     <v>198591</v>
      </c>
      <c r="B102185" t="s">
        <v>198592</v>
      </c>
    </row>
    <row r="102186" spans="1:2" x14ac:dyDescent="0.25">
      <c r="A102186" t="s">
        <v>198593</v>
      </c>
      <c r="B102186" t="s">
        <v>198594</v>
      </c>
    </row>
    <row r="102187" spans="1:2" x14ac:dyDescent="0.25">
      <c r="A102187" t="s">
        <v>198595</v>
      </c>
      <c r="B102187" t="s">
        <v>198596</v>
      </c>
    </row>
    <row r="102188" spans="1:2" x14ac:dyDescent="0.25">
      <c r="A102188" t="s">
        <v>198597</v>
      </c>
      <c r="B102188" t="s">
        <v>198598</v>
      </c>
    </row>
    <row r="102189" spans="1:2" x14ac:dyDescent="0.25">
      <c r="A102189" t="s">
        <v>198599</v>
      </c>
      <c r="B102189" t="s">
        <v>198600</v>
      </c>
    </row>
    <row r="102190" spans="1:2" x14ac:dyDescent="0.25">
      <c r="A102190" t="s">
        <v>198601</v>
      </c>
      <c r="B102190" t="s">
        <v>198602</v>
      </c>
    </row>
    <row r="102191" spans="1:2" x14ac:dyDescent="0.25">
      <c r="A102191" t="s">
        <v>198603</v>
      </c>
      <c r="B102191" t="s">
        <v>198604</v>
      </c>
    </row>
    <row r="102192" spans="1:2" x14ac:dyDescent="0.25">
      <c r="A102192" t="s">
        <v>198605</v>
      </c>
      <c r="B102192" t="s">
        <v>198606</v>
      </c>
    </row>
    <row r="102193" spans="1:2" x14ac:dyDescent="0.25">
      <c r="A102193" t="s">
        <v>198607</v>
      </c>
      <c r="B102193" t="s">
        <v>198608</v>
      </c>
    </row>
    <row r="102194" spans="1:2" x14ac:dyDescent="0.25">
      <c r="A102194" t="s">
        <v>198609</v>
      </c>
      <c r="B102194" t="s">
        <v>198610</v>
      </c>
    </row>
    <row r="102195" spans="1:2" x14ac:dyDescent="0.25">
      <c r="A102195" t="s">
        <v>198611</v>
      </c>
      <c r="B102195" t="s">
        <v>198612</v>
      </c>
    </row>
    <row r="102196" spans="1:2" x14ac:dyDescent="0.25">
      <c r="A102196" t="s">
        <v>198613</v>
      </c>
      <c r="B102196" t="s">
        <v>198614</v>
      </c>
    </row>
    <row r="102197" spans="1:2" x14ac:dyDescent="0.25">
      <c r="A102197" t="s">
        <v>198615</v>
      </c>
      <c r="B102197" t="s">
        <v>198616</v>
      </c>
    </row>
    <row r="102198" spans="1:2" x14ac:dyDescent="0.25">
      <c r="A102198" t="s">
        <v>198617</v>
      </c>
      <c r="B102198" t="s">
        <v>198618</v>
      </c>
    </row>
    <row r="102199" spans="1:2" x14ac:dyDescent="0.25">
      <c r="A102199" t="s">
        <v>198619</v>
      </c>
      <c r="B102199" t="s">
        <v>198620</v>
      </c>
    </row>
    <row r="102200" spans="1:2" x14ac:dyDescent="0.25">
      <c r="A102200" t="s">
        <v>198621</v>
      </c>
      <c r="B102200" t="s">
        <v>198622</v>
      </c>
    </row>
    <row r="102201" spans="1:2" x14ac:dyDescent="0.25">
      <c r="A102201" t="s">
        <v>198623</v>
      </c>
      <c r="B102201" t="s">
        <v>198624</v>
      </c>
    </row>
    <row r="102202" spans="1:2" x14ac:dyDescent="0.25">
      <c r="A102202" t="s">
        <v>198625</v>
      </c>
      <c r="B102202" t="s">
        <v>198626</v>
      </c>
    </row>
    <row r="102203" spans="1:2" x14ac:dyDescent="0.25">
      <c r="A102203" t="s">
        <v>198627</v>
      </c>
      <c r="B102203" t="s">
        <v>198628</v>
      </c>
    </row>
    <row r="102204" spans="1:2" x14ac:dyDescent="0.25">
      <c r="A102204" t="s">
        <v>198629</v>
      </c>
      <c r="B102204" t="s">
        <v>198630</v>
      </c>
    </row>
    <row r="102205" spans="1:2" x14ac:dyDescent="0.25">
      <c r="A102205" t="s">
        <v>198631</v>
      </c>
      <c r="B102205" t="s">
        <v>198632</v>
      </c>
    </row>
    <row r="102206" spans="1:2" x14ac:dyDescent="0.25">
      <c r="A102206" t="s">
        <v>198633</v>
      </c>
      <c r="B102206" t="s">
        <v>198634</v>
      </c>
    </row>
    <row r="102207" spans="1:2" x14ac:dyDescent="0.25">
      <c r="A102207" t="s">
        <v>198635</v>
      </c>
      <c r="B102207" t="s">
        <v>198636</v>
      </c>
    </row>
    <row r="102208" spans="1:2" x14ac:dyDescent="0.25">
      <c r="A102208" t="s">
        <v>198637</v>
      </c>
      <c r="B102208" t="s">
        <v>198638</v>
      </c>
    </row>
    <row r="102209" spans="1:2" x14ac:dyDescent="0.25">
      <c r="A102209" t="s">
        <v>198639</v>
      </c>
      <c r="B102209" t="s">
        <v>198640</v>
      </c>
    </row>
    <row r="102210" spans="1:2" x14ac:dyDescent="0.25">
      <c r="A102210" t="s">
        <v>198641</v>
      </c>
      <c r="B102210" t="s">
        <v>198642</v>
      </c>
    </row>
    <row r="102211" spans="1:2" x14ac:dyDescent="0.25">
      <c r="A102211" t="s">
        <v>198643</v>
      </c>
      <c r="B102211" t="s">
        <v>198644</v>
      </c>
    </row>
    <row r="102212" spans="1:2" x14ac:dyDescent="0.25">
      <c r="A102212" t="s">
        <v>198645</v>
      </c>
      <c r="B102212" t="s">
        <v>198646</v>
      </c>
    </row>
    <row r="102213" spans="1:2" x14ac:dyDescent="0.25">
      <c r="A102213" t="s">
        <v>198647</v>
      </c>
      <c r="B102213" t="s">
        <v>198648</v>
      </c>
    </row>
    <row r="102214" spans="1:2" x14ac:dyDescent="0.25">
      <c r="A102214" t="s">
        <v>198649</v>
      </c>
      <c r="B102214" t="s">
        <v>198650</v>
      </c>
    </row>
    <row r="102215" spans="1:2" x14ac:dyDescent="0.25">
      <c r="A102215" t="s">
        <v>198651</v>
      </c>
      <c r="B102215" t="s">
        <v>198652</v>
      </c>
    </row>
    <row r="102216" spans="1:2" x14ac:dyDescent="0.25">
      <c r="A102216" t="s">
        <v>198653</v>
      </c>
      <c r="B102216" t="s">
        <v>198654</v>
      </c>
    </row>
    <row r="102217" spans="1:2" x14ac:dyDescent="0.25">
      <c r="A102217" t="s">
        <v>198655</v>
      </c>
      <c r="B102217" t="s">
        <v>198656</v>
      </c>
    </row>
    <row r="102218" spans="1:2" x14ac:dyDescent="0.25">
      <c r="A102218" t="s">
        <v>198657</v>
      </c>
      <c r="B102218" t="s">
        <v>198658</v>
      </c>
    </row>
    <row r="102219" spans="1:2" x14ac:dyDescent="0.25">
      <c r="A102219" t="s">
        <v>198659</v>
      </c>
      <c r="B102219" t="s">
        <v>198660</v>
      </c>
    </row>
    <row r="102220" spans="1:2" x14ac:dyDescent="0.25">
      <c r="A102220" t="s">
        <v>198661</v>
      </c>
      <c r="B102220" t="s">
        <v>198662</v>
      </c>
    </row>
    <row r="102221" spans="1:2" x14ac:dyDescent="0.25">
      <c r="A102221" t="s">
        <v>198663</v>
      </c>
      <c r="B102221" t="s">
        <v>198664</v>
      </c>
    </row>
    <row r="102222" spans="1:2" x14ac:dyDescent="0.25">
      <c r="A102222" t="s">
        <v>198665</v>
      </c>
      <c r="B102222" t="s">
        <v>198666</v>
      </c>
    </row>
    <row r="102223" spans="1:2" x14ac:dyDescent="0.25">
      <c r="A102223" t="s">
        <v>198667</v>
      </c>
      <c r="B102223" t="s">
        <v>198668</v>
      </c>
    </row>
    <row r="102224" spans="1:2" x14ac:dyDescent="0.25">
      <c r="A102224" t="s">
        <v>198669</v>
      </c>
      <c r="B102224" t="s">
        <v>198670</v>
      </c>
    </row>
    <row r="102225" spans="1:2" x14ac:dyDescent="0.25">
      <c r="A102225" t="s">
        <v>198671</v>
      </c>
      <c r="B102225" t="s">
        <v>198672</v>
      </c>
    </row>
    <row r="102226" spans="1:2" x14ac:dyDescent="0.25">
      <c r="A102226" t="s">
        <v>198673</v>
      </c>
      <c r="B102226" t="s">
        <v>198674</v>
      </c>
    </row>
    <row r="102227" spans="1:2" x14ac:dyDescent="0.25">
      <c r="A102227" t="s">
        <v>198675</v>
      </c>
      <c r="B102227" t="s">
        <v>198676</v>
      </c>
    </row>
    <row r="102228" spans="1:2" x14ac:dyDescent="0.25">
      <c r="A102228" t="s">
        <v>198677</v>
      </c>
      <c r="B102228" t="s">
        <v>198678</v>
      </c>
    </row>
    <row r="102229" spans="1:2" x14ac:dyDescent="0.25">
      <c r="A102229" t="s">
        <v>198679</v>
      </c>
      <c r="B102229" t="s">
        <v>198680</v>
      </c>
    </row>
    <row r="102230" spans="1:2" x14ac:dyDescent="0.25">
      <c r="A102230" t="s">
        <v>198681</v>
      </c>
      <c r="B102230" t="s">
        <v>198682</v>
      </c>
    </row>
    <row r="102231" spans="1:2" x14ac:dyDescent="0.25">
      <c r="A102231" t="s">
        <v>198683</v>
      </c>
      <c r="B102231" t="s">
        <v>198684</v>
      </c>
    </row>
    <row r="102232" spans="1:2" x14ac:dyDescent="0.25">
      <c r="A102232" t="s">
        <v>198685</v>
      </c>
      <c r="B102232" t="s">
        <v>198686</v>
      </c>
    </row>
    <row r="102233" spans="1:2" x14ac:dyDescent="0.25">
      <c r="A102233" t="s">
        <v>198687</v>
      </c>
      <c r="B102233" t="s">
        <v>198688</v>
      </c>
    </row>
    <row r="102234" spans="1:2" x14ac:dyDescent="0.25">
      <c r="A102234" t="s">
        <v>198689</v>
      </c>
      <c r="B102234" t="s">
        <v>198690</v>
      </c>
    </row>
    <row r="102235" spans="1:2" x14ac:dyDescent="0.25">
      <c r="A102235" t="s">
        <v>198691</v>
      </c>
      <c r="B102235" t="s">
        <v>198692</v>
      </c>
    </row>
    <row r="102236" spans="1:2" x14ac:dyDescent="0.25">
      <c r="A102236" t="s">
        <v>198693</v>
      </c>
      <c r="B102236" t="s">
        <v>198694</v>
      </c>
    </row>
    <row r="102237" spans="1:2" x14ac:dyDescent="0.25">
      <c r="A102237" t="s">
        <v>198695</v>
      </c>
      <c r="B102237" t="s">
        <v>198696</v>
      </c>
    </row>
    <row r="102238" spans="1:2" x14ac:dyDescent="0.25">
      <c r="A102238" t="s">
        <v>198697</v>
      </c>
      <c r="B102238" t="s">
        <v>198698</v>
      </c>
    </row>
    <row r="102239" spans="1:2" x14ac:dyDescent="0.25">
      <c r="A102239" t="s">
        <v>198699</v>
      </c>
      <c r="B102239" t="s">
        <v>198700</v>
      </c>
    </row>
    <row r="102240" spans="1:2" x14ac:dyDescent="0.25">
      <c r="A102240" t="s">
        <v>198701</v>
      </c>
      <c r="B102240" t="s">
        <v>198702</v>
      </c>
    </row>
    <row r="102241" spans="1:2" x14ac:dyDescent="0.25">
      <c r="A102241" t="s">
        <v>198703</v>
      </c>
      <c r="B102241" t="s">
        <v>198704</v>
      </c>
    </row>
    <row r="102242" spans="1:2" x14ac:dyDescent="0.25">
      <c r="A102242" t="s">
        <v>198705</v>
      </c>
      <c r="B102242" t="s">
        <v>198706</v>
      </c>
    </row>
    <row r="102243" spans="1:2" x14ac:dyDescent="0.25">
      <c r="A102243" t="s">
        <v>198707</v>
      </c>
      <c r="B102243" t="s">
        <v>198708</v>
      </c>
    </row>
    <row r="102244" spans="1:2" x14ac:dyDescent="0.25">
      <c r="A102244" t="s">
        <v>198709</v>
      </c>
      <c r="B102244" t="s">
        <v>198710</v>
      </c>
    </row>
    <row r="102245" spans="1:2" x14ac:dyDescent="0.25">
      <c r="A102245" t="s">
        <v>198711</v>
      </c>
      <c r="B102245" t="s">
        <v>198712</v>
      </c>
    </row>
    <row r="102246" spans="1:2" x14ac:dyDescent="0.25">
      <c r="A102246" t="s">
        <v>198713</v>
      </c>
      <c r="B102246" t="s">
        <v>198714</v>
      </c>
    </row>
    <row r="102247" spans="1:2" x14ac:dyDescent="0.25">
      <c r="A102247" t="s">
        <v>198715</v>
      </c>
      <c r="B102247" t="s">
        <v>198716</v>
      </c>
    </row>
    <row r="102248" spans="1:2" x14ac:dyDescent="0.25">
      <c r="A102248" t="s">
        <v>198717</v>
      </c>
      <c r="B102248" t="s">
        <v>198718</v>
      </c>
    </row>
    <row r="102249" spans="1:2" x14ac:dyDescent="0.25">
      <c r="A102249" t="s">
        <v>198719</v>
      </c>
      <c r="B102249" t="s">
        <v>198720</v>
      </c>
    </row>
    <row r="102250" spans="1:2" x14ac:dyDescent="0.25">
      <c r="A102250" t="s">
        <v>198721</v>
      </c>
      <c r="B102250" t="s">
        <v>198722</v>
      </c>
    </row>
    <row r="102251" spans="1:2" x14ac:dyDescent="0.25">
      <c r="A102251" t="s">
        <v>198723</v>
      </c>
      <c r="B102251" t="s">
        <v>198724</v>
      </c>
    </row>
    <row r="102252" spans="1:2" x14ac:dyDescent="0.25">
      <c r="A102252" t="s">
        <v>198725</v>
      </c>
      <c r="B102252" t="s">
        <v>198726</v>
      </c>
    </row>
    <row r="102253" spans="1:2" x14ac:dyDescent="0.25">
      <c r="A102253" t="s">
        <v>198727</v>
      </c>
      <c r="B102253" t="s">
        <v>198728</v>
      </c>
    </row>
    <row r="102254" spans="1:2" x14ac:dyDescent="0.25">
      <c r="A102254" t="s">
        <v>198729</v>
      </c>
      <c r="B102254" t="s">
        <v>198730</v>
      </c>
    </row>
    <row r="102255" spans="1:2" x14ac:dyDescent="0.25">
      <c r="A102255" t="s">
        <v>198731</v>
      </c>
      <c r="B102255" t="s">
        <v>198732</v>
      </c>
    </row>
    <row r="102256" spans="1:2" x14ac:dyDescent="0.25">
      <c r="A102256" t="s">
        <v>198733</v>
      </c>
      <c r="B102256" t="s">
        <v>198734</v>
      </c>
    </row>
    <row r="102257" spans="1:2" x14ac:dyDescent="0.25">
      <c r="A102257" t="s">
        <v>198735</v>
      </c>
      <c r="B102257" t="s">
        <v>198736</v>
      </c>
    </row>
    <row r="102258" spans="1:2" x14ac:dyDescent="0.25">
      <c r="A102258" t="s">
        <v>198737</v>
      </c>
      <c r="B102258" t="s">
        <v>198738</v>
      </c>
    </row>
    <row r="102259" spans="1:2" x14ac:dyDescent="0.25">
      <c r="A102259" t="s">
        <v>198739</v>
      </c>
      <c r="B102259" t="s">
        <v>198740</v>
      </c>
    </row>
    <row r="102260" spans="1:2" x14ac:dyDescent="0.25">
      <c r="A102260" t="s">
        <v>198741</v>
      </c>
      <c r="B102260" t="s">
        <v>198742</v>
      </c>
    </row>
    <row r="102261" spans="1:2" x14ac:dyDescent="0.25">
      <c r="A102261" t="s">
        <v>198743</v>
      </c>
      <c r="B102261" t="s">
        <v>198744</v>
      </c>
    </row>
    <row r="102262" spans="1:2" x14ac:dyDescent="0.25">
      <c r="A102262" t="s">
        <v>198745</v>
      </c>
      <c r="B102262" t="s">
        <v>198746</v>
      </c>
    </row>
    <row r="102263" spans="1:2" x14ac:dyDescent="0.25">
      <c r="A102263" t="s">
        <v>198747</v>
      </c>
      <c r="B102263" t="s">
        <v>198748</v>
      </c>
    </row>
    <row r="102264" spans="1:2" x14ac:dyDescent="0.25">
      <c r="A102264" t="s">
        <v>198749</v>
      </c>
      <c r="B102264" t="s">
        <v>198750</v>
      </c>
    </row>
    <row r="102265" spans="1:2" x14ac:dyDescent="0.25">
      <c r="A102265" t="s">
        <v>198751</v>
      </c>
      <c r="B102265" t="s">
        <v>198752</v>
      </c>
    </row>
    <row r="102266" spans="1:2" x14ac:dyDescent="0.25">
      <c r="A102266" t="s">
        <v>198753</v>
      </c>
      <c r="B102266" t="s">
        <v>198754</v>
      </c>
    </row>
    <row r="102267" spans="1:2" x14ac:dyDescent="0.25">
      <c r="A102267" t="s">
        <v>198755</v>
      </c>
      <c r="B102267" t="s">
        <v>198756</v>
      </c>
    </row>
    <row r="102268" spans="1:2" x14ac:dyDescent="0.25">
      <c r="A102268" t="s">
        <v>198757</v>
      </c>
      <c r="B102268" t="s">
        <v>198758</v>
      </c>
    </row>
    <row r="102269" spans="1:2" x14ac:dyDescent="0.25">
      <c r="A102269" t="s">
        <v>198759</v>
      </c>
      <c r="B102269" t="s">
        <v>198760</v>
      </c>
    </row>
    <row r="102270" spans="1:2" x14ac:dyDescent="0.25">
      <c r="A102270" t="s">
        <v>198761</v>
      </c>
      <c r="B102270" t="s">
        <v>198762</v>
      </c>
    </row>
    <row r="102271" spans="1:2" x14ac:dyDescent="0.25">
      <c r="A102271" t="s">
        <v>198763</v>
      </c>
      <c r="B102271" t="s">
        <v>198764</v>
      </c>
    </row>
    <row r="102272" spans="1:2" x14ac:dyDescent="0.25">
      <c r="A102272" t="s">
        <v>198765</v>
      </c>
      <c r="B102272" t="s">
        <v>198766</v>
      </c>
    </row>
    <row r="102273" spans="1:2" x14ac:dyDescent="0.25">
      <c r="A102273" t="s">
        <v>198767</v>
      </c>
      <c r="B102273" t="s">
        <v>198768</v>
      </c>
    </row>
    <row r="102274" spans="1:2" x14ac:dyDescent="0.25">
      <c r="A102274" t="s">
        <v>198769</v>
      </c>
      <c r="B102274" t="s">
        <v>198770</v>
      </c>
    </row>
    <row r="102275" spans="1:2" x14ac:dyDescent="0.25">
      <c r="A102275" t="s">
        <v>198771</v>
      </c>
      <c r="B102275" t="s">
        <v>198772</v>
      </c>
    </row>
    <row r="102276" spans="1:2" x14ac:dyDescent="0.25">
      <c r="A102276" t="s">
        <v>198773</v>
      </c>
      <c r="B102276" t="s">
        <v>198774</v>
      </c>
    </row>
    <row r="102277" spans="1:2" x14ac:dyDescent="0.25">
      <c r="A102277" t="s">
        <v>198775</v>
      </c>
      <c r="B102277" t="s">
        <v>198776</v>
      </c>
    </row>
    <row r="102278" spans="1:2" x14ac:dyDescent="0.25">
      <c r="A102278" t="s">
        <v>198777</v>
      </c>
      <c r="B102278" t="s">
        <v>198778</v>
      </c>
    </row>
    <row r="102279" spans="1:2" x14ac:dyDescent="0.25">
      <c r="A102279" t="s">
        <v>198779</v>
      </c>
      <c r="B102279" t="s">
        <v>198780</v>
      </c>
    </row>
    <row r="102280" spans="1:2" x14ac:dyDescent="0.25">
      <c r="A102280" t="s">
        <v>198781</v>
      </c>
      <c r="B102280" t="s">
        <v>198782</v>
      </c>
    </row>
    <row r="102281" spans="1:2" x14ac:dyDescent="0.25">
      <c r="A102281" t="s">
        <v>198783</v>
      </c>
      <c r="B102281" t="s">
        <v>198784</v>
      </c>
    </row>
    <row r="102282" spans="1:2" x14ac:dyDescent="0.25">
      <c r="A102282" t="s">
        <v>198785</v>
      </c>
      <c r="B102282" t="s">
        <v>198786</v>
      </c>
    </row>
    <row r="102283" spans="1:2" x14ac:dyDescent="0.25">
      <c r="A102283" t="s">
        <v>198787</v>
      </c>
      <c r="B102283" t="s">
        <v>198788</v>
      </c>
    </row>
    <row r="102284" spans="1:2" x14ac:dyDescent="0.25">
      <c r="A102284" t="s">
        <v>198789</v>
      </c>
      <c r="B102284" t="s">
        <v>198790</v>
      </c>
    </row>
    <row r="102285" spans="1:2" x14ac:dyDescent="0.25">
      <c r="A102285" t="s">
        <v>198791</v>
      </c>
      <c r="B102285" t="s">
        <v>198792</v>
      </c>
    </row>
    <row r="102286" spans="1:2" x14ac:dyDescent="0.25">
      <c r="A102286" t="s">
        <v>198793</v>
      </c>
      <c r="B102286" t="s">
        <v>198794</v>
      </c>
    </row>
    <row r="102287" spans="1:2" x14ac:dyDescent="0.25">
      <c r="A102287" t="s">
        <v>198795</v>
      </c>
      <c r="B102287" t="s">
        <v>198796</v>
      </c>
    </row>
    <row r="102288" spans="1:2" x14ac:dyDescent="0.25">
      <c r="A102288" t="s">
        <v>198797</v>
      </c>
      <c r="B102288" t="s">
        <v>198798</v>
      </c>
    </row>
    <row r="102289" spans="1:2" x14ac:dyDescent="0.25">
      <c r="A102289" t="s">
        <v>198799</v>
      </c>
      <c r="B102289" t="s">
        <v>198800</v>
      </c>
    </row>
    <row r="102290" spans="1:2" x14ac:dyDescent="0.25">
      <c r="A102290" t="s">
        <v>198801</v>
      </c>
      <c r="B102290" t="s">
        <v>198802</v>
      </c>
    </row>
    <row r="102291" spans="1:2" x14ac:dyDescent="0.25">
      <c r="A102291" t="s">
        <v>198803</v>
      </c>
      <c r="B102291" t="s">
        <v>198804</v>
      </c>
    </row>
    <row r="102292" spans="1:2" x14ac:dyDescent="0.25">
      <c r="A102292" t="s">
        <v>198805</v>
      </c>
      <c r="B102292" t="s">
        <v>198806</v>
      </c>
    </row>
    <row r="102293" spans="1:2" x14ac:dyDescent="0.25">
      <c r="A102293" t="s">
        <v>198807</v>
      </c>
      <c r="B102293" t="s">
        <v>198808</v>
      </c>
    </row>
    <row r="102294" spans="1:2" x14ac:dyDescent="0.25">
      <c r="A102294" t="s">
        <v>198809</v>
      </c>
      <c r="B102294" t="s">
        <v>198810</v>
      </c>
    </row>
    <row r="102295" spans="1:2" x14ac:dyDescent="0.25">
      <c r="A102295" t="s">
        <v>198811</v>
      </c>
      <c r="B102295" t="s">
        <v>198812</v>
      </c>
    </row>
    <row r="102296" spans="1:2" x14ac:dyDescent="0.25">
      <c r="A102296" t="s">
        <v>198813</v>
      </c>
      <c r="B102296" t="s">
        <v>198814</v>
      </c>
    </row>
    <row r="102297" spans="1:2" x14ac:dyDescent="0.25">
      <c r="A102297" t="s">
        <v>198815</v>
      </c>
      <c r="B102297" t="s">
        <v>198816</v>
      </c>
    </row>
    <row r="102298" spans="1:2" x14ac:dyDescent="0.25">
      <c r="A102298" t="s">
        <v>198817</v>
      </c>
      <c r="B102298" t="s">
        <v>198818</v>
      </c>
    </row>
    <row r="102299" spans="1:2" x14ac:dyDescent="0.25">
      <c r="A102299" t="s">
        <v>198819</v>
      </c>
      <c r="B102299" t="s">
        <v>198820</v>
      </c>
    </row>
    <row r="102300" spans="1:2" x14ac:dyDescent="0.25">
      <c r="A102300" t="s">
        <v>198821</v>
      </c>
      <c r="B102300" t="s">
        <v>198822</v>
      </c>
    </row>
    <row r="102301" spans="1:2" x14ac:dyDescent="0.25">
      <c r="A102301" t="s">
        <v>198823</v>
      </c>
      <c r="B102301" t="s">
        <v>198824</v>
      </c>
    </row>
    <row r="102302" spans="1:2" x14ac:dyDescent="0.25">
      <c r="A102302" t="s">
        <v>198825</v>
      </c>
      <c r="B102302" t="s">
        <v>198826</v>
      </c>
    </row>
    <row r="102303" spans="1:2" x14ac:dyDescent="0.25">
      <c r="A102303" t="s">
        <v>198827</v>
      </c>
      <c r="B102303" t="s">
        <v>198828</v>
      </c>
    </row>
    <row r="102304" spans="1:2" x14ac:dyDescent="0.25">
      <c r="A102304" t="s">
        <v>198829</v>
      </c>
      <c r="B102304" t="s">
        <v>198830</v>
      </c>
    </row>
    <row r="102305" spans="1:2" x14ac:dyDescent="0.25">
      <c r="A102305" t="s">
        <v>198831</v>
      </c>
      <c r="B102305" t="s">
        <v>198832</v>
      </c>
    </row>
    <row r="102306" spans="1:2" x14ac:dyDescent="0.25">
      <c r="A102306" t="s">
        <v>198833</v>
      </c>
      <c r="B102306" t="s">
        <v>198834</v>
      </c>
    </row>
    <row r="102307" spans="1:2" x14ac:dyDescent="0.25">
      <c r="A102307" t="s">
        <v>198835</v>
      </c>
      <c r="B102307" t="s">
        <v>198836</v>
      </c>
    </row>
    <row r="102308" spans="1:2" x14ac:dyDescent="0.25">
      <c r="A102308" t="s">
        <v>198837</v>
      </c>
      <c r="B102308" t="s">
        <v>198838</v>
      </c>
    </row>
    <row r="102309" spans="1:2" x14ac:dyDescent="0.25">
      <c r="A102309" t="s">
        <v>198839</v>
      </c>
      <c r="B102309" t="s">
        <v>198840</v>
      </c>
    </row>
    <row r="102310" spans="1:2" x14ac:dyDescent="0.25">
      <c r="A102310" t="s">
        <v>198841</v>
      </c>
      <c r="B102310" t="s">
        <v>198842</v>
      </c>
    </row>
    <row r="102311" spans="1:2" x14ac:dyDescent="0.25">
      <c r="A102311" t="s">
        <v>198843</v>
      </c>
      <c r="B102311" t="s">
        <v>198844</v>
      </c>
    </row>
    <row r="102312" spans="1:2" x14ac:dyDescent="0.25">
      <c r="A102312" t="s">
        <v>198845</v>
      </c>
      <c r="B102312" t="s">
        <v>198846</v>
      </c>
    </row>
    <row r="102313" spans="1:2" x14ac:dyDescent="0.25">
      <c r="A102313" t="s">
        <v>198847</v>
      </c>
      <c r="B102313" t="s">
        <v>198848</v>
      </c>
    </row>
    <row r="102314" spans="1:2" x14ac:dyDescent="0.25">
      <c r="A102314" t="s">
        <v>198849</v>
      </c>
      <c r="B102314" t="s">
        <v>198850</v>
      </c>
    </row>
    <row r="102315" spans="1:2" x14ac:dyDescent="0.25">
      <c r="A102315" t="s">
        <v>198851</v>
      </c>
      <c r="B102315" t="s">
        <v>198852</v>
      </c>
    </row>
    <row r="102316" spans="1:2" x14ac:dyDescent="0.25">
      <c r="A102316" t="s">
        <v>198853</v>
      </c>
      <c r="B102316" t="s">
        <v>198854</v>
      </c>
    </row>
    <row r="102317" spans="1:2" x14ac:dyDescent="0.25">
      <c r="A102317" t="s">
        <v>198855</v>
      </c>
      <c r="B102317" t="s">
        <v>198856</v>
      </c>
    </row>
    <row r="102318" spans="1:2" x14ac:dyDescent="0.25">
      <c r="A102318" t="s">
        <v>198857</v>
      </c>
      <c r="B102318" t="s">
        <v>198858</v>
      </c>
    </row>
    <row r="102319" spans="1:2" x14ac:dyDescent="0.25">
      <c r="A102319" t="s">
        <v>198859</v>
      </c>
      <c r="B102319" t="s">
        <v>198860</v>
      </c>
    </row>
    <row r="102320" spans="1:2" x14ac:dyDescent="0.25">
      <c r="A102320" t="s">
        <v>198861</v>
      </c>
      <c r="B102320" t="s">
        <v>198862</v>
      </c>
    </row>
    <row r="102321" spans="1:2" x14ac:dyDescent="0.25">
      <c r="A102321" t="s">
        <v>198863</v>
      </c>
      <c r="B102321" t="s">
        <v>198864</v>
      </c>
    </row>
    <row r="102322" spans="1:2" x14ac:dyDescent="0.25">
      <c r="A102322" t="s">
        <v>198865</v>
      </c>
      <c r="B102322" t="s">
        <v>198866</v>
      </c>
    </row>
    <row r="102323" spans="1:2" x14ac:dyDescent="0.25">
      <c r="A102323" t="s">
        <v>198867</v>
      </c>
      <c r="B102323" t="s">
        <v>198868</v>
      </c>
    </row>
    <row r="102324" spans="1:2" x14ac:dyDescent="0.25">
      <c r="A102324" t="s">
        <v>198869</v>
      </c>
      <c r="B102324" t="s">
        <v>198870</v>
      </c>
    </row>
    <row r="102325" spans="1:2" x14ac:dyDescent="0.25">
      <c r="A102325" t="s">
        <v>198871</v>
      </c>
      <c r="B102325" t="s">
        <v>198872</v>
      </c>
    </row>
    <row r="102326" spans="1:2" x14ac:dyDescent="0.25">
      <c r="A102326" t="s">
        <v>198873</v>
      </c>
      <c r="B102326" t="s">
        <v>198874</v>
      </c>
    </row>
    <row r="102327" spans="1:2" x14ac:dyDescent="0.25">
      <c r="A102327" t="s">
        <v>198875</v>
      </c>
      <c r="B102327" t="s">
        <v>198876</v>
      </c>
    </row>
    <row r="102328" spans="1:2" x14ac:dyDescent="0.25">
      <c r="A102328" t="s">
        <v>198877</v>
      </c>
      <c r="B102328" t="s">
        <v>198878</v>
      </c>
    </row>
    <row r="102329" spans="1:2" x14ac:dyDescent="0.25">
      <c r="A102329" t="s">
        <v>198879</v>
      </c>
      <c r="B102329" t="s">
        <v>198880</v>
      </c>
    </row>
    <row r="102330" spans="1:2" x14ac:dyDescent="0.25">
      <c r="A102330" t="s">
        <v>198881</v>
      </c>
      <c r="B102330" t="s">
        <v>198882</v>
      </c>
    </row>
    <row r="102331" spans="1:2" x14ac:dyDescent="0.25">
      <c r="A102331" t="s">
        <v>198883</v>
      </c>
      <c r="B102331" t="s">
        <v>198884</v>
      </c>
    </row>
    <row r="102332" spans="1:2" x14ac:dyDescent="0.25">
      <c r="A102332" t="s">
        <v>198885</v>
      </c>
      <c r="B102332" t="s">
        <v>198886</v>
      </c>
    </row>
    <row r="102333" spans="1:2" x14ac:dyDescent="0.25">
      <c r="A102333" t="s">
        <v>198887</v>
      </c>
      <c r="B102333" t="s">
        <v>198888</v>
      </c>
    </row>
    <row r="102334" spans="1:2" x14ac:dyDescent="0.25">
      <c r="A102334" t="s">
        <v>198889</v>
      </c>
      <c r="B102334" t="s">
        <v>198890</v>
      </c>
    </row>
    <row r="102335" spans="1:2" x14ac:dyDescent="0.25">
      <c r="A102335" t="s">
        <v>198891</v>
      </c>
      <c r="B102335" t="s">
        <v>198892</v>
      </c>
    </row>
    <row r="102336" spans="1:2" x14ac:dyDescent="0.25">
      <c r="A102336" t="s">
        <v>198893</v>
      </c>
      <c r="B102336" t="s">
        <v>198894</v>
      </c>
    </row>
    <row r="102337" spans="1:2" x14ac:dyDescent="0.25">
      <c r="A102337" t="s">
        <v>198895</v>
      </c>
      <c r="B102337" t="s">
        <v>198896</v>
      </c>
    </row>
    <row r="102338" spans="1:2" x14ac:dyDescent="0.25">
      <c r="A102338" t="s">
        <v>198897</v>
      </c>
      <c r="B102338" t="s">
        <v>198898</v>
      </c>
    </row>
    <row r="102339" spans="1:2" x14ac:dyDescent="0.25">
      <c r="A102339" t="s">
        <v>198899</v>
      </c>
      <c r="B102339" t="s">
        <v>198900</v>
      </c>
    </row>
    <row r="102340" spans="1:2" x14ac:dyDescent="0.25">
      <c r="A102340" t="s">
        <v>198901</v>
      </c>
      <c r="B102340" t="s">
        <v>198902</v>
      </c>
    </row>
    <row r="102341" spans="1:2" x14ac:dyDescent="0.25">
      <c r="A102341" t="s">
        <v>198903</v>
      </c>
      <c r="B102341" t="s">
        <v>198904</v>
      </c>
    </row>
    <row r="102342" spans="1:2" x14ac:dyDescent="0.25">
      <c r="A102342" t="s">
        <v>198905</v>
      </c>
      <c r="B102342" t="s">
        <v>198906</v>
      </c>
    </row>
    <row r="102343" spans="1:2" x14ac:dyDescent="0.25">
      <c r="A102343" t="s">
        <v>198907</v>
      </c>
      <c r="B102343" t="s">
        <v>198908</v>
      </c>
    </row>
    <row r="102344" spans="1:2" x14ac:dyDescent="0.25">
      <c r="A102344" t="s">
        <v>198909</v>
      </c>
      <c r="B102344" t="s">
        <v>198910</v>
      </c>
    </row>
    <row r="102345" spans="1:2" x14ac:dyDescent="0.25">
      <c r="A102345" t="s">
        <v>198911</v>
      </c>
      <c r="B102345" t="s">
        <v>198912</v>
      </c>
    </row>
    <row r="102346" spans="1:2" x14ac:dyDescent="0.25">
      <c r="A102346" t="s">
        <v>198913</v>
      </c>
      <c r="B102346" t="s">
        <v>198914</v>
      </c>
    </row>
    <row r="102347" spans="1:2" x14ac:dyDescent="0.25">
      <c r="A102347" t="s">
        <v>198915</v>
      </c>
      <c r="B102347" t="s">
        <v>198916</v>
      </c>
    </row>
    <row r="102348" spans="1:2" x14ac:dyDescent="0.25">
      <c r="A102348" t="s">
        <v>198917</v>
      </c>
      <c r="B102348" t="s">
        <v>198918</v>
      </c>
    </row>
    <row r="102349" spans="1:2" x14ac:dyDescent="0.25">
      <c r="A102349" t="s">
        <v>198919</v>
      </c>
      <c r="B102349" t="s">
        <v>198920</v>
      </c>
    </row>
    <row r="102350" spans="1:2" x14ac:dyDescent="0.25">
      <c r="A102350" t="s">
        <v>198921</v>
      </c>
      <c r="B102350" t="s">
        <v>198922</v>
      </c>
    </row>
    <row r="102351" spans="1:2" x14ac:dyDescent="0.25">
      <c r="A102351" t="s">
        <v>198923</v>
      </c>
      <c r="B102351" t="s">
        <v>198924</v>
      </c>
    </row>
    <row r="102352" spans="1:2" x14ac:dyDescent="0.25">
      <c r="A102352" t="s">
        <v>198925</v>
      </c>
      <c r="B102352" t="s">
        <v>198926</v>
      </c>
    </row>
    <row r="102353" spans="1:2" x14ac:dyDescent="0.25">
      <c r="A102353" t="s">
        <v>198927</v>
      </c>
      <c r="B102353" t="s">
        <v>198928</v>
      </c>
    </row>
    <row r="102354" spans="1:2" x14ac:dyDescent="0.25">
      <c r="A102354" t="s">
        <v>198929</v>
      </c>
      <c r="B102354" t="s">
        <v>198930</v>
      </c>
    </row>
    <row r="102355" spans="1:2" x14ac:dyDescent="0.25">
      <c r="A102355" t="s">
        <v>198931</v>
      </c>
      <c r="B102355" t="s">
        <v>198932</v>
      </c>
    </row>
    <row r="102356" spans="1:2" x14ac:dyDescent="0.25">
      <c r="A102356" t="s">
        <v>198933</v>
      </c>
      <c r="B102356" t="s">
        <v>198934</v>
      </c>
    </row>
    <row r="102357" spans="1:2" x14ac:dyDescent="0.25">
      <c r="A102357" t="s">
        <v>198935</v>
      </c>
      <c r="B102357" t="s">
        <v>198936</v>
      </c>
    </row>
    <row r="102358" spans="1:2" x14ac:dyDescent="0.25">
      <c r="A102358" t="s">
        <v>198937</v>
      </c>
      <c r="B102358" t="s">
        <v>198938</v>
      </c>
    </row>
    <row r="102359" spans="1:2" x14ac:dyDescent="0.25">
      <c r="A102359" t="s">
        <v>198939</v>
      </c>
      <c r="B102359" t="s">
        <v>198940</v>
      </c>
    </row>
    <row r="102360" spans="1:2" x14ac:dyDescent="0.25">
      <c r="A102360" t="s">
        <v>198941</v>
      </c>
      <c r="B102360" t="s">
        <v>198942</v>
      </c>
    </row>
    <row r="102361" spans="1:2" x14ac:dyDescent="0.25">
      <c r="A102361" t="s">
        <v>198943</v>
      </c>
      <c r="B102361" t="s">
        <v>198944</v>
      </c>
    </row>
    <row r="102362" spans="1:2" x14ac:dyDescent="0.25">
      <c r="A102362" t="s">
        <v>198945</v>
      </c>
      <c r="B102362" t="s">
        <v>198946</v>
      </c>
    </row>
    <row r="102363" spans="1:2" x14ac:dyDescent="0.25">
      <c r="A102363" t="s">
        <v>198947</v>
      </c>
      <c r="B102363" t="s">
        <v>198948</v>
      </c>
    </row>
    <row r="102364" spans="1:2" x14ac:dyDescent="0.25">
      <c r="A102364" t="s">
        <v>198949</v>
      </c>
      <c r="B102364" t="s">
        <v>198950</v>
      </c>
    </row>
    <row r="102365" spans="1:2" x14ac:dyDescent="0.25">
      <c r="A102365" t="s">
        <v>198951</v>
      </c>
      <c r="B102365" t="s">
        <v>198952</v>
      </c>
    </row>
    <row r="102366" spans="1:2" x14ac:dyDescent="0.25">
      <c r="A102366" t="s">
        <v>198953</v>
      </c>
      <c r="B102366" t="s">
        <v>198954</v>
      </c>
    </row>
    <row r="102367" spans="1:2" x14ac:dyDescent="0.25">
      <c r="A102367" t="s">
        <v>198955</v>
      </c>
      <c r="B102367" t="s">
        <v>198956</v>
      </c>
    </row>
    <row r="102368" spans="1:2" x14ac:dyDescent="0.25">
      <c r="A102368" t="s">
        <v>198957</v>
      </c>
      <c r="B102368" t="s">
        <v>198958</v>
      </c>
    </row>
    <row r="102369" spans="1:2" x14ac:dyDescent="0.25">
      <c r="A102369" t="s">
        <v>198959</v>
      </c>
      <c r="B102369" t="s">
        <v>198960</v>
      </c>
    </row>
    <row r="102370" spans="1:2" x14ac:dyDescent="0.25">
      <c r="A102370" t="s">
        <v>198961</v>
      </c>
      <c r="B102370" t="s">
        <v>198962</v>
      </c>
    </row>
    <row r="102371" spans="1:2" x14ac:dyDescent="0.25">
      <c r="A102371" t="s">
        <v>198963</v>
      </c>
      <c r="B102371" t="s">
        <v>198964</v>
      </c>
    </row>
    <row r="102372" spans="1:2" x14ac:dyDescent="0.25">
      <c r="A102372" t="s">
        <v>198965</v>
      </c>
      <c r="B102372" t="s">
        <v>198966</v>
      </c>
    </row>
    <row r="102373" spans="1:2" x14ac:dyDescent="0.25">
      <c r="A102373" t="s">
        <v>198967</v>
      </c>
      <c r="B102373" t="s">
        <v>198968</v>
      </c>
    </row>
    <row r="102374" spans="1:2" x14ac:dyDescent="0.25">
      <c r="A102374" t="s">
        <v>198969</v>
      </c>
      <c r="B102374" t="s">
        <v>198970</v>
      </c>
    </row>
    <row r="102375" spans="1:2" x14ac:dyDescent="0.25">
      <c r="A102375" t="s">
        <v>198971</v>
      </c>
      <c r="B102375" t="s">
        <v>198972</v>
      </c>
    </row>
    <row r="102376" spans="1:2" x14ac:dyDescent="0.25">
      <c r="A102376" t="s">
        <v>198973</v>
      </c>
      <c r="B102376" t="s">
        <v>198974</v>
      </c>
    </row>
    <row r="102377" spans="1:2" x14ac:dyDescent="0.25">
      <c r="A102377" t="s">
        <v>198975</v>
      </c>
      <c r="B102377" t="s">
        <v>198976</v>
      </c>
    </row>
    <row r="102378" spans="1:2" x14ac:dyDescent="0.25">
      <c r="A102378" t="s">
        <v>198977</v>
      </c>
      <c r="B102378" t="s">
        <v>198978</v>
      </c>
    </row>
    <row r="102379" spans="1:2" x14ac:dyDescent="0.25">
      <c r="A102379" t="s">
        <v>198979</v>
      </c>
      <c r="B102379" t="s">
        <v>198980</v>
      </c>
    </row>
    <row r="102380" spans="1:2" x14ac:dyDescent="0.25">
      <c r="A102380" t="s">
        <v>198981</v>
      </c>
      <c r="B102380" t="s">
        <v>198982</v>
      </c>
    </row>
    <row r="102381" spans="1:2" x14ac:dyDescent="0.25">
      <c r="A102381" t="s">
        <v>198983</v>
      </c>
      <c r="B102381" t="s">
        <v>198984</v>
      </c>
    </row>
    <row r="102382" spans="1:2" x14ac:dyDescent="0.25">
      <c r="A102382" t="s">
        <v>198985</v>
      </c>
      <c r="B102382" t="s">
        <v>198986</v>
      </c>
    </row>
    <row r="102383" spans="1:2" x14ac:dyDescent="0.25">
      <c r="A102383" t="s">
        <v>198987</v>
      </c>
      <c r="B102383" t="s">
        <v>198988</v>
      </c>
    </row>
    <row r="102384" spans="1:2" x14ac:dyDescent="0.25">
      <c r="A102384" t="s">
        <v>198989</v>
      </c>
      <c r="B102384" t="s">
        <v>198990</v>
      </c>
    </row>
    <row r="102385" spans="1:2" x14ac:dyDescent="0.25">
      <c r="A102385" t="s">
        <v>198991</v>
      </c>
      <c r="B102385" t="s">
        <v>198992</v>
      </c>
    </row>
    <row r="102386" spans="1:2" x14ac:dyDescent="0.25">
      <c r="A102386" t="s">
        <v>198993</v>
      </c>
      <c r="B102386" t="s">
        <v>198994</v>
      </c>
    </row>
    <row r="102387" spans="1:2" x14ac:dyDescent="0.25">
      <c r="A102387" t="s">
        <v>198995</v>
      </c>
      <c r="B102387" t="s">
        <v>198996</v>
      </c>
    </row>
    <row r="102388" spans="1:2" x14ac:dyDescent="0.25">
      <c r="A102388" t="s">
        <v>198997</v>
      </c>
      <c r="B102388" t="s">
        <v>198998</v>
      </c>
    </row>
    <row r="102389" spans="1:2" x14ac:dyDescent="0.25">
      <c r="A102389" t="s">
        <v>198999</v>
      </c>
      <c r="B102389" t="s">
        <v>199000</v>
      </c>
    </row>
    <row r="102390" spans="1:2" x14ac:dyDescent="0.25">
      <c r="A102390" t="s">
        <v>199001</v>
      </c>
      <c r="B102390" t="s">
        <v>199002</v>
      </c>
    </row>
    <row r="102391" spans="1:2" x14ac:dyDescent="0.25">
      <c r="A102391" t="s">
        <v>199003</v>
      </c>
      <c r="B102391" t="s">
        <v>199004</v>
      </c>
    </row>
    <row r="102392" spans="1:2" x14ac:dyDescent="0.25">
      <c r="A102392" t="s">
        <v>199005</v>
      </c>
      <c r="B102392" t="s">
        <v>199006</v>
      </c>
    </row>
    <row r="102393" spans="1:2" x14ac:dyDescent="0.25">
      <c r="A102393" t="s">
        <v>199007</v>
      </c>
      <c r="B102393" t="s">
        <v>199008</v>
      </c>
    </row>
    <row r="102394" spans="1:2" x14ac:dyDescent="0.25">
      <c r="A102394" t="s">
        <v>199009</v>
      </c>
      <c r="B102394" t="s">
        <v>199010</v>
      </c>
    </row>
    <row r="102395" spans="1:2" x14ac:dyDescent="0.25">
      <c r="A102395" t="s">
        <v>199011</v>
      </c>
      <c r="B102395" t="s">
        <v>199012</v>
      </c>
    </row>
    <row r="102396" spans="1:2" x14ac:dyDescent="0.25">
      <c r="A102396" t="s">
        <v>199013</v>
      </c>
      <c r="B102396" t="s">
        <v>199014</v>
      </c>
    </row>
    <row r="102397" spans="1:2" x14ac:dyDescent="0.25">
      <c r="A102397" t="s">
        <v>199015</v>
      </c>
      <c r="B102397" t="s">
        <v>199016</v>
      </c>
    </row>
    <row r="102398" spans="1:2" x14ac:dyDescent="0.25">
      <c r="A102398" t="s">
        <v>199017</v>
      </c>
      <c r="B102398" t="s">
        <v>199018</v>
      </c>
    </row>
    <row r="102399" spans="1:2" x14ac:dyDescent="0.25">
      <c r="A102399" t="s">
        <v>199019</v>
      </c>
      <c r="B102399" t="s">
        <v>199020</v>
      </c>
    </row>
    <row r="102400" spans="1:2" x14ac:dyDescent="0.25">
      <c r="A102400" t="s">
        <v>199021</v>
      </c>
      <c r="B102400" t="s">
        <v>199022</v>
      </c>
    </row>
    <row r="102401" spans="1:2" x14ac:dyDescent="0.25">
      <c r="A102401" t="s">
        <v>199023</v>
      </c>
      <c r="B102401" t="s">
        <v>199024</v>
      </c>
    </row>
    <row r="102402" spans="1:2" x14ac:dyDescent="0.25">
      <c r="A102402" t="s">
        <v>199025</v>
      </c>
      <c r="B102402" t="s">
        <v>199026</v>
      </c>
    </row>
    <row r="102403" spans="1:2" x14ac:dyDescent="0.25">
      <c r="A102403" t="s">
        <v>199027</v>
      </c>
      <c r="B102403" t="s">
        <v>199028</v>
      </c>
    </row>
    <row r="102404" spans="1:2" x14ac:dyDescent="0.25">
      <c r="A102404" t="s">
        <v>199029</v>
      </c>
      <c r="B102404" t="s">
        <v>199030</v>
      </c>
    </row>
    <row r="102405" spans="1:2" x14ac:dyDescent="0.25">
      <c r="A102405" t="s">
        <v>199031</v>
      </c>
      <c r="B102405" t="s">
        <v>199032</v>
      </c>
    </row>
    <row r="102406" spans="1:2" x14ac:dyDescent="0.25">
      <c r="A102406" t="s">
        <v>199033</v>
      </c>
      <c r="B102406" t="s">
        <v>199034</v>
      </c>
    </row>
    <row r="102407" spans="1:2" x14ac:dyDescent="0.25">
      <c r="A102407" t="s">
        <v>199035</v>
      </c>
      <c r="B102407" t="s">
        <v>199036</v>
      </c>
    </row>
    <row r="102408" spans="1:2" x14ac:dyDescent="0.25">
      <c r="A102408" t="s">
        <v>199037</v>
      </c>
      <c r="B102408" t="s">
        <v>199038</v>
      </c>
    </row>
    <row r="102409" spans="1:2" x14ac:dyDescent="0.25">
      <c r="A102409" t="s">
        <v>199039</v>
      </c>
      <c r="B102409" t="s">
        <v>199040</v>
      </c>
    </row>
    <row r="102410" spans="1:2" x14ac:dyDescent="0.25">
      <c r="A102410" t="s">
        <v>199041</v>
      </c>
      <c r="B102410" t="s">
        <v>199042</v>
      </c>
    </row>
    <row r="102411" spans="1:2" x14ac:dyDescent="0.25">
      <c r="A102411" t="s">
        <v>199043</v>
      </c>
      <c r="B102411" t="s">
        <v>199044</v>
      </c>
    </row>
    <row r="102412" spans="1:2" x14ac:dyDescent="0.25">
      <c r="A102412" t="s">
        <v>199045</v>
      </c>
      <c r="B102412" t="s">
        <v>199046</v>
      </c>
    </row>
    <row r="102413" spans="1:2" x14ac:dyDescent="0.25">
      <c r="A102413" t="s">
        <v>199047</v>
      </c>
      <c r="B102413" t="s">
        <v>199048</v>
      </c>
    </row>
    <row r="102414" spans="1:2" x14ac:dyDescent="0.25">
      <c r="A102414" t="s">
        <v>199049</v>
      </c>
      <c r="B102414" t="s">
        <v>199050</v>
      </c>
    </row>
    <row r="102415" spans="1:2" x14ac:dyDescent="0.25">
      <c r="A102415" t="s">
        <v>199051</v>
      </c>
      <c r="B102415" t="s">
        <v>199052</v>
      </c>
    </row>
    <row r="102416" spans="1:2" x14ac:dyDescent="0.25">
      <c r="A102416" t="s">
        <v>199053</v>
      </c>
      <c r="B102416" t="s">
        <v>199054</v>
      </c>
    </row>
    <row r="102417" spans="1:2" x14ac:dyDescent="0.25">
      <c r="A102417" t="s">
        <v>199055</v>
      </c>
      <c r="B102417" t="s">
        <v>199056</v>
      </c>
    </row>
    <row r="102418" spans="1:2" x14ac:dyDescent="0.25">
      <c r="A102418" t="s">
        <v>199057</v>
      </c>
      <c r="B102418" t="s">
        <v>199058</v>
      </c>
    </row>
    <row r="102419" spans="1:2" x14ac:dyDescent="0.25">
      <c r="A102419" t="s">
        <v>199059</v>
      </c>
      <c r="B102419" t="s">
        <v>199060</v>
      </c>
    </row>
    <row r="102420" spans="1:2" x14ac:dyDescent="0.25">
      <c r="A102420" t="s">
        <v>199061</v>
      </c>
      <c r="B102420" t="s">
        <v>199062</v>
      </c>
    </row>
    <row r="102421" spans="1:2" x14ac:dyDescent="0.25">
      <c r="A102421" t="s">
        <v>199063</v>
      </c>
      <c r="B102421" t="s">
        <v>199064</v>
      </c>
    </row>
    <row r="102422" spans="1:2" x14ac:dyDescent="0.25">
      <c r="A102422" t="s">
        <v>199065</v>
      </c>
      <c r="B102422" t="s">
        <v>199066</v>
      </c>
    </row>
    <row r="102423" spans="1:2" x14ac:dyDescent="0.25">
      <c r="A102423" t="s">
        <v>199067</v>
      </c>
      <c r="B102423" t="s">
        <v>199068</v>
      </c>
    </row>
    <row r="102424" spans="1:2" x14ac:dyDescent="0.25">
      <c r="A102424" t="s">
        <v>199069</v>
      </c>
      <c r="B102424" t="s">
        <v>199070</v>
      </c>
    </row>
    <row r="102425" spans="1:2" x14ac:dyDescent="0.25">
      <c r="A102425" t="s">
        <v>199071</v>
      </c>
      <c r="B102425" t="s">
        <v>199072</v>
      </c>
    </row>
    <row r="102426" spans="1:2" x14ac:dyDescent="0.25">
      <c r="A102426" t="s">
        <v>199073</v>
      </c>
      <c r="B102426" t="s">
        <v>199074</v>
      </c>
    </row>
    <row r="102427" spans="1:2" x14ac:dyDescent="0.25">
      <c r="A102427" t="s">
        <v>199075</v>
      </c>
      <c r="B102427" t="s">
        <v>199076</v>
      </c>
    </row>
    <row r="102428" spans="1:2" x14ac:dyDescent="0.25">
      <c r="A102428" t="s">
        <v>199077</v>
      </c>
      <c r="B102428" t="s">
        <v>199078</v>
      </c>
    </row>
    <row r="102429" spans="1:2" x14ac:dyDescent="0.25">
      <c r="A102429" t="s">
        <v>199079</v>
      </c>
      <c r="B102429" t="s">
        <v>199080</v>
      </c>
    </row>
    <row r="102430" spans="1:2" x14ac:dyDescent="0.25">
      <c r="A102430" t="s">
        <v>199081</v>
      </c>
      <c r="B102430" t="s">
        <v>199082</v>
      </c>
    </row>
    <row r="102431" spans="1:2" x14ac:dyDescent="0.25">
      <c r="A102431" t="s">
        <v>199083</v>
      </c>
      <c r="B102431" t="s">
        <v>199084</v>
      </c>
    </row>
    <row r="102432" spans="1:2" x14ac:dyDescent="0.25">
      <c r="A102432" t="s">
        <v>199085</v>
      </c>
      <c r="B102432" t="s">
        <v>199086</v>
      </c>
    </row>
    <row r="102433" spans="1:2" x14ac:dyDescent="0.25">
      <c r="A102433" t="s">
        <v>199087</v>
      </c>
      <c r="B102433" t="s">
        <v>199088</v>
      </c>
    </row>
    <row r="102434" spans="1:2" x14ac:dyDescent="0.25">
      <c r="A102434" t="s">
        <v>199089</v>
      </c>
      <c r="B102434" t="s">
        <v>199090</v>
      </c>
    </row>
    <row r="102435" spans="1:2" x14ac:dyDescent="0.25">
      <c r="A102435" t="s">
        <v>199091</v>
      </c>
      <c r="B102435" t="s">
        <v>199092</v>
      </c>
    </row>
    <row r="102436" spans="1:2" x14ac:dyDescent="0.25">
      <c r="A102436" t="s">
        <v>199093</v>
      </c>
      <c r="B102436" t="s">
        <v>199094</v>
      </c>
    </row>
    <row r="102437" spans="1:2" x14ac:dyDescent="0.25">
      <c r="A102437" t="s">
        <v>199095</v>
      </c>
      <c r="B102437" t="s">
        <v>199096</v>
      </c>
    </row>
    <row r="102438" spans="1:2" x14ac:dyDescent="0.25">
      <c r="A102438" t="s">
        <v>199097</v>
      </c>
      <c r="B102438" t="s">
        <v>199098</v>
      </c>
    </row>
    <row r="102439" spans="1:2" x14ac:dyDescent="0.25">
      <c r="A102439" t="s">
        <v>199099</v>
      </c>
      <c r="B102439" t="s">
        <v>199100</v>
      </c>
    </row>
    <row r="102440" spans="1:2" x14ac:dyDescent="0.25">
      <c r="A102440" t="s">
        <v>199101</v>
      </c>
      <c r="B102440" t="s">
        <v>199102</v>
      </c>
    </row>
    <row r="102441" spans="1:2" x14ac:dyDescent="0.25">
      <c r="A102441" t="s">
        <v>199103</v>
      </c>
      <c r="B102441" t="s">
        <v>199104</v>
      </c>
    </row>
    <row r="102442" spans="1:2" x14ac:dyDescent="0.25">
      <c r="A102442" t="s">
        <v>199105</v>
      </c>
      <c r="B102442" t="s">
        <v>199106</v>
      </c>
    </row>
    <row r="102443" spans="1:2" x14ac:dyDescent="0.25">
      <c r="A102443" t="s">
        <v>199107</v>
      </c>
      <c r="B102443" t="s">
        <v>199108</v>
      </c>
    </row>
    <row r="102444" spans="1:2" x14ac:dyDescent="0.25">
      <c r="A102444" t="s">
        <v>199109</v>
      </c>
      <c r="B102444" t="s">
        <v>199110</v>
      </c>
    </row>
    <row r="102445" spans="1:2" x14ac:dyDescent="0.25">
      <c r="A102445" t="s">
        <v>199111</v>
      </c>
      <c r="B102445" t="s">
        <v>199112</v>
      </c>
    </row>
    <row r="102446" spans="1:2" x14ac:dyDescent="0.25">
      <c r="A102446" t="s">
        <v>199113</v>
      </c>
      <c r="B102446" t="s">
        <v>199114</v>
      </c>
    </row>
    <row r="102447" spans="1:2" x14ac:dyDescent="0.25">
      <c r="A102447" t="s">
        <v>199115</v>
      </c>
      <c r="B102447" t="s">
        <v>199116</v>
      </c>
    </row>
    <row r="102448" spans="1:2" x14ac:dyDescent="0.25">
      <c r="A102448" t="s">
        <v>199117</v>
      </c>
      <c r="B102448" t="s">
        <v>199118</v>
      </c>
    </row>
    <row r="102449" spans="1:2" x14ac:dyDescent="0.25">
      <c r="A102449" t="s">
        <v>199119</v>
      </c>
      <c r="B102449" t="s">
        <v>199120</v>
      </c>
    </row>
    <row r="102450" spans="1:2" x14ac:dyDescent="0.25">
      <c r="A102450" t="s">
        <v>199121</v>
      </c>
      <c r="B102450" t="s">
        <v>199122</v>
      </c>
    </row>
    <row r="102451" spans="1:2" x14ac:dyDescent="0.25">
      <c r="A102451" t="s">
        <v>199123</v>
      </c>
      <c r="B102451" t="s">
        <v>199124</v>
      </c>
    </row>
    <row r="102452" spans="1:2" x14ac:dyDescent="0.25">
      <c r="A102452" t="s">
        <v>199125</v>
      </c>
      <c r="B102452" t="s">
        <v>199126</v>
      </c>
    </row>
    <row r="102453" spans="1:2" x14ac:dyDescent="0.25">
      <c r="A102453" t="s">
        <v>199127</v>
      </c>
      <c r="B102453" t="s">
        <v>199128</v>
      </c>
    </row>
    <row r="102454" spans="1:2" x14ac:dyDescent="0.25">
      <c r="A102454" t="s">
        <v>199129</v>
      </c>
      <c r="B102454" t="s">
        <v>199130</v>
      </c>
    </row>
    <row r="102455" spans="1:2" x14ac:dyDescent="0.25">
      <c r="A102455" t="s">
        <v>199131</v>
      </c>
      <c r="B102455" t="s">
        <v>199132</v>
      </c>
    </row>
    <row r="102456" spans="1:2" x14ac:dyDescent="0.25">
      <c r="A102456" t="s">
        <v>199133</v>
      </c>
      <c r="B102456" t="s">
        <v>199134</v>
      </c>
    </row>
    <row r="102457" spans="1:2" x14ac:dyDescent="0.25">
      <c r="A102457" t="s">
        <v>199135</v>
      </c>
      <c r="B102457" t="s">
        <v>199136</v>
      </c>
    </row>
    <row r="102458" spans="1:2" x14ac:dyDescent="0.25">
      <c r="A102458" t="s">
        <v>199137</v>
      </c>
      <c r="B102458" t="s">
        <v>199138</v>
      </c>
    </row>
    <row r="102459" spans="1:2" x14ac:dyDescent="0.25">
      <c r="A102459" t="s">
        <v>199139</v>
      </c>
      <c r="B102459" t="s">
        <v>199140</v>
      </c>
    </row>
    <row r="102460" spans="1:2" x14ac:dyDescent="0.25">
      <c r="A102460" t="s">
        <v>199141</v>
      </c>
      <c r="B102460" t="s">
        <v>199142</v>
      </c>
    </row>
    <row r="102461" spans="1:2" x14ac:dyDescent="0.25">
      <c r="A102461" t="s">
        <v>199143</v>
      </c>
      <c r="B102461" t="s">
        <v>199144</v>
      </c>
    </row>
    <row r="102462" spans="1:2" x14ac:dyDescent="0.25">
      <c r="A102462" t="s">
        <v>199145</v>
      </c>
      <c r="B102462" t="s">
        <v>199146</v>
      </c>
    </row>
    <row r="102463" spans="1:2" x14ac:dyDescent="0.25">
      <c r="A102463" t="s">
        <v>199147</v>
      </c>
      <c r="B102463" t="s">
        <v>199148</v>
      </c>
    </row>
    <row r="102464" spans="1:2" x14ac:dyDescent="0.25">
      <c r="A102464" t="s">
        <v>199149</v>
      </c>
      <c r="B102464" t="s">
        <v>199150</v>
      </c>
    </row>
    <row r="102465" spans="1:2" x14ac:dyDescent="0.25">
      <c r="A102465" t="s">
        <v>199151</v>
      </c>
      <c r="B102465" t="s">
        <v>199152</v>
      </c>
    </row>
    <row r="102466" spans="1:2" x14ac:dyDescent="0.25">
      <c r="A102466" t="s">
        <v>199153</v>
      </c>
      <c r="B102466" t="s">
        <v>199154</v>
      </c>
    </row>
    <row r="102467" spans="1:2" x14ac:dyDescent="0.25">
      <c r="A102467" t="s">
        <v>199155</v>
      </c>
      <c r="B102467" t="s">
        <v>199156</v>
      </c>
    </row>
    <row r="102468" spans="1:2" x14ac:dyDescent="0.25">
      <c r="A102468" t="s">
        <v>199157</v>
      </c>
      <c r="B102468" t="s">
        <v>199158</v>
      </c>
    </row>
    <row r="102469" spans="1:2" x14ac:dyDescent="0.25">
      <c r="A102469" t="s">
        <v>199159</v>
      </c>
      <c r="B102469" t="s">
        <v>199160</v>
      </c>
    </row>
    <row r="102470" spans="1:2" x14ac:dyDescent="0.25">
      <c r="A102470" t="s">
        <v>199161</v>
      </c>
      <c r="B102470" t="s">
        <v>199162</v>
      </c>
    </row>
    <row r="102471" spans="1:2" x14ac:dyDescent="0.25">
      <c r="A102471" t="s">
        <v>199163</v>
      </c>
      <c r="B102471" t="s">
        <v>199164</v>
      </c>
    </row>
    <row r="102472" spans="1:2" x14ac:dyDescent="0.25">
      <c r="A102472" t="s">
        <v>199165</v>
      </c>
      <c r="B102472" t="s">
        <v>199166</v>
      </c>
    </row>
    <row r="102473" spans="1:2" x14ac:dyDescent="0.25">
      <c r="A102473" t="s">
        <v>199167</v>
      </c>
      <c r="B102473" t="s">
        <v>199168</v>
      </c>
    </row>
    <row r="102474" spans="1:2" x14ac:dyDescent="0.25">
      <c r="A102474" t="s">
        <v>199169</v>
      </c>
      <c r="B102474" t="s">
        <v>199170</v>
      </c>
    </row>
    <row r="102475" spans="1:2" x14ac:dyDescent="0.25">
      <c r="A102475" t="s">
        <v>199171</v>
      </c>
      <c r="B102475" t="s">
        <v>199172</v>
      </c>
    </row>
    <row r="102476" spans="1:2" x14ac:dyDescent="0.25">
      <c r="A102476" t="s">
        <v>199173</v>
      </c>
      <c r="B102476" t="s">
        <v>199174</v>
      </c>
    </row>
    <row r="102477" spans="1:2" x14ac:dyDescent="0.25">
      <c r="A102477" t="s">
        <v>199175</v>
      </c>
      <c r="B102477" t="s">
        <v>199176</v>
      </c>
    </row>
    <row r="102478" spans="1:2" x14ac:dyDescent="0.25">
      <c r="A102478" t="s">
        <v>199177</v>
      </c>
      <c r="B102478" t="s">
        <v>199178</v>
      </c>
    </row>
    <row r="102479" spans="1:2" x14ac:dyDescent="0.25">
      <c r="A102479" t="s">
        <v>199179</v>
      </c>
      <c r="B102479" t="s">
        <v>199180</v>
      </c>
    </row>
    <row r="102480" spans="1:2" x14ac:dyDescent="0.25">
      <c r="A102480" t="s">
        <v>199181</v>
      </c>
      <c r="B102480" t="s">
        <v>199182</v>
      </c>
    </row>
    <row r="102481" spans="1:2" x14ac:dyDescent="0.25">
      <c r="A102481" t="s">
        <v>199183</v>
      </c>
      <c r="B102481" t="s">
        <v>199184</v>
      </c>
    </row>
    <row r="102482" spans="1:2" x14ac:dyDescent="0.25">
      <c r="A102482" t="s">
        <v>199185</v>
      </c>
      <c r="B102482" t="s">
        <v>199186</v>
      </c>
    </row>
    <row r="102483" spans="1:2" x14ac:dyDescent="0.25">
      <c r="A102483" t="s">
        <v>199187</v>
      </c>
      <c r="B102483" t="s">
        <v>199188</v>
      </c>
    </row>
    <row r="102484" spans="1:2" x14ac:dyDescent="0.25">
      <c r="A102484" t="s">
        <v>199189</v>
      </c>
      <c r="B102484" t="s">
        <v>199190</v>
      </c>
    </row>
    <row r="102485" spans="1:2" x14ac:dyDescent="0.25">
      <c r="A102485" t="s">
        <v>199191</v>
      </c>
      <c r="B102485" t="s">
        <v>199192</v>
      </c>
    </row>
    <row r="102486" spans="1:2" x14ac:dyDescent="0.25">
      <c r="A102486" t="s">
        <v>199193</v>
      </c>
      <c r="B102486" t="s">
        <v>199194</v>
      </c>
    </row>
    <row r="102487" spans="1:2" x14ac:dyDescent="0.25">
      <c r="A102487" t="s">
        <v>199195</v>
      </c>
      <c r="B102487" t="s">
        <v>199196</v>
      </c>
    </row>
    <row r="102488" spans="1:2" x14ac:dyDescent="0.25">
      <c r="A102488" t="s">
        <v>199197</v>
      </c>
      <c r="B102488" t="s">
        <v>199198</v>
      </c>
    </row>
    <row r="102489" spans="1:2" x14ac:dyDescent="0.25">
      <c r="A102489" t="s">
        <v>199199</v>
      </c>
      <c r="B102489" t="s">
        <v>199200</v>
      </c>
    </row>
    <row r="102490" spans="1:2" x14ac:dyDescent="0.25">
      <c r="A102490" t="s">
        <v>199201</v>
      </c>
      <c r="B102490" t="s">
        <v>199202</v>
      </c>
    </row>
    <row r="102491" spans="1:2" x14ac:dyDescent="0.25">
      <c r="A102491" t="s">
        <v>199203</v>
      </c>
      <c r="B102491" t="s">
        <v>199204</v>
      </c>
    </row>
    <row r="102492" spans="1:2" x14ac:dyDescent="0.25">
      <c r="A102492" t="s">
        <v>199205</v>
      </c>
      <c r="B102492" t="s">
        <v>199206</v>
      </c>
    </row>
    <row r="102493" spans="1:2" x14ac:dyDescent="0.25">
      <c r="A102493" t="s">
        <v>199207</v>
      </c>
      <c r="B102493" t="s">
        <v>199208</v>
      </c>
    </row>
    <row r="102494" spans="1:2" x14ac:dyDescent="0.25">
      <c r="A102494" t="s">
        <v>199209</v>
      </c>
      <c r="B102494" t="s">
        <v>199210</v>
      </c>
    </row>
    <row r="102495" spans="1:2" x14ac:dyDescent="0.25">
      <c r="A102495" t="s">
        <v>199211</v>
      </c>
      <c r="B102495" t="s">
        <v>199212</v>
      </c>
    </row>
    <row r="102496" spans="1:2" x14ac:dyDescent="0.25">
      <c r="A102496" t="s">
        <v>199213</v>
      </c>
      <c r="B102496" t="s">
        <v>199214</v>
      </c>
    </row>
    <row r="102497" spans="1:2" x14ac:dyDescent="0.25">
      <c r="A102497" t="s">
        <v>199215</v>
      </c>
      <c r="B102497" t="s">
        <v>199216</v>
      </c>
    </row>
    <row r="102498" spans="1:2" x14ac:dyDescent="0.25">
      <c r="A102498" t="s">
        <v>199217</v>
      </c>
      <c r="B102498" t="s">
        <v>199218</v>
      </c>
    </row>
    <row r="102499" spans="1:2" x14ac:dyDescent="0.25">
      <c r="A102499" t="s">
        <v>199219</v>
      </c>
      <c r="B102499" t="s">
        <v>199220</v>
      </c>
    </row>
    <row r="102500" spans="1:2" x14ac:dyDescent="0.25">
      <c r="A102500" t="s">
        <v>199221</v>
      </c>
      <c r="B102500" t="s">
        <v>199222</v>
      </c>
    </row>
    <row r="102501" spans="1:2" x14ac:dyDescent="0.25">
      <c r="A102501" t="s">
        <v>199223</v>
      </c>
      <c r="B102501" t="s">
        <v>199224</v>
      </c>
    </row>
    <row r="102502" spans="1:2" x14ac:dyDescent="0.25">
      <c r="A102502" t="s">
        <v>199225</v>
      </c>
      <c r="B102502" t="s">
        <v>199226</v>
      </c>
    </row>
    <row r="102503" spans="1:2" x14ac:dyDescent="0.25">
      <c r="A102503" t="s">
        <v>199227</v>
      </c>
      <c r="B102503" t="s">
        <v>199228</v>
      </c>
    </row>
    <row r="102504" spans="1:2" x14ac:dyDescent="0.25">
      <c r="A102504" t="s">
        <v>199229</v>
      </c>
      <c r="B102504" t="s">
        <v>199230</v>
      </c>
    </row>
    <row r="102505" spans="1:2" x14ac:dyDescent="0.25">
      <c r="A102505" t="s">
        <v>199231</v>
      </c>
      <c r="B102505" t="s">
        <v>199232</v>
      </c>
    </row>
    <row r="102506" spans="1:2" x14ac:dyDescent="0.25">
      <c r="A102506" t="s">
        <v>199233</v>
      </c>
      <c r="B102506" t="s">
        <v>199234</v>
      </c>
    </row>
    <row r="102507" spans="1:2" x14ac:dyDescent="0.25">
      <c r="A102507" t="s">
        <v>199235</v>
      </c>
      <c r="B102507" t="s">
        <v>199236</v>
      </c>
    </row>
    <row r="102508" spans="1:2" x14ac:dyDescent="0.25">
      <c r="A102508" t="s">
        <v>199237</v>
      </c>
      <c r="B102508" t="s">
        <v>199238</v>
      </c>
    </row>
    <row r="102509" spans="1:2" x14ac:dyDescent="0.25">
      <c r="A102509" t="s">
        <v>199239</v>
      </c>
      <c r="B102509" t="s">
        <v>199240</v>
      </c>
    </row>
    <row r="102510" spans="1:2" x14ac:dyDescent="0.25">
      <c r="A102510" t="s">
        <v>199241</v>
      </c>
      <c r="B102510" t="s">
        <v>199242</v>
      </c>
    </row>
    <row r="102511" spans="1:2" x14ac:dyDescent="0.25">
      <c r="A102511" t="s">
        <v>199243</v>
      </c>
      <c r="B102511" t="s">
        <v>199244</v>
      </c>
    </row>
    <row r="102512" spans="1:2" x14ac:dyDescent="0.25">
      <c r="A102512" t="s">
        <v>199245</v>
      </c>
      <c r="B102512" t="s">
        <v>199246</v>
      </c>
    </row>
    <row r="102513" spans="1:2" x14ac:dyDescent="0.25">
      <c r="A102513" t="s">
        <v>199247</v>
      </c>
      <c r="B102513" t="s">
        <v>199248</v>
      </c>
    </row>
    <row r="102514" spans="1:2" x14ac:dyDescent="0.25">
      <c r="A102514" t="s">
        <v>199249</v>
      </c>
      <c r="B102514" t="s">
        <v>199250</v>
      </c>
    </row>
    <row r="102515" spans="1:2" x14ac:dyDescent="0.25">
      <c r="A102515" t="s">
        <v>199251</v>
      </c>
      <c r="B102515" t="s">
        <v>199252</v>
      </c>
    </row>
    <row r="102516" spans="1:2" x14ac:dyDescent="0.25">
      <c r="A102516" t="s">
        <v>199253</v>
      </c>
      <c r="B102516" t="s">
        <v>199254</v>
      </c>
    </row>
    <row r="102517" spans="1:2" x14ac:dyDescent="0.25">
      <c r="A102517" t="s">
        <v>199255</v>
      </c>
      <c r="B102517" t="s">
        <v>199256</v>
      </c>
    </row>
    <row r="102518" spans="1:2" x14ac:dyDescent="0.25">
      <c r="A102518" t="s">
        <v>199257</v>
      </c>
      <c r="B102518" t="s">
        <v>199258</v>
      </c>
    </row>
    <row r="102519" spans="1:2" x14ac:dyDescent="0.25">
      <c r="A102519" t="s">
        <v>199259</v>
      </c>
      <c r="B102519" t="s">
        <v>199260</v>
      </c>
    </row>
    <row r="102520" spans="1:2" x14ac:dyDescent="0.25">
      <c r="A102520" t="s">
        <v>199261</v>
      </c>
      <c r="B102520" t="s">
        <v>199262</v>
      </c>
    </row>
    <row r="102521" spans="1:2" x14ac:dyDescent="0.25">
      <c r="A102521" t="s">
        <v>199263</v>
      </c>
      <c r="B102521" t="s">
        <v>199264</v>
      </c>
    </row>
    <row r="102522" spans="1:2" x14ac:dyDescent="0.25">
      <c r="A102522" t="s">
        <v>199265</v>
      </c>
      <c r="B102522" t="s">
        <v>199266</v>
      </c>
    </row>
    <row r="102523" spans="1:2" x14ac:dyDescent="0.25">
      <c r="A102523" t="s">
        <v>199267</v>
      </c>
      <c r="B102523" t="s">
        <v>199268</v>
      </c>
    </row>
    <row r="102524" spans="1:2" x14ac:dyDescent="0.25">
      <c r="A102524" t="s">
        <v>199269</v>
      </c>
      <c r="B102524" t="s">
        <v>199270</v>
      </c>
    </row>
    <row r="102525" spans="1:2" x14ac:dyDescent="0.25">
      <c r="A102525" t="s">
        <v>199271</v>
      </c>
      <c r="B102525" t="s">
        <v>199272</v>
      </c>
    </row>
    <row r="102526" spans="1:2" x14ac:dyDescent="0.25">
      <c r="A102526" t="s">
        <v>199273</v>
      </c>
      <c r="B102526" t="s">
        <v>199274</v>
      </c>
    </row>
    <row r="102527" spans="1:2" x14ac:dyDescent="0.25">
      <c r="A102527" t="s">
        <v>199275</v>
      </c>
      <c r="B102527" t="s">
        <v>199276</v>
      </c>
    </row>
    <row r="102528" spans="1:2" x14ac:dyDescent="0.25">
      <c r="A102528" t="s">
        <v>199277</v>
      </c>
      <c r="B102528" t="s">
        <v>199278</v>
      </c>
    </row>
    <row r="102529" spans="1:2" x14ac:dyDescent="0.25">
      <c r="A102529" t="s">
        <v>199279</v>
      </c>
      <c r="B102529" t="s">
        <v>199280</v>
      </c>
    </row>
    <row r="102530" spans="1:2" x14ac:dyDescent="0.25">
      <c r="A102530" t="s">
        <v>199281</v>
      </c>
      <c r="B102530" t="s">
        <v>199282</v>
      </c>
    </row>
    <row r="102531" spans="1:2" x14ac:dyDescent="0.25">
      <c r="A102531" t="s">
        <v>199283</v>
      </c>
      <c r="B102531" t="s">
        <v>199284</v>
      </c>
    </row>
    <row r="102532" spans="1:2" x14ac:dyDescent="0.25">
      <c r="A102532" t="s">
        <v>199285</v>
      </c>
      <c r="B102532" t="s">
        <v>199286</v>
      </c>
    </row>
    <row r="102533" spans="1:2" x14ac:dyDescent="0.25">
      <c r="A102533" t="s">
        <v>199287</v>
      </c>
      <c r="B102533" t="s">
        <v>199288</v>
      </c>
    </row>
    <row r="102534" spans="1:2" x14ac:dyDescent="0.25">
      <c r="A102534" t="s">
        <v>199289</v>
      </c>
      <c r="B102534" t="s">
        <v>199290</v>
      </c>
    </row>
    <row r="102535" spans="1:2" x14ac:dyDescent="0.25">
      <c r="A102535" t="s">
        <v>199291</v>
      </c>
      <c r="B102535" t="s">
        <v>199292</v>
      </c>
    </row>
    <row r="102536" spans="1:2" x14ac:dyDescent="0.25">
      <c r="A102536" t="s">
        <v>199293</v>
      </c>
      <c r="B102536" t="s">
        <v>199294</v>
      </c>
    </row>
    <row r="102537" spans="1:2" x14ac:dyDescent="0.25">
      <c r="A102537" t="s">
        <v>199295</v>
      </c>
      <c r="B102537" t="s">
        <v>199296</v>
      </c>
    </row>
    <row r="102538" spans="1:2" x14ac:dyDescent="0.25">
      <c r="A102538" t="s">
        <v>199297</v>
      </c>
      <c r="B102538" t="s">
        <v>199298</v>
      </c>
    </row>
    <row r="102539" spans="1:2" x14ac:dyDescent="0.25">
      <c r="A102539" t="s">
        <v>199299</v>
      </c>
      <c r="B102539" t="s">
        <v>199300</v>
      </c>
    </row>
    <row r="102540" spans="1:2" x14ac:dyDescent="0.25">
      <c r="A102540" t="s">
        <v>199301</v>
      </c>
      <c r="B102540" t="s">
        <v>199302</v>
      </c>
    </row>
    <row r="102541" spans="1:2" x14ac:dyDescent="0.25">
      <c r="A102541" t="s">
        <v>199303</v>
      </c>
      <c r="B102541" t="s">
        <v>199304</v>
      </c>
    </row>
    <row r="102542" spans="1:2" x14ac:dyDescent="0.25">
      <c r="A102542" t="s">
        <v>199305</v>
      </c>
      <c r="B102542" t="s">
        <v>199306</v>
      </c>
    </row>
    <row r="102543" spans="1:2" x14ac:dyDescent="0.25">
      <c r="A102543" t="s">
        <v>199307</v>
      </c>
      <c r="B102543" t="s">
        <v>199308</v>
      </c>
    </row>
    <row r="102544" spans="1:2" x14ac:dyDescent="0.25">
      <c r="A102544" t="s">
        <v>199309</v>
      </c>
      <c r="B102544" t="s">
        <v>199310</v>
      </c>
    </row>
    <row r="102545" spans="1:2" x14ac:dyDescent="0.25">
      <c r="A102545" t="s">
        <v>199311</v>
      </c>
      <c r="B102545" t="s">
        <v>199312</v>
      </c>
    </row>
    <row r="102546" spans="1:2" x14ac:dyDescent="0.25">
      <c r="A102546" t="s">
        <v>199313</v>
      </c>
      <c r="B102546" t="s">
        <v>199314</v>
      </c>
    </row>
    <row r="102547" spans="1:2" x14ac:dyDescent="0.25">
      <c r="A102547" t="s">
        <v>199315</v>
      </c>
      <c r="B102547" t="s">
        <v>199316</v>
      </c>
    </row>
    <row r="102548" spans="1:2" x14ac:dyDescent="0.25">
      <c r="A102548" t="s">
        <v>199317</v>
      </c>
      <c r="B102548" t="s">
        <v>199318</v>
      </c>
    </row>
    <row r="102549" spans="1:2" x14ac:dyDescent="0.25">
      <c r="A102549" t="s">
        <v>199319</v>
      </c>
      <c r="B102549" t="s">
        <v>199320</v>
      </c>
    </row>
    <row r="102550" spans="1:2" x14ac:dyDescent="0.25">
      <c r="A102550" t="s">
        <v>199321</v>
      </c>
      <c r="B102550" t="s">
        <v>199322</v>
      </c>
    </row>
    <row r="102551" spans="1:2" x14ac:dyDescent="0.25">
      <c r="A102551" t="s">
        <v>199323</v>
      </c>
      <c r="B102551" t="s">
        <v>199324</v>
      </c>
    </row>
    <row r="102552" spans="1:2" x14ac:dyDescent="0.25">
      <c r="A102552" t="s">
        <v>199325</v>
      </c>
      <c r="B102552" t="s">
        <v>199326</v>
      </c>
    </row>
    <row r="102553" spans="1:2" x14ac:dyDescent="0.25">
      <c r="A102553" t="s">
        <v>199327</v>
      </c>
      <c r="B102553" t="s">
        <v>199328</v>
      </c>
    </row>
    <row r="102554" spans="1:2" x14ac:dyDescent="0.25">
      <c r="A102554" t="s">
        <v>199329</v>
      </c>
      <c r="B102554" t="s">
        <v>199330</v>
      </c>
    </row>
    <row r="102555" spans="1:2" x14ac:dyDescent="0.25">
      <c r="A102555" t="s">
        <v>199331</v>
      </c>
      <c r="B102555" t="s">
        <v>199332</v>
      </c>
    </row>
    <row r="102556" spans="1:2" x14ac:dyDescent="0.25">
      <c r="A102556" t="s">
        <v>199333</v>
      </c>
      <c r="B102556" t="s">
        <v>199334</v>
      </c>
    </row>
    <row r="102557" spans="1:2" x14ac:dyDescent="0.25">
      <c r="A102557" t="s">
        <v>199335</v>
      </c>
      <c r="B102557" t="s">
        <v>199336</v>
      </c>
    </row>
    <row r="102558" spans="1:2" x14ac:dyDescent="0.25">
      <c r="A102558" t="s">
        <v>199337</v>
      </c>
      <c r="B102558" t="s">
        <v>199338</v>
      </c>
    </row>
    <row r="102559" spans="1:2" x14ac:dyDescent="0.25">
      <c r="A102559" t="s">
        <v>199339</v>
      </c>
      <c r="B102559" t="s">
        <v>199340</v>
      </c>
    </row>
    <row r="102560" spans="1:2" x14ac:dyDescent="0.25">
      <c r="A102560" t="s">
        <v>199341</v>
      </c>
      <c r="B102560" t="s">
        <v>199342</v>
      </c>
    </row>
    <row r="102561" spans="1:2" x14ac:dyDescent="0.25">
      <c r="A102561" t="s">
        <v>199343</v>
      </c>
      <c r="B102561" t="s">
        <v>199344</v>
      </c>
    </row>
    <row r="102562" spans="1:2" x14ac:dyDescent="0.25">
      <c r="A102562" t="s">
        <v>199345</v>
      </c>
      <c r="B102562" t="s">
        <v>199346</v>
      </c>
    </row>
    <row r="102563" spans="1:2" x14ac:dyDescent="0.25">
      <c r="A102563" t="s">
        <v>199347</v>
      </c>
      <c r="B102563" t="s">
        <v>199348</v>
      </c>
    </row>
    <row r="102564" spans="1:2" x14ac:dyDescent="0.25">
      <c r="A102564" t="s">
        <v>199349</v>
      </c>
      <c r="B102564" t="s">
        <v>199350</v>
      </c>
    </row>
    <row r="102565" spans="1:2" x14ac:dyDescent="0.25">
      <c r="A102565" t="s">
        <v>199351</v>
      </c>
      <c r="B102565" t="s">
        <v>199352</v>
      </c>
    </row>
    <row r="102566" spans="1:2" x14ac:dyDescent="0.25">
      <c r="A102566" t="s">
        <v>199353</v>
      </c>
      <c r="B102566" t="s">
        <v>199354</v>
      </c>
    </row>
    <row r="102567" spans="1:2" x14ac:dyDescent="0.25">
      <c r="A102567" t="s">
        <v>199355</v>
      </c>
      <c r="B102567" t="s">
        <v>199356</v>
      </c>
    </row>
    <row r="102568" spans="1:2" x14ac:dyDescent="0.25">
      <c r="A102568" t="s">
        <v>199357</v>
      </c>
      <c r="B102568" t="s">
        <v>199358</v>
      </c>
    </row>
    <row r="102569" spans="1:2" x14ac:dyDescent="0.25">
      <c r="A102569" t="s">
        <v>199359</v>
      </c>
      <c r="B102569" t="s">
        <v>199360</v>
      </c>
    </row>
    <row r="102570" spans="1:2" x14ac:dyDescent="0.25">
      <c r="A102570" t="s">
        <v>199361</v>
      </c>
      <c r="B102570" t="s">
        <v>199362</v>
      </c>
    </row>
    <row r="102571" spans="1:2" x14ac:dyDescent="0.25">
      <c r="A102571" t="s">
        <v>199363</v>
      </c>
      <c r="B102571" t="s">
        <v>199364</v>
      </c>
    </row>
    <row r="102572" spans="1:2" x14ac:dyDescent="0.25">
      <c r="A102572" t="s">
        <v>199365</v>
      </c>
      <c r="B102572" t="s">
        <v>199366</v>
      </c>
    </row>
    <row r="102573" spans="1:2" x14ac:dyDescent="0.25">
      <c r="A102573" t="s">
        <v>199367</v>
      </c>
      <c r="B102573" t="s">
        <v>199368</v>
      </c>
    </row>
    <row r="102574" spans="1:2" x14ac:dyDescent="0.25">
      <c r="A102574" t="s">
        <v>199369</v>
      </c>
      <c r="B102574" t="s">
        <v>199370</v>
      </c>
    </row>
    <row r="102575" spans="1:2" x14ac:dyDescent="0.25">
      <c r="A102575" t="s">
        <v>199371</v>
      </c>
      <c r="B102575" t="s">
        <v>199372</v>
      </c>
    </row>
    <row r="102576" spans="1:2" x14ac:dyDescent="0.25">
      <c r="A102576" t="s">
        <v>199373</v>
      </c>
      <c r="B102576" t="s">
        <v>199374</v>
      </c>
    </row>
    <row r="102577" spans="1:2" x14ac:dyDescent="0.25">
      <c r="A102577" t="s">
        <v>199375</v>
      </c>
      <c r="B102577" t="s">
        <v>199376</v>
      </c>
    </row>
    <row r="102578" spans="1:2" x14ac:dyDescent="0.25">
      <c r="A102578" t="s">
        <v>199377</v>
      </c>
      <c r="B102578" t="s">
        <v>199378</v>
      </c>
    </row>
    <row r="102579" spans="1:2" x14ac:dyDescent="0.25">
      <c r="A102579" t="s">
        <v>199379</v>
      </c>
      <c r="B102579" t="s">
        <v>199380</v>
      </c>
    </row>
    <row r="102580" spans="1:2" x14ac:dyDescent="0.25">
      <c r="A102580" t="s">
        <v>199381</v>
      </c>
      <c r="B102580" t="s">
        <v>199382</v>
      </c>
    </row>
    <row r="102581" spans="1:2" x14ac:dyDescent="0.25">
      <c r="A102581" t="s">
        <v>199383</v>
      </c>
      <c r="B102581" t="s">
        <v>199384</v>
      </c>
    </row>
    <row r="102582" spans="1:2" x14ac:dyDescent="0.25">
      <c r="A102582" t="s">
        <v>199385</v>
      </c>
      <c r="B102582" t="s">
        <v>199386</v>
      </c>
    </row>
    <row r="102583" spans="1:2" x14ac:dyDescent="0.25">
      <c r="A102583" t="s">
        <v>199387</v>
      </c>
      <c r="B102583" t="s">
        <v>199388</v>
      </c>
    </row>
    <row r="102584" spans="1:2" x14ac:dyDescent="0.25">
      <c r="A102584" t="s">
        <v>199389</v>
      </c>
      <c r="B102584" t="s">
        <v>199390</v>
      </c>
    </row>
    <row r="102585" spans="1:2" x14ac:dyDescent="0.25">
      <c r="A102585" t="s">
        <v>199391</v>
      </c>
      <c r="B102585" t="s">
        <v>199392</v>
      </c>
    </row>
    <row r="102586" spans="1:2" x14ac:dyDescent="0.25">
      <c r="A102586" t="s">
        <v>199393</v>
      </c>
      <c r="B102586" t="s">
        <v>199394</v>
      </c>
    </row>
    <row r="102587" spans="1:2" x14ac:dyDescent="0.25">
      <c r="A102587" t="s">
        <v>199395</v>
      </c>
      <c r="B102587" t="s">
        <v>199396</v>
      </c>
    </row>
    <row r="102588" spans="1:2" x14ac:dyDescent="0.25">
      <c r="A102588" t="s">
        <v>199397</v>
      </c>
      <c r="B102588" t="s">
        <v>199398</v>
      </c>
    </row>
    <row r="102589" spans="1:2" x14ac:dyDescent="0.25">
      <c r="A102589" t="s">
        <v>199399</v>
      </c>
      <c r="B102589" t="s">
        <v>199400</v>
      </c>
    </row>
    <row r="102590" spans="1:2" x14ac:dyDescent="0.25">
      <c r="A102590" t="s">
        <v>199401</v>
      </c>
      <c r="B102590" t="s">
        <v>199402</v>
      </c>
    </row>
    <row r="102591" spans="1:2" x14ac:dyDescent="0.25">
      <c r="A102591" t="s">
        <v>199403</v>
      </c>
      <c r="B102591" t="s">
        <v>199404</v>
      </c>
    </row>
    <row r="102592" spans="1:2" x14ac:dyDescent="0.25">
      <c r="A102592" t="s">
        <v>199405</v>
      </c>
      <c r="B102592" t="s">
        <v>199406</v>
      </c>
    </row>
    <row r="102593" spans="1:2" x14ac:dyDescent="0.25">
      <c r="A102593" t="s">
        <v>199407</v>
      </c>
      <c r="B102593" t="s">
        <v>199408</v>
      </c>
    </row>
    <row r="102594" spans="1:2" x14ac:dyDescent="0.25">
      <c r="A102594" t="s">
        <v>199409</v>
      </c>
      <c r="B102594" t="s">
        <v>199410</v>
      </c>
    </row>
    <row r="102595" spans="1:2" x14ac:dyDescent="0.25">
      <c r="A102595" t="s">
        <v>199411</v>
      </c>
      <c r="B102595" t="s">
        <v>199412</v>
      </c>
    </row>
    <row r="102596" spans="1:2" x14ac:dyDescent="0.25">
      <c r="A102596" t="s">
        <v>199413</v>
      </c>
      <c r="B102596" t="s">
        <v>199414</v>
      </c>
    </row>
    <row r="102597" spans="1:2" x14ac:dyDescent="0.25">
      <c r="A102597" t="s">
        <v>199415</v>
      </c>
      <c r="B102597" t="s">
        <v>199416</v>
      </c>
    </row>
    <row r="102598" spans="1:2" x14ac:dyDescent="0.25">
      <c r="A102598" t="s">
        <v>199417</v>
      </c>
      <c r="B102598" t="s">
        <v>199418</v>
      </c>
    </row>
    <row r="102599" spans="1:2" x14ac:dyDescent="0.25">
      <c r="A102599" t="s">
        <v>199419</v>
      </c>
      <c r="B102599" t="s">
        <v>199420</v>
      </c>
    </row>
    <row r="102600" spans="1:2" x14ac:dyDescent="0.25">
      <c r="A102600" t="s">
        <v>199421</v>
      </c>
      <c r="B102600" t="s">
        <v>199422</v>
      </c>
    </row>
    <row r="102601" spans="1:2" x14ac:dyDescent="0.25">
      <c r="A102601" t="s">
        <v>199423</v>
      </c>
      <c r="B102601" t="s">
        <v>199424</v>
      </c>
    </row>
    <row r="102602" spans="1:2" x14ac:dyDescent="0.25">
      <c r="A102602" t="s">
        <v>199425</v>
      </c>
      <c r="B102602" t="s">
        <v>199426</v>
      </c>
    </row>
    <row r="102603" spans="1:2" x14ac:dyDescent="0.25">
      <c r="A102603" t="s">
        <v>199427</v>
      </c>
      <c r="B102603" t="s">
        <v>199428</v>
      </c>
    </row>
    <row r="102604" spans="1:2" x14ac:dyDescent="0.25">
      <c r="A102604" t="s">
        <v>199429</v>
      </c>
      <c r="B102604" t="s">
        <v>199430</v>
      </c>
    </row>
    <row r="102605" spans="1:2" x14ac:dyDescent="0.25">
      <c r="A102605" t="s">
        <v>199431</v>
      </c>
      <c r="B102605" t="s">
        <v>199432</v>
      </c>
    </row>
    <row r="102606" spans="1:2" x14ac:dyDescent="0.25">
      <c r="A102606" t="s">
        <v>199433</v>
      </c>
      <c r="B102606" t="s">
        <v>199434</v>
      </c>
    </row>
    <row r="102607" spans="1:2" x14ac:dyDescent="0.25">
      <c r="A102607" t="s">
        <v>199435</v>
      </c>
      <c r="B102607" t="s">
        <v>199436</v>
      </c>
    </row>
    <row r="102608" spans="1:2" x14ac:dyDescent="0.25">
      <c r="A102608" t="s">
        <v>199437</v>
      </c>
      <c r="B102608" t="s">
        <v>199438</v>
      </c>
    </row>
    <row r="102609" spans="1:2" x14ac:dyDescent="0.25">
      <c r="A102609" t="s">
        <v>199439</v>
      </c>
      <c r="B102609" t="s">
        <v>199440</v>
      </c>
    </row>
    <row r="102610" spans="1:2" x14ac:dyDescent="0.25">
      <c r="A102610" t="s">
        <v>199441</v>
      </c>
      <c r="B102610" t="s">
        <v>199442</v>
      </c>
    </row>
    <row r="102611" spans="1:2" x14ac:dyDescent="0.25">
      <c r="A102611" t="s">
        <v>199443</v>
      </c>
      <c r="B102611" t="s">
        <v>199444</v>
      </c>
    </row>
    <row r="102612" spans="1:2" x14ac:dyDescent="0.25">
      <c r="A102612" t="s">
        <v>199445</v>
      </c>
      <c r="B102612" t="s">
        <v>199446</v>
      </c>
    </row>
    <row r="102613" spans="1:2" x14ac:dyDescent="0.25">
      <c r="A102613" t="s">
        <v>199447</v>
      </c>
      <c r="B102613" t="s">
        <v>199448</v>
      </c>
    </row>
    <row r="102614" spans="1:2" x14ac:dyDescent="0.25">
      <c r="A102614" t="s">
        <v>199449</v>
      </c>
      <c r="B102614" t="s">
        <v>199450</v>
      </c>
    </row>
    <row r="102615" spans="1:2" x14ac:dyDescent="0.25">
      <c r="A102615" t="s">
        <v>199451</v>
      </c>
      <c r="B102615" t="s">
        <v>199452</v>
      </c>
    </row>
    <row r="102616" spans="1:2" x14ac:dyDescent="0.25">
      <c r="A102616" t="s">
        <v>199453</v>
      </c>
      <c r="B102616" t="s">
        <v>199454</v>
      </c>
    </row>
    <row r="102617" spans="1:2" x14ac:dyDescent="0.25">
      <c r="A102617" t="s">
        <v>199455</v>
      </c>
      <c r="B102617" t="s">
        <v>199456</v>
      </c>
    </row>
    <row r="102618" spans="1:2" x14ac:dyDescent="0.25">
      <c r="A102618" t="s">
        <v>199457</v>
      </c>
      <c r="B102618" t="s">
        <v>199458</v>
      </c>
    </row>
    <row r="102619" spans="1:2" x14ac:dyDescent="0.25">
      <c r="A102619" t="s">
        <v>199459</v>
      </c>
      <c r="B102619" t="s">
        <v>199460</v>
      </c>
    </row>
    <row r="102620" spans="1:2" x14ac:dyDescent="0.25">
      <c r="A102620" t="s">
        <v>199461</v>
      </c>
      <c r="B102620" t="s">
        <v>199462</v>
      </c>
    </row>
    <row r="102621" spans="1:2" x14ac:dyDescent="0.25">
      <c r="A102621" t="s">
        <v>199463</v>
      </c>
      <c r="B102621" t="s">
        <v>199464</v>
      </c>
    </row>
    <row r="102622" spans="1:2" x14ac:dyDescent="0.25">
      <c r="A102622" t="s">
        <v>199465</v>
      </c>
      <c r="B102622" t="s">
        <v>199466</v>
      </c>
    </row>
    <row r="102623" spans="1:2" x14ac:dyDescent="0.25">
      <c r="A102623" t="s">
        <v>199467</v>
      </c>
      <c r="B102623" t="s">
        <v>199468</v>
      </c>
    </row>
    <row r="102624" spans="1:2" x14ac:dyDescent="0.25">
      <c r="A102624" t="s">
        <v>199469</v>
      </c>
      <c r="B102624" t="s">
        <v>199470</v>
      </c>
    </row>
    <row r="102625" spans="1:2" x14ac:dyDescent="0.25">
      <c r="A102625" t="s">
        <v>199471</v>
      </c>
      <c r="B102625" t="s">
        <v>199472</v>
      </c>
    </row>
    <row r="102626" spans="1:2" x14ac:dyDescent="0.25">
      <c r="A102626" t="s">
        <v>199473</v>
      </c>
      <c r="B102626" t="s">
        <v>199474</v>
      </c>
    </row>
    <row r="102627" spans="1:2" x14ac:dyDescent="0.25">
      <c r="A102627" t="s">
        <v>199475</v>
      </c>
      <c r="B102627" t="s">
        <v>199476</v>
      </c>
    </row>
    <row r="102628" spans="1:2" x14ac:dyDescent="0.25">
      <c r="A102628" t="s">
        <v>199477</v>
      </c>
      <c r="B102628" t="s">
        <v>199478</v>
      </c>
    </row>
    <row r="102629" spans="1:2" x14ac:dyDescent="0.25">
      <c r="A102629" t="s">
        <v>199479</v>
      </c>
      <c r="B102629" t="s">
        <v>199480</v>
      </c>
    </row>
    <row r="102630" spans="1:2" x14ac:dyDescent="0.25">
      <c r="A102630" t="s">
        <v>199481</v>
      </c>
      <c r="B102630" t="s">
        <v>199482</v>
      </c>
    </row>
    <row r="102631" spans="1:2" x14ac:dyDescent="0.25">
      <c r="A102631" t="s">
        <v>199483</v>
      </c>
      <c r="B102631" t="s">
        <v>199484</v>
      </c>
    </row>
    <row r="102632" spans="1:2" x14ac:dyDescent="0.25">
      <c r="A102632" t="s">
        <v>199485</v>
      </c>
      <c r="B102632" t="s">
        <v>199486</v>
      </c>
    </row>
    <row r="102633" spans="1:2" x14ac:dyDescent="0.25">
      <c r="A102633" t="s">
        <v>199487</v>
      </c>
      <c r="B102633" t="s">
        <v>199488</v>
      </c>
    </row>
    <row r="102634" spans="1:2" x14ac:dyDescent="0.25">
      <c r="A102634" t="s">
        <v>199489</v>
      </c>
      <c r="B102634" t="s">
        <v>199490</v>
      </c>
    </row>
    <row r="102635" spans="1:2" x14ac:dyDescent="0.25">
      <c r="A102635" t="s">
        <v>199491</v>
      </c>
      <c r="B102635" t="s">
        <v>199492</v>
      </c>
    </row>
    <row r="102636" spans="1:2" x14ac:dyDescent="0.25">
      <c r="A102636" t="s">
        <v>199493</v>
      </c>
      <c r="B102636" t="s">
        <v>199494</v>
      </c>
    </row>
    <row r="102637" spans="1:2" x14ac:dyDescent="0.25">
      <c r="A102637" t="s">
        <v>199495</v>
      </c>
      <c r="B102637" t="s">
        <v>199496</v>
      </c>
    </row>
    <row r="102638" spans="1:2" x14ac:dyDescent="0.25">
      <c r="A102638" t="s">
        <v>199497</v>
      </c>
      <c r="B102638" t="s">
        <v>199498</v>
      </c>
    </row>
    <row r="102639" spans="1:2" x14ac:dyDescent="0.25">
      <c r="A102639" t="s">
        <v>199499</v>
      </c>
      <c r="B102639" t="s">
        <v>199500</v>
      </c>
    </row>
    <row r="102640" spans="1:2" x14ac:dyDescent="0.25">
      <c r="A102640" t="s">
        <v>199501</v>
      </c>
      <c r="B102640" t="s">
        <v>199502</v>
      </c>
    </row>
    <row r="102641" spans="1:2" x14ac:dyDescent="0.25">
      <c r="A102641" t="s">
        <v>199503</v>
      </c>
      <c r="B102641" t="s">
        <v>199504</v>
      </c>
    </row>
    <row r="102642" spans="1:2" x14ac:dyDescent="0.25">
      <c r="A102642" t="s">
        <v>199505</v>
      </c>
      <c r="B102642" t="s">
        <v>199506</v>
      </c>
    </row>
    <row r="102643" spans="1:2" x14ac:dyDescent="0.25">
      <c r="A102643" t="s">
        <v>199507</v>
      </c>
      <c r="B102643" t="s">
        <v>199508</v>
      </c>
    </row>
    <row r="102644" spans="1:2" x14ac:dyDescent="0.25">
      <c r="A102644" t="s">
        <v>199509</v>
      </c>
      <c r="B102644" t="s">
        <v>199510</v>
      </c>
    </row>
    <row r="102645" spans="1:2" x14ac:dyDescent="0.25">
      <c r="A102645" t="s">
        <v>199511</v>
      </c>
      <c r="B102645" t="s">
        <v>199512</v>
      </c>
    </row>
    <row r="102646" spans="1:2" x14ac:dyDescent="0.25">
      <c r="A102646" t="s">
        <v>199513</v>
      </c>
      <c r="B102646" t="s">
        <v>199514</v>
      </c>
    </row>
    <row r="102647" spans="1:2" x14ac:dyDescent="0.25">
      <c r="A102647" t="s">
        <v>199515</v>
      </c>
      <c r="B102647" t="s">
        <v>199516</v>
      </c>
    </row>
    <row r="102648" spans="1:2" x14ac:dyDescent="0.25">
      <c r="A102648" t="s">
        <v>199517</v>
      </c>
      <c r="B102648" t="s">
        <v>199518</v>
      </c>
    </row>
    <row r="102649" spans="1:2" x14ac:dyDescent="0.25">
      <c r="A102649" t="s">
        <v>199519</v>
      </c>
      <c r="B102649" t="s">
        <v>199520</v>
      </c>
    </row>
    <row r="102650" spans="1:2" x14ac:dyDescent="0.25">
      <c r="A102650" t="s">
        <v>199521</v>
      </c>
      <c r="B102650" t="s">
        <v>199522</v>
      </c>
    </row>
    <row r="102651" spans="1:2" x14ac:dyDescent="0.25">
      <c r="A102651" t="s">
        <v>199523</v>
      </c>
      <c r="B102651" t="s">
        <v>199524</v>
      </c>
    </row>
    <row r="102652" spans="1:2" x14ac:dyDescent="0.25">
      <c r="A102652" t="s">
        <v>199525</v>
      </c>
      <c r="B102652" t="s">
        <v>199526</v>
      </c>
    </row>
    <row r="102653" spans="1:2" x14ac:dyDescent="0.25">
      <c r="A102653" t="s">
        <v>199527</v>
      </c>
      <c r="B102653" t="s">
        <v>199528</v>
      </c>
    </row>
    <row r="102654" spans="1:2" x14ac:dyDescent="0.25">
      <c r="A102654" t="s">
        <v>199529</v>
      </c>
      <c r="B102654" t="s">
        <v>199530</v>
      </c>
    </row>
    <row r="102655" spans="1:2" x14ac:dyDescent="0.25">
      <c r="A102655" t="s">
        <v>199531</v>
      </c>
      <c r="B102655" t="s">
        <v>199532</v>
      </c>
    </row>
    <row r="102656" spans="1:2" x14ac:dyDescent="0.25">
      <c r="A102656" t="s">
        <v>199533</v>
      </c>
      <c r="B102656" t="s">
        <v>199534</v>
      </c>
    </row>
    <row r="102657" spans="1:2" x14ac:dyDescent="0.25">
      <c r="A102657" t="s">
        <v>199535</v>
      </c>
      <c r="B102657" t="s">
        <v>199536</v>
      </c>
    </row>
    <row r="102658" spans="1:2" x14ac:dyDescent="0.25">
      <c r="A102658" t="s">
        <v>199537</v>
      </c>
      <c r="B102658" t="s">
        <v>199538</v>
      </c>
    </row>
    <row r="102659" spans="1:2" x14ac:dyDescent="0.25">
      <c r="A102659" t="s">
        <v>199539</v>
      </c>
      <c r="B102659" t="s">
        <v>199540</v>
      </c>
    </row>
    <row r="102660" spans="1:2" x14ac:dyDescent="0.25">
      <c r="A102660" t="s">
        <v>199541</v>
      </c>
      <c r="B102660" t="s">
        <v>199542</v>
      </c>
    </row>
    <row r="102661" spans="1:2" x14ac:dyDescent="0.25">
      <c r="A102661" t="s">
        <v>199543</v>
      </c>
      <c r="B102661" t="s">
        <v>199544</v>
      </c>
    </row>
    <row r="102662" spans="1:2" x14ac:dyDescent="0.25">
      <c r="A102662" t="s">
        <v>199545</v>
      </c>
      <c r="B102662" t="s">
        <v>199546</v>
      </c>
    </row>
    <row r="102663" spans="1:2" x14ac:dyDescent="0.25">
      <c r="A102663" t="s">
        <v>199547</v>
      </c>
      <c r="B102663" t="s">
        <v>199548</v>
      </c>
    </row>
    <row r="102664" spans="1:2" x14ac:dyDescent="0.25">
      <c r="A102664" t="s">
        <v>199549</v>
      </c>
      <c r="B102664" t="s">
        <v>199550</v>
      </c>
    </row>
    <row r="102665" spans="1:2" x14ac:dyDescent="0.25">
      <c r="A102665" t="s">
        <v>199551</v>
      </c>
      <c r="B102665" t="s">
        <v>199552</v>
      </c>
    </row>
    <row r="102666" spans="1:2" x14ac:dyDescent="0.25">
      <c r="A102666" t="s">
        <v>199553</v>
      </c>
      <c r="B102666" t="s">
        <v>199554</v>
      </c>
    </row>
    <row r="102667" spans="1:2" x14ac:dyDescent="0.25">
      <c r="A102667" t="s">
        <v>199555</v>
      </c>
      <c r="B102667" t="s">
        <v>199556</v>
      </c>
    </row>
    <row r="102668" spans="1:2" x14ac:dyDescent="0.25">
      <c r="A102668" t="s">
        <v>199557</v>
      </c>
      <c r="B102668" t="s">
        <v>199558</v>
      </c>
    </row>
    <row r="102669" spans="1:2" x14ac:dyDescent="0.25">
      <c r="A102669" t="s">
        <v>199559</v>
      </c>
      <c r="B102669" t="s">
        <v>199560</v>
      </c>
    </row>
    <row r="102670" spans="1:2" x14ac:dyDescent="0.25">
      <c r="A102670" t="s">
        <v>199561</v>
      </c>
      <c r="B102670" t="s">
        <v>199562</v>
      </c>
    </row>
    <row r="102671" spans="1:2" x14ac:dyDescent="0.25">
      <c r="A102671" t="s">
        <v>199563</v>
      </c>
      <c r="B102671" t="s">
        <v>199564</v>
      </c>
    </row>
    <row r="102672" spans="1:2" x14ac:dyDescent="0.25">
      <c r="A102672" t="s">
        <v>199565</v>
      </c>
      <c r="B102672" t="s">
        <v>199566</v>
      </c>
    </row>
    <row r="102673" spans="1:2" x14ac:dyDescent="0.25">
      <c r="A102673" t="s">
        <v>199567</v>
      </c>
      <c r="B102673" t="s">
        <v>199568</v>
      </c>
    </row>
    <row r="102674" spans="1:2" x14ac:dyDescent="0.25">
      <c r="A102674" t="s">
        <v>199569</v>
      </c>
      <c r="B102674" t="s">
        <v>199570</v>
      </c>
    </row>
    <row r="102675" spans="1:2" x14ac:dyDescent="0.25">
      <c r="A102675" t="s">
        <v>199571</v>
      </c>
      <c r="B102675" t="s">
        <v>199572</v>
      </c>
    </row>
    <row r="102676" spans="1:2" x14ac:dyDescent="0.25">
      <c r="A102676" t="s">
        <v>199573</v>
      </c>
      <c r="B102676" t="s">
        <v>199574</v>
      </c>
    </row>
    <row r="102677" spans="1:2" x14ac:dyDescent="0.25">
      <c r="A102677" t="s">
        <v>199575</v>
      </c>
      <c r="B102677" t="s">
        <v>199576</v>
      </c>
    </row>
    <row r="102678" spans="1:2" x14ac:dyDescent="0.25">
      <c r="A102678" t="s">
        <v>199577</v>
      </c>
      <c r="B102678" t="s">
        <v>199578</v>
      </c>
    </row>
    <row r="102679" spans="1:2" x14ac:dyDescent="0.25">
      <c r="A102679" t="s">
        <v>199579</v>
      </c>
      <c r="B102679" t="s">
        <v>199580</v>
      </c>
    </row>
    <row r="102680" spans="1:2" x14ac:dyDescent="0.25">
      <c r="A102680" t="s">
        <v>199581</v>
      </c>
      <c r="B102680" t="s">
        <v>199582</v>
      </c>
    </row>
    <row r="102681" spans="1:2" x14ac:dyDescent="0.25">
      <c r="A102681" t="s">
        <v>199583</v>
      </c>
      <c r="B102681" t="s">
        <v>199584</v>
      </c>
    </row>
    <row r="102682" spans="1:2" x14ac:dyDescent="0.25">
      <c r="A102682" t="s">
        <v>199585</v>
      </c>
      <c r="B102682" t="s">
        <v>199586</v>
      </c>
    </row>
    <row r="102683" spans="1:2" x14ac:dyDescent="0.25">
      <c r="A102683" t="s">
        <v>199587</v>
      </c>
      <c r="B102683" t="s">
        <v>199588</v>
      </c>
    </row>
    <row r="102684" spans="1:2" x14ac:dyDescent="0.25">
      <c r="A102684" t="s">
        <v>199589</v>
      </c>
      <c r="B102684" t="s">
        <v>199590</v>
      </c>
    </row>
    <row r="102685" spans="1:2" x14ac:dyDescent="0.25">
      <c r="A102685" t="s">
        <v>199591</v>
      </c>
      <c r="B102685" t="s">
        <v>199592</v>
      </c>
    </row>
    <row r="102686" spans="1:2" x14ac:dyDescent="0.25">
      <c r="A102686" t="s">
        <v>199593</v>
      </c>
      <c r="B102686" t="s">
        <v>199594</v>
      </c>
    </row>
    <row r="102687" spans="1:2" x14ac:dyDescent="0.25">
      <c r="A102687" t="s">
        <v>199595</v>
      </c>
      <c r="B102687" t="s">
        <v>199596</v>
      </c>
    </row>
    <row r="102688" spans="1:2" x14ac:dyDescent="0.25">
      <c r="A102688" t="s">
        <v>199597</v>
      </c>
      <c r="B102688" t="s">
        <v>199598</v>
      </c>
    </row>
    <row r="102689" spans="1:2" x14ac:dyDescent="0.25">
      <c r="A102689" t="s">
        <v>199599</v>
      </c>
      <c r="B102689" t="s">
        <v>199600</v>
      </c>
    </row>
    <row r="102690" spans="1:2" x14ac:dyDescent="0.25">
      <c r="A102690" t="s">
        <v>199601</v>
      </c>
      <c r="B102690" t="s">
        <v>199602</v>
      </c>
    </row>
    <row r="102691" spans="1:2" x14ac:dyDescent="0.25">
      <c r="A102691" t="s">
        <v>199603</v>
      </c>
      <c r="B102691" t="s">
        <v>199604</v>
      </c>
    </row>
    <row r="102692" spans="1:2" x14ac:dyDescent="0.25">
      <c r="A102692" t="s">
        <v>199605</v>
      </c>
      <c r="B102692" t="s">
        <v>199606</v>
      </c>
    </row>
    <row r="102693" spans="1:2" x14ac:dyDescent="0.25">
      <c r="A102693" t="s">
        <v>199607</v>
      </c>
      <c r="B102693" t="s">
        <v>199608</v>
      </c>
    </row>
    <row r="102694" spans="1:2" x14ac:dyDescent="0.25">
      <c r="A102694" t="s">
        <v>199609</v>
      </c>
      <c r="B102694" t="s">
        <v>199610</v>
      </c>
    </row>
    <row r="102695" spans="1:2" x14ac:dyDescent="0.25">
      <c r="A102695" t="s">
        <v>199611</v>
      </c>
      <c r="B102695" t="s">
        <v>199612</v>
      </c>
    </row>
    <row r="102696" spans="1:2" x14ac:dyDescent="0.25">
      <c r="A102696" t="s">
        <v>199613</v>
      </c>
      <c r="B102696" t="s">
        <v>199614</v>
      </c>
    </row>
    <row r="102697" spans="1:2" x14ac:dyDescent="0.25">
      <c r="A102697" t="s">
        <v>199615</v>
      </c>
      <c r="B102697" t="s">
        <v>199616</v>
      </c>
    </row>
    <row r="102698" spans="1:2" x14ac:dyDescent="0.25">
      <c r="A102698" t="s">
        <v>199617</v>
      </c>
      <c r="B102698" t="s">
        <v>199618</v>
      </c>
    </row>
    <row r="102699" spans="1:2" x14ac:dyDescent="0.25">
      <c r="A102699" t="s">
        <v>199619</v>
      </c>
      <c r="B102699" t="s">
        <v>199620</v>
      </c>
    </row>
    <row r="102700" spans="1:2" x14ac:dyDescent="0.25">
      <c r="A102700" t="s">
        <v>199621</v>
      </c>
      <c r="B102700" t="s">
        <v>199622</v>
      </c>
    </row>
    <row r="102701" spans="1:2" x14ac:dyDescent="0.25">
      <c r="A102701" t="s">
        <v>199623</v>
      </c>
      <c r="B102701" t="s">
        <v>199624</v>
      </c>
    </row>
    <row r="102702" spans="1:2" x14ac:dyDescent="0.25">
      <c r="A102702" t="s">
        <v>199625</v>
      </c>
      <c r="B102702" t="s">
        <v>199626</v>
      </c>
    </row>
    <row r="102703" spans="1:2" x14ac:dyDescent="0.25">
      <c r="A102703" t="s">
        <v>199627</v>
      </c>
      <c r="B102703" t="s">
        <v>199628</v>
      </c>
    </row>
    <row r="102704" spans="1:2" x14ac:dyDescent="0.25">
      <c r="A102704" t="s">
        <v>199629</v>
      </c>
      <c r="B102704" t="s">
        <v>199630</v>
      </c>
    </row>
    <row r="102705" spans="1:2" x14ac:dyDescent="0.25">
      <c r="A102705" t="s">
        <v>199631</v>
      </c>
      <c r="B102705" t="s">
        <v>199632</v>
      </c>
    </row>
    <row r="102706" spans="1:2" x14ac:dyDescent="0.25">
      <c r="A102706" t="s">
        <v>199633</v>
      </c>
      <c r="B102706" t="s">
        <v>199634</v>
      </c>
    </row>
    <row r="102707" spans="1:2" x14ac:dyDescent="0.25">
      <c r="A102707" t="s">
        <v>199635</v>
      </c>
      <c r="B102707" t="s">
        <v>199636</v>
      </c>
    </row>
    <row r="102708" spans="1:2" x14ac:dyDescent="0.25">
      <c r="A102708" t="s">
        <v>199637</v>
      </c>
      <c r="B102708" t="s">
        <v>199638</v>
      </c>
    </row>
    <row r="102709" spans="1:2" x14ac:dyDescent="0.25">
      <c r="A102709" t="s">
        <v>199639</v>
      </c>
      <c r="B102709" t="s">
        <v>199640</v>
      </c>
    </row>
    <row r="102710" spans="1:2" x14ac:dyDescent="0.25">
      <c r="A102710" t="s">
        <v>199641</v>
      </c>
      <c r="B102710" t="s">
        <v>199642</v>
      </c>
    </row>
    <row r="102711" spans="1:2" x14ac:dyDescent="0.25">
      <c r="A102711" t="s">
        <v>199643</v>
      </c>
      <c r="B102711" t="s">
        <v>199644</v>
      </c>
    </row>
    <row r="102712" spans="1:2" x14ac:dyDescent="0.25">
      <c r="A102712" t="s">
        <v>199645</v>
      </c>
      <c r="B102712" t="s">
        <v>199646</v>
      </c>
    </row>
    <row r="102713" spans="1:2" x14ac:dyDescent="0.25">
      <c r="A102713" t="s">
        <v>199647</v>
      </c>
      <c r="B102713" t="s">
        <v>199648</v>
      </c>
    </row>
    <row r="102714" spans="1:2" x14ac:dyDescent="0.25">
      <c r="A102714" t="s">
        <v>199649</v>
      </c>
      <c r="B102714" t="s">
        <v>199650</v>
      </c>
    </row>
    <row r="102715" spans="1:2" x14ac:dyDescent="0.25">
      <c r="A102715" t="s">
        <v>199651</v>
      </c>
      <c r="B102715" t="s">
        <v>199652</v>
      </c>
    </row>
    <row r="102716" spans="1:2" x14ac:dyDescent="0.25">
      <c r="A102716" t="s">
        <v>199653</v>
      </c>
      <c r="B102716" t="s">
        <v>199654</v>
      </c>
    </row>
    <row r="102717" spans="1:2" x14ac:dyDescent="0.25">
      <c r="A102717" t="s">
        <v>199655</v>
      </c>
      <c r="B102717" t="s">
        <v>199656</v>
      </c>
    </row>
    <row r="102718" spans="1:2" x14ac:dyDescent="0.25">
      <c r="A102718" t="s">
        <v>199657</v>
      </c>
      <c r="B102718" t="s">
        <v>199658</v>
      </c>
    </row>
    <row r="102719" spans="1:2" x14ac:dyDescent="0.25">
      <c r="A102719" t="s">
        <v>199659</v>
      </c>
      <c r="B102719" t="s">
        <v>199660</v>
      </c>
    </row>
    <row r="102720" spans="1:2" x14ac:dyDescent="0.25">
      <c r="A102720" t="s">
        <v>199661</v>
      </c>
      <c r="B102720" t="s">
        <v>199662</v>
      </c>
    </row>
    <row r="102721" spans="1:2" x14ac:dyDescent="0.25">
      <c r="A102721" t="s">
        <v>199663</v>
      </c>
      <c r="B102721" t="s">
        <v>199664</v>
      </c>
    </row>
    <row r="102722" spans="1:2" x14ac:dyDescent="0.25">
      <c r="A102722" t="s">
        <v>199665</v>
      </c>
      <c r="B102722" t="s">
        <v>199666</v>
      </c>
    </row>
    <row r="102723" spans="1:2" x14ac:dyDescent="0.25">
      <c r="A102723" t="s">
        <v>199667</v>
      </c>
      <c r="B102723" t="s">
        <v>199668</v>
      </c>
    </row>
    <row r="102724" spans="1:2" x14ac:dyDescent="0.25">
      <c r="A102724" t="s">
        <v>199669</v>
      </c>
      <c r="B102724" t="s">
        <v>199670</v>
      </c>
    </row>
    <row r="102725" spans="1:2" x14ac:dyDescent="0.25">
      <c r="A102725" t="s">
        <v>199671</v>
      </c>
      <c r="B102725" t="s">
        <v>199672</v>
      </c>
    </row>
    <row r="102726" spans="1:2" x14ac:dyDescent="0.25">
      <c r="A102726" t="s">
        <v>199673</v>
      </c>
      <c r="B102726" t="s">
        <v>199674</v>
      </c>
    </row>
    <row r="102727" spans="1:2" x14ac:dyDescent="0.25">
      <c r="A102727" t="s">
        <v>199675</v>
      </c>
      <c r="B102727" t="s">
        <v>199676</v>
      </c>
    </row>
    <row r="102728" spans="1:2" x14ac:dyDescent="0.25">
      <c r="A102728" t="s">
        <v>199677</v>
      </c>
      <c r="B102728" t="s">
        <v>199678</v>
      </c>
    </row>
    <row r="102729" spans="1:2" x14ac:dyDescent="0.25">
      <c r="A102729" t="s">
        <v>199679</v>
      </c>
      <c r="B102729" t="s">
        <v>199680</v>
      </c>
    </row>
    <row r="102730" spans="1:2" x14ac:dyDescent="0.25">
      <c r="A102730" t="s">
        <v>199681</v>
      </c>
      <c r="B102730" t="s">
        <v>199682</v>
      </c>
    </row>
    <row r="102731" spans="1:2" x14ac:dyDescent="0.25">
      <c r="A102731" t="s">
        <v>199683</v>
      </c>
      <c r="B102731" t="s">
        <v>199684</v>
      </c>
    </row>
    <row r="102732" spans="1:2" x14ac:dyDescent="0.25">
      <c r="A102732" t="s">
        <v>199685</v>
      </c>
      <c r="B102732" t="s">
        <v>199686</v>
      </c>
    </row>
    <row r="102733" spans="1:2" x14ac:dyDescent="0.25">
      <c r="A102733" t="s">
        <v>199687</v>
      </c>
      <c r="B102733" t="s">
        <v>199688</v>
      </c>
    </row>
    <row r="102734" spans="1:2" x14ac:dyDescent="0.25">
      <c r="A102734" t="s">
        <v>199689</v>
      </c>
      <c r="B102734" t="s">
        <v>199690</v>
      </c>
    </row>
    <row r="102735" spans="1:2" x14ac:dyDescent="0.25">
      <c r="A102735" t="s">
        <v>199691</v>
      </c>
      <c r="B102735" t="s">
        <v>199692</v>
      </c>
    </row>
    <row r="102736" spans="1:2" x14ac:dyDescent="0.25">
      <c r="A102736" t="s">
        <v>199693</v>
      </c>
      <c r="B102736" t="s">
        <v>199694</v>
      </c>
    </row>
    <row r="102737" spans="1:2" x14ac:dyDescent="0.25">
      <c r="A102737" t="s">
        <v>199695</v>
      </c>
      <c r="B102737" t="s">
        <v>199696</v>
      </c>
    </row>
    <row r="102738" spans="1:2" x14ac:dyDescent="0.25">
      <c r="A102738" t="s">
        <v>199697</v>
      </c>
      <c r="B102738" t="s">
        <v>199698</v>
      </c>
    </row>
    <row r="102739" spans="1:2" x14ac:dyDescent="0.25">
      <c r="A102739" t="s">
        <v>199699</v>
      </c>
      <c r="B102739" t="s">
        <v>199700</v>
      </c>
    </row>
    <row r="102740" spans="1:2" x14ac:dyDescent="0.25">
      <c r="A102740" t="s">
        <v>199701</v>
      </c>
      <c r="B102740" t="s">
        <v>199702</v>
      </c>
    </row>
    <row r="102741" spans="1:2" x14ac:dyDescent="0.25">
      <c r="A102741" t="s">
        <v>199703</v>
      </c>
      <c r="B102741" t="s">
        <v>199704</v>
      </c>
    </row>
    <row r="102742" spans="1:2" x14ac:dyDescent="0.25">
      <c r="A102742" t="s">
        <v>199705</v>
      </c>
      <c r="B102742" t="s">
        <v>199706</v>
      </c>
    </row>
    <row r="102743" spans="1:2" x14ac:dyDescent="0.25">
      <c r="A102743" t="s">
        <v>199707</v>
      </c>
      <c r="B102743" t="s">
        <v>199708</v>
      </c>
    </row>
    <row r="102744" spans="1:2" x14ac:dyDescent="0.25">
      <c r="A102744" t="s">
        <v>199709</v>
      </c>
      <c r="B102744" t="s">
        <v>199710</v>
      </c>
    </row>
    <row r="102745" spans="1:2" x14ac:dyDescent="0.25">
      <c r="A102745" t="s">
        <v>199711</v>
      </c>
      <c r="B102745" t="s">
        <v>199712</v>
      </c>
    </row>
    <row r="102746" spans="1:2" x14ac:dyDescent="0.25">
      <c r="A102746" t="s">
        <v>199713</v>
      </c>
      <c r="B102746" t="s">
        <v>199714</v>
      </c>
    </row>
    <row r="102747" spans="1:2" x14ac:dyDescent="0.25">
      <c r="A102747" t="s">
        <v>199715</v>
      </c>
      <c r="B102747" t="s">
        <v>199716</v>
      </c>
    </row>
    <row r="102748" spans="1:2" x14ac:dyDescent="0.25">
      <c r="A102748" t="s">
        <v>199717</v>
      </c>
      <c r="B102748" t="s">
        <v>199718</v>
      </c>
    </row>
    <row r="102749" spans="1:2" x14ac:dyDescent="0.25">
      <c r="A102749" t="s">
        <v>199719</v>
      </c>
      <c r="B102749" t="s">
        <v>199720</v>
      </c>
    </row>
    <row r="102750" spans="1:2" x14ac:dyDescent="0.25">
      <c r="A102750" t="s">
        <v>199721</v>
      </c>
      <c r="B102750" t="s">
        <v>199722</v>
      </c>
    </row>
    <row r="102751" spans="1:2" x14ac:dyDescent="0.25">
      <c r="A102751" t="s">
        <v>199723</v>
      </c>
      <c r="B102751" t="s">
        <v>199724</v>
      </c>
    </row>
    <row r="102752" spans="1:2" x14ac:dyDescent="0.25">
      <c r="A102752" t="s">
        <v>199725</v>
      </c>
      <c r="B102752" t="s">
        <v>199726</v>
      </c>
    </row>
    <row r="102753" spans="1:2" x14ac:dyDescent="0.25">
      <c r="A102753" t="s">
        <v>199727</v>
      </c>
      <c r="B102753" t="s">
        <v>199728</v>
      </c>
    </row>
    <row r="102754" spans="1:2" x14ac:dyDescent="0.25">
      <c r="A102754" t="s">
        <v>199729</v>
      </c>
      <c r="B102754" t="s">
        <v>199730</v>
      </c>
    </row>
    <row r="102755" spans="1:2" x14ac:dyDescent="0.25">
      <c r="A102755" t="s">
        <v>199731</v>
      </c>
      <c r="B102755" t="s">
        <v>199732</v>
      </c>
    </row>
    <row r="102756" spans="1:2" x14ac:dyDescent="0.25">
      <c r="A102756" t="s">
        <v>199733</v>
      </c>
      <c r="B102756" t="s">
        <v>199734</v>
      </c>
    </row>
    <row r="102757" spans="1:2" x14ac:dyDescent="0.25">
      <c r="A102757" t="s">
        <v>199735</v>
      </c>
      <c r="B102757" t="s">
        <v>199736</v>
      </c>
    </row>
    <row r="102758" spans="1:2" x14ac:dyDescent="0.25">
      <c r="A102758" t="s">
        <v>199737</v>
      </c>
      <c r="B102758" t="s">
        <v>199738</v>
      </c>
    </row>
    <row r="102759" spans="1:2" x14ac:dyDescent="0.25">
      <c r="A102759" t="s">
        <v>199739</v>
      </c>
      <c r="B102759" t="s">
        <v>199740</v>
      </c>
    </row>
    <row r="102760" spans="1:2" x14ac:dyDescent="0.25">
      <c r="A102760" t="s">
        <v>199741</v>
      </c>
      <c r="B102760" t="s">
        <v>199742</v>
      </c>
    </row>
    <row r="102761" spans="1:2" x14ac:dyDescent="0.25">
      <c r="A102761" t="s">
        <v>199743</v>
      </c>
      <c r="B102761" t="s">
        <v>199744</v>
      </c>
    </row>
    <row r="102762" spans="1:2" x14ac:dyDescent="0.25">
      <c r="A102762" t="s">
        <v>199745</v>
      </c>
      <c r="B102762" t="s">
        <v>199746</v>
      </c>
    </row>
    <row r="102763" spans="1:2" x14ac:dyDescent="0.25">
      <c r="A102763" t="s">
        <v>199747</v>
      </c>
      <c r="B102763" t="s">
        <v>199748</v>
      </c>
    </row>
    <row r="102764" spans="1:2" x14ac:dyDescent="0.25">
      <c r="A102764" t="s">
        <v>199749</v>
      </c>
      <c r="B102764" t="s">
        <v>199750</v>
      </c>
    </row>
    <row r="102765" spans="1:2" x14ac:dyDescent="0.25">
      <c r="A102765" t="s">
        <v>199751</v>
      </c>
      <c r="B102765" t="s">
        <v>199752</v>
      </c>
    </row>
    <row r="102766" spans="1:2" x14ac:dyDescent="0.25">
      <c r="A102766" t="s">
        <v>199753</v>
      </c>
      <c r="B102766" t="s">
        <v>199754</v>
      </c>
    </row>
    <row r="102767" spans="1:2" x14ac:dyDescent="0.25">
      <c r="A102767" t="s">
        <v>199755</v>
      </c>
      <c r="B102767" t="s">
        <v>199756</v>
      </c>
    </row>
    <row r="102768" spans="1:2" x14ac:dyDescent="0.25">
      <c r="A102768" t="s">
        <v>199757</v>
      </c>
      <c r="B102768" t="s">
        <v>199758</v>
      </c>
    </row>
    <row r="102769" spans="1:2" x14ac:dyDescent="0.25">
      <c r="A102769" t="s">
        <v>199759</v>
      </c>
      <c r="B102769" t="s">
        <v>199760</v>
      </c>
    </row>
    <row r="102770" spans="1:2" x14ac:dyDescent="0.25">
      <c r="A102770" t="s">
        <v>199761</v>
      </c>
      <c r="B102770" t="s">
        <v>199762</v>
      </c>
    </row>
    <row r="102771" spans="1:2" x14ac:dyDescent="0.25">
      <c r="A102771" t="s">
        <v>199763</v>
      </c>
      <c r="B102771" t="s">
        <v>199764</v>
      </c>
    </row>
    <row r="102772" spans="1:2" x14ac:dyDescent="0.25">
      <c r="A102772" t="s">
        <v>199765</v>
      </c>
      <c r="B102772" t="s">
        <v>199766</v>
      </c>
    </row>
    <row r="102773" spans="1:2" x14ac:dyDescent="0.25">
      <c r="A102773" t="s">
        <v>199767</v>
      </c>
      <c r="B102773" t="s">
        <v>199768</v>
      </c>
    </row>
    <row r="102774" spans="1:2" x14ac:dyDescent="0.25">
      <c r="A102774" t="s">
        <v>199769</v>
      </c>
      <c r="B102774" t="s">
        <v>199770</v>
      </c>
    </row>
    <row r="102775" spans="1:2" x14ac:dyDescent="0.25">
      <c r="A102775" t="s">
        <v>199771</v>
      </c>
      <c r="B102775" t="s">
        <v>199772</v>
      </c>
    </row>
    <row r="102776" spans="1:2" x14ac:dyDescent="0.25">
      <c r="A102776" t="s">
        <v>199773</v>
      </c>
      <c r="B102776" t="s">
        <v>199774</v>
      </c>
    </row>
    <row r="102777" spans="1:2" x14ac:dyDescent="0.25">
      <c r="A102777" t="s">
        <v>199775</v>
      </c>
      <c r="B102777" t="s">
        <v>199776</v>
      </c>
    </row>
    <row r="102778" spans="1:2" x14ac:dyDescent="0.25">
      <c r="A102778" t="s">
        <v>199777</v>
      </c>
      <c r="B102778" t="s">
        <v>199778</v>
      </c>
    </row>
    <row r="102779" spans="1:2" x14ac:dyDescent="0.25">
      <c r="A102779" t="s">
        <v>199779</v>
      </c>
      <c r="B102779" t="s">
        <v>199780</v>
      </c>
    </row>
    <row r="102780" spans="1:2" x14ac:dyDescent="0.25">
      <c r="A102780" t="s">
        <v>199781</v>
      </c>
      <c r="B102780" t="s">
        <v>199782</v>
      </c>
    </row>
    <row r="102781" spans="1:2" x14ac:dyDescent="0.25">
      <c r="A102781" t="s">
        <v>199783</v>
      </c>
      <c r="B102781" t="s">
        <v>199784</v>
      </c>
    </row>
    <row r="102782" spans="1:2" x14ac:dyDescent="0.25">
      <c r="A102782" t="s">
        <v>199785</v>
      </c>
      <c r="B102782" t="s">
        <v>199786</v>
      </c>
    </row>
    <row r="102783" spans="1:2" x14ac:dyDescent="0.25">
      <c r="A102783" t="s">
        <v>199787</v>
      </c>
      <c r="B102783" t="s">
        <v>199788</v>
      </c>
    </row>
    <row r="102784" spans="1:2" x14ac:dyDescent="0.25">
      <c r="A102784" t="s">
        <v>199789</v>
      </c>
      <c r="B102784" t="s">
        <v>199790</v>
      </c>
    </row>
    <row r="102785" spans="1:2" x14ac:dyDescent="0.25">
      <c r="A102785" t="s">
        <v>199791</v>
      </c>
      <c r="B102785" t="s">
        <v>199792</v>
      </c>
    </row>
    <row r="102786" spans="1:2" x14ac:dyDescent="0.25">
      <c r="A102786" t="s">
        <v>199793</v>
      </c>
      <c r="B102786" t="s">
        <v>199794</v>
      </c>
    </row>
    <row r="102787" spans="1:2" x14ac:dyDescent="0.25">
      <c r="A102787" t="s">
        <v>199795</v>
      </c>
      <c r="B102787" t="s">
        <v>199796</v>
      </c>
    </row>
    <row r="102788" spans="1:2" x14ac:dyDescent="0.25">
      <c r="A102788" t="s">
        <v>199797</v>
      </c>
      <c r="B102788" t="s">
        <v>199798</v>
      </c>
    </row>
    <row r="102789" spans="1:2" x14ac:dyDescent="0.25">
      <c r="A102789" t="s">
        <v>199799</v>
      </c>
      <c r="B102789" t="s">
        <v>199800</v>
      </c>
    </row>
    <row r="102790" spans="1:2" x14ac:dyDescent="0.25">
      <c r="A102790" t="s">
        <v>199801</v>
      </c>
      <c r="B102790" t="s">
        <v>199802</v>
      </c>
    </row>
    <row r="102791" spans="1:2" x14ac:dyDescent="0.25">
      <c r="A102791" t="s">
        <v>199803</v>
      </c>
      <c r="B102791" t="s">
        <v>199804</v>
      </c>
    </row>
    <row r="102792" spans="1:2" x14ac:dyDescent="0.25">
      <c r="A102792" t="s">
        <v>199805</v>
      </c>
      <c r="B102792" t="s">
        <v>199806</v>
      </c>
    </row>
    <row r="102793" spans="1:2" x14ac:dyDescent="0.25">
      <c r="A102793" t="s">
        <v>199807</v>
      </c>
      <c r="B102793" t="s">
        <v>199808</v>
      </c>
    </row>
    <row r="102794" spans="1:2" x14ac:dyDescent="0.25">
      <c r="A102794" t="s">
        <v>199809</v>
      </c>
      <c r="B102794" t="s">
        <v>199810</v>
      </c>
    </row>
    <row r="102795" spans="1:2" x14ac:dyDescent="0.25">
      <c r="A102795" t="s">
        <v>199811</v>
      </c>
      <c r="B102795" t="s">
        <v>199812</v>
      </c>
    </row>
    <row r="102796" spans="1:2" x14ac:dyDescent="0.25">
      <c r="A102796" t="s">
        <v>199813</v>
      </c>
      <c r="B102796" t="s">
        <v>199814</v>
      </c>
    </row>
    <row r="102797" spans="1:2" x14ac:dyDescent="0.25">
      <c r="A102797" t="s">
        <v>199815</v>
      </c>
      <c r="B102797" t="s">
        <v>199816</v>
      </c>
    </row>
    <row r="102798" spans="1:2" x14ac:dyDescent="0.25">
      <c r="A102798" t="s">
        <v>199817</v>
      </c>
      <c r="B102798" t="s">
        <v>199818</v>
      </c>
    </row>
    <row r="102799" spans="1:2" x14ac:dyDescent="0.25">
      <c r="A102799" t="s">
        <v>199819</v>
      </c>
      <c r="B102799" t="s">
        <v>199820</v>
      </c>
    </row>
    <row r="102800" spans="1:2" x14ac:dyDescent="0.25">
      <c r="A102800" t="s">
        <v>199821</v>
      </c>
      <c r="B102800" t="s">
        <v>199822</v>
      </c>
    </row>
    <row r="102801" spans="1:2" x14ac:dyDescent="0.25">
      <c r="A102801" t="s">
        <v>199823</v>
      </c>
      <c r="B102801" t="s">
        <v>199824</v>
      </c>
    </row>
    <row r="102802" spans="1:2" x14ac:dyDescent="0.25">
      <c r="A102802" t="s">
        <v>199825</v>
      </c>
      <c r="B102802" t="s">
        <v>199826</v>
      </c>
    </row>
    <row r="102803" spans="1:2" x14ac:dyDescent="0.25">
      <c r="A102803" t="s">
        <v>199827</v>
      </c>
      <c r="B102803" t="s">
        <v>199828</v>
      </c>
    </row>
    <row r="102804" spans="1:2" x14ac:dyDescent="0.25">
      <c r="A102804" t="s">
        <v>199829</v>
      </c>
      <c r="B102804" t="s">
        <v>199830</v>
      </c>
    </row>
    <row r="102805" spans="1:2" x14ac:dyDescent="0.25">
      <c r="A102805" t="s">
        <v>199831</v>
      </c>
      <c r="B102805" t="s">
        <v>199832</v>
      </c>
    </row>
    <row r="102806" spans="1:2" x14ac:dyDescent="0.25">
      <c r="A102806" t="s">
        <v>199833</v>
      </c>
      <c r="B102806" t="s">
        <v>199834</v>
      </c>
    </row>
    <row r="102807" spans="1:2" x14ac:dyDescent="0.25">
      <c r="A102807" t="s">
        <v>199835</v>
      </c>
      <c r="B102807" t="s">
        <v>199836</v>
      </c>
    </row>
    <row r="102808" spans="1:2" x14ac:dyDescent="0.25">
      <c r="A102808" t="s">
        <v>199837</v>
      </c>
      <c r="B102808" t="s">
        <v>199838</v>
      </c>
    </row>
    <row r="102809" spans="1:2" x14ac:dyDescent="0.25">
      <c r="A102809" t="s">
        <v>199839</v>
      </c>
      <c r="B102809" t="s">
        <v>199840</v>
      </c>
    </row>
    <row r="102810" spans="1:2" x14ac:dyDescent="0.25">
      <c r="A102810" t="s">
        <v>199841</v>
      </c>
      <c r="B102810" t="s">
        <v>199842</v>
      </c>
    </row>
    <row r="102811" spans="1:2" x14ac:dyDescent="0.25">
      <c r="A102811" t="s">
        <v>199843</v>
      </c>
      <c r="B102811" t="s">
        <v>199844</v>
      </c>
    </row>
    <row r="102812" spans="1:2" x14ac:dyDescent="0.25">
      <c r="A102812" t="s">
        <v>199845</v>
      </c>
      <c r="B102812" t="s">
        <v>199846</v>
      </c>
    </row>
    <row r="102813" spans="1:2" x14ac:dyDescent="0.25">
      <c r="A102813" t="s">
        <v>199847</v>
      </c>
      <c r="B102813" t="s">
        <v>199848</v>
      </c>
    </row>
    <row r="102814" spans="1:2" x14ac:dyDescent="0.25">
      <c r="A102814" t="s">
        <v>199849</v>
      </c>
      <c r="B102814" t="s">
        <v>199850</v>
      </c>
    </row>
    <row r="102815" spans="1:2" x14ac:dyDescent="0.25">
      <c r="A102815" t="s">
        <v>199851</v>
      </c>
      <c r="B102815" t="s">
        <v>199852</v>
      </c>
    </row>
    <row r="102816" spans="1:2" x14ac:dyDescent="0.25">
      <c r="A102816" t="s">
        <v>199853</v>
      </c>
      <c r="B102816" t="s">
        <v>199854</v>
      </c>
    </row>
    <row r="102817" spans="1:2" x14ac:dyDescent="0.25">
      <c r="A102817" t="s">
        <v>199855</v>
      </c>
      <c r="B102817" t="s">
        <v>199856</v>
      </c>
    </row>
    <row r="102818" spans="1:2" x14ac:dyDescent="0.25">
      <c r="A102818" t="s">
        <v>199857</v>
      </c>
      <c r="B102818" t="s">
        <v>199858</v>
      </c>
    </row>
    <row r="102819" spans="1:2" x14ac:dyDescent="0.25">
      <c r="A102819" t="s">
        <v>199859</v>
      </c>
      <c r="B102819" t="s">
        <v>199860</v>
      </c>
    </row>
    <row r="102820" spans="1:2" x14ac:dyDescent="0.25">
      <c r="A102820" t="s">
        <v>199861</v>
      </c>
      <c r="B102820" t="s">
        <v>199862</v>
      </c>
    </row>
    <row r="102821" spans="1:2" x14ac:dyDescent="0.25">
      <c r="A102821" t="s">
        <v>199863</v>
      </c>
      <c r="B102821" t="s">
        <v>199864</v>
      </c>
    </row>
    <row r="102822" spans="1:2" x14ac:dyDescent="0.25">
      <c r="A102822" t="s">
        <v>199865</v>
      </c>
      <c r="B102822" t="s">
        <v>199866</v>
      </c>
    </row>
    <row r="102823" spans="1:2" x14ac:dyDescent="0.25">
      <c r="A102823" t="s">
        <v>199867</v>
      </c>
      <c r="B102823" t="s">
        <v>199868</v>
      </c>
    </row>
    <row r="102824" spans="1:2" x14ac:dyDescent="0.25">
      <c r="A102824" t="s">
        <v>199869</v>
      </c>
      <c r="B102824" t="s">
        <v>199870</v>
      </c>
    </row>
    <row r="102825" spans="1:2" x14ac:dyDescent="0.25">
      <c r="A102825" t="s">
        <v>199871</v>
      </c>
      <c r="B102825" t="s">
        <v>199872</v>
      </c>
    </row>
    <row r="102826" spans="1:2" x14ac:dyDescent="0.25">
      <c r="A102826" t="s">
        <v>199873</v>
      </c>
      <c r="B102826" t="s">
        <v>199874</v>
      </c>
    </row>
    <row r="102827" spans="1:2" x14ac:dyDescent="0.25">
      <c r="A102827" t="s">
        <v>199875</v>
      </c>
      <c r="B102827" t="s">
        <v>199876</v>
      </c>
    </row>
    <row r="102828" spans="1:2" x14ac:dyDescent="0.25">
      <c r="A102828" t="s">
        <v>199877</v>
      </c>
      <c r="B102828" t="s">
        <v>199878</v>
      </c>
    </row>
    <row r="102829" spans="1:2" x14ac:dyDescent="0.25">
      <c r="A102829" t="s">
        <v>199879</v>
      </c>
      <c r="B102829" t="s">
        <v>199880</v>
      </c>
    </row>
    <row r="102830" spans="1:2" x14ac:dyDescent="0.25">
      <c r="A102830" t="s">
        <v>199881</v>
      </c>
      <c r="B102830" t="s">
        <v>199882</v>
      </c>
    </row>
    <row r="102831" spans="1:2" x14ac:dyDescent="0.25">
      <c r="A102831" t="s">
        <v>199883</v>
      </c>
      <c r="B102831" t="s">
        <v>199884</v>
      </c>
    </row>
    <row r="102832" spans="1:2" x14ac:dyDescent="0.25">
      <c r="A102832" t="s">
        <v>199885</v>
      </c>
      <c r="B102832" t="s">
        <v>199886</v>
      </c>
    </row>
    <row r="102833" spans="1:2" x14ac:dyDescent="0.25">
      <c r="A102833" t="s">
        <v>199887</v>
      </c>
      <c r="B102833" t="s">
        <v>199888</v>
      </c>
    </row>
    <row r="102834" spans="1:2" x14ac:dyDescent="0.25">
      <c r="A102834" t="s">
        <v>199889</v>
      </c>
      <c r="B102834" t="s">
        <v>199890</v>
      </c>
    </row>
    <row r="102835" spans="1:2" x14ac:dyDescent="0.25">
      <c r="A102835" t="s">
        <v>199891</v>
      </c>
      <c r="B102835" t="s">
        <v>199892</v>
      </c>
    </row>
    <row r="102836" spans="1:2" x14ac:dyDescent="0.25">
      <c r="A102836" t="s">
        <v>199893</v>
      </c>
      <c r="B102836" t="s">
        <v>199894</v>
      </c>
    </row>
    <row r="102837" spans="1:2" x14ac:dyDescent="0.25">
      <c r="A102837" t="s">
        <v>199895</v>
      </c>
      <c r="B102837" t="s">
        <v>199896</v>
      </c>
    </row>
    <row r="102838" spans="1:2" x14ac:dyDescent="0.25">
      <c r="A102838" t="s">
        <v>199897</v>
      </c>
      <c r="B102838" t="s">
        <v>199898</v>
      </c>
    </row>
    <row r="102839" spans="1:2" x14ac:dyDescent="0.25">
      <c r="A102839" t="s">
        <v>199899</v>
      </c>
      <c r="B102839" t="s">
        <v>199900</v>
      </c>
    </row>
    <row r="102840" spans="1:2" x14ac:dyDescent="0.25">
      <c r="A102840" t="s">
        <v>199901</v>
      </c>
      <c r="B102840" t="s">
        <v>199902</v>
      </c>
    </row>
    <row r="102841" spans="1:2" x14ac:dyDescent="0.25">
      <c r="A102841" t="s">
        <v>199903</v>
      </c>
      <c r="B102841" t="s">
        <v>199904</v>
      </c>
    </row>
    <row r="102842" spans="1:2" x14ac:dyDescent="0.25">
      <c r="A102842" t="s">
        <v>199905</v>
      </c>
      <c r="B102842" t="s">
        <v>199906</v>
      </c>
    </row>
    <row r="102843" spans="1:2" x14ac:dyDescent="0.25">
      <c r="A102843" t="s">
        <v>199907</v>
      </c>
      <c r="B102843" t="s">
        <v>199908</v>
      </c>
    </row>
    <row r="102844" spans="1:2" x14ac:dyDescent="0.25">
      <c r="A102844" t="s">
        <v>199909</v>
      </c>
      <c r="B102844" t="s">
        <v>199910</v>
      </c>
    </row>
    <row r="102845" spans="1:2" x14ac:dyDescent="0.25">
      <c r="A102845" t="s">
        <v>199911</v>
      </c>
      <c r="B102845" t="s">
        <v>199912</v>
      </c>
    </row>
    <row r="102846" spans="1:2" x14ac:dyDescent="0.25">
      <c r="A102846" t="s">
        <v>199913</v>
      </c>
      <c r="B102846" t="s">
        <v>199914</v>
      </c>
    </row>
    <row r="102847" spans="1:2" x14ac:dyDescent="0.25">
      <c r="A102847" t="s">
        <v>199915</v>
      </c>
      <c r="B102847" t="s">
        <v>199916</v>
      </c>
    </row>
    <row r="102848" spans="1:2" x14ac:dyDescent="0.25">
      <c r="A102848" t="s">
        <v>199917</v>
      </c>
      <c r="B102848" t="s">
        <v>199918</v>
      </c>
    </row>
    <row r="102849" spans="1:2" x14ac:dyDescent="0.25">
      <c r="A102849" t="s">
        <v>199919</v>
      </c>
      <c r="B102849" t="s">
        <v>199920</v>
      </c>
    </row>
    <row r="102850" spans="1:2" x14ac:dyDescent="0.25">
      <c r="A102850" t="s">
        <v>199921</v>
      </c>
      <c r="B102850" t="s">
        <v>199922</v>
      </c>
    </row>
    <row r="102851" spans="1:2" x14ac:dyDescent="0.25">
      <c r="A102851" t="s">
        <v>199923</v>
      </c>
      <c r="B102851" t="s">
        <v>199924</v>
      </c>
    </row>
    <row r="102852" spans="1:2" x14ac:dyDescent="0.25">
      <c r="A102852" t="s">
        <v>199925</v>
      </c>
      <c r="B102852" t="s">
        <v>199926</v>
      </c>
    </row>
    <row r="102853" spans="1:2" x14ac:dyDescent="0.25">
      <c r="A102853" t="s">
        <v>199927</v>
      </c>
      <c r="B102853" t="s">
        <v>199928</v>
      </c>
    </row>
    <row r="102854" spans="1:2" x14ac:dyDescent="0.25">
      <c r="A102854" t="s">
        <v>199929</v>
      </c>
      <c r="B102854" t="s">
        <v>199930</v>
      </c>
    </row>
    <row r="102855" spans="1:2" x14ac:dyDescent="0.25">
      <c r="A102855" t="s">
        <v>199931</v>
      </c>
      <c r="B102855" t="s">
        <v>199932</v>
      </c>
    </row>
    <row r="102856" spans="1:2" x14ac:dyDescent="0.25">
      <c r="A102856" t="s">
        <v>199933</v>
      </c>
      <c r="B102856" t="s">
        <v>199934</v>
      </c>
    </row>
    <row r="102857" spans="1:2" x14ac:dyDescent="0.25">
      <c r="A102857" t="s">
        <v>199935</v>
      </c>
      <c r="B102857" t="s">
        <v>199936</v>
      </c>
    </row>
    <row r="102858" spans="1:2" x14ac:dyDescent="0.25">
      <c r="A102858" t="s">
        <v>199937</v>
      </c>
      <c r="B102858" t="s">
        <v>199938</v>
      </c>
    </row>
    <row r="102859" spans="1:2" x14ac:dyDescent="0.25">
      <c r="A102859" t="s">
        <v>199939</v>
      </c>
      <c r="B102859" t="s">
        <v>199940</v>
      </c>
    </row>
    <row r="102860" spans="1:2" x14ac:dyDescent="0.25">
      <c r="A102860" t="s">
        <v>199941</v>
      </c>
      <c r="B102860" t="s">
        <v>199942</v>
      </c>
    </row>
    <row r="102861" spans="1:2" x14ac:dyDescent="0.25">
      <c r="A102861" t="s">
        <v>199943</v>
      </c>
      <c r="B102861" t="s">
        <v>199944</v>
      </c>
    </row>
    <row r="102862" spans="1:2" x14ac:dyDescent="0.25">
      <c r="A102862" t="s">
        <v>199945</v>
      </c>
      <c r="B102862" t="s">
        <v>199946</v>
      </c>
    </row>
    <row r="102863" spans="1:2" x14ac:dyDescent="0.25">
      <c r="A102863" t="s">
        <v>199947</v>
      </c>
      <c r="B102863" t="s">
        <v>199948</v>
      </c>
    </row>
    <row r="102864" spans="1:2" x14ac:dyDescent="0.25">
      <c r="A102864" t="s">
        <v>199949</v>
      </c>
      <c r="B102864" t="s">
        <v>199950</v>
      </c>
    </row>
    <row r="102865" spans="1:2" x14ac:dyDescent="0.25">
      <c r="A102865" t="s">
        <v>199951</v>
      </c>
      <c r="B102865" t="s">
        <v>199952</v>
      </c>
    </row>
    <row r="102866" spans="1:2" x14ac:dyDescent="0.25">
      <c r="A102866" t="s">
        <v>199953</v>
      </c>
      <c r="B102866" t="s">
        <v>199954</v>
      </c>
    </row>
    <row r="102867" spans="1:2" x14ac:dyDescent="0.25">
      <c r="A102867" t="s">
        <v>199955</v>
      </c>
      <c r="B102867" t="s">
        <v>199956</v>
      </c>
    </row>
    <row r="102868" spans="1:2" x14ac:dyDescent="0.25">
      <c r="A102868" t="s">
        <v>199957</v>
      </c>
      <c r="B102868" t="s">
        <v>199958</v>
      </c>
    </row>
    <row r="102869" spans="1:2" x14ac:dyDescent="0.25">
      <c r="A102869" t="s">
        <v>199959</v>
      </c>
      <c r="B102869" t="s">
        <v>199960</v>
      </c>
    </row>
    <row r="102870" spans="1:2" x14ac:dyDescent="0.25">
      <c r="A102870" t="s">
        <v>199961</v>
      </c>
      <c r="B102870" t="s">
        <v>199962</v>
      </c>
    </row>
    <row r="102871" spans="1:2" x14ac:dyDescent="0.25">
      <c r="A102871" t="s">
        <v>199963</v>
      </c>
      <c r="B102871" t="s">
        <v>199964</v>
      </c>
    </row>
    <row r="102872" spans="1:2" x14ac:dyDescent="0.25">
      <c r="A102872" t="s">
        <v>199965</v>
      </c>
      <c r="B102872" t="s">
        <v>199966</v>
      </c>
    </row>
    <row r="102873" spans="1:2" x14ac:dyDescent="0.25">
      <c r="A102873" t="s">
        <v>199967</v>
      </c>
      <c r="B102873" t="s">
        <v>199968</v>
      </c>
    </row>
    <row r="102874" spans="1:2" x14ac:dyDescent="0.25">
      <c r="A102874" t="s">
        <v>199969</v>
      </c>
      <c r="B102874" t="s">
        <v>199970</v>
      </c>
    </row>
    <row r="102875" spans="1:2" x14ac:dyDescent="0.25">
      <c r="A102875" t="s">
        <v>199971</v>
      </c>
      <c r="B102875" t="s">
        <v>199972</v>
      </c>
    </row>
    <row r="102876" spans="1:2" x14ac:dyDescent="0.25">
      <c r="A102876" t="s">
        <v>199973</v>
      </c>
      <c r="B102876" t="s">
        <v>199974</v>
      </c>
    </row>
    <row r="102877" spans="1:2" x14ac:dyDescent="0.25">
      <c r="A102877" t="s">
        <v>199975</v>
      </c>
      <c r="B102877" t="s">
        <v>199976</v>
      </c>
    </row>
    <row r="102878" spans="1:2" x14ac:dyDescent="0.25">
      <c r="A102878" t="s">
        <v>199977</v>
      </c>
      <c r="B102878" t="s">
        <v>199978</v>
      </c>
    </row>
    <row r="102879" spans="1:2" x14ac:dyDescent="0.25">
      <c r="A102879" t="s">
        <v>199979</v>
      </c>
      <c r="B102879" t="s">
        <v>199980</v>
      </c>
    </row>
    <row r="102880" spans="1:2" x14ac:dyDescent="0.25">
      <c r="A102880" t="s">
        <v>199981</v>
      </c>
      <c r="B102880" t="s">
        <v>199982</v>
      </c>
    </row>
    <row r="102881" spans="1:2" x14ac:dyDescent="0.25">
      <c r="A102881" t="s">
        <v>199983</v>
      </c>
      <c r="B102881" t="s">
        <v>199984</v>
      </c>
    </row>
    <row r="102882" spans="1:2" x14ac:dyDescent="0.25">
      <c r="A102882" t="s">
        <v>199985</v>
      </c>
      <c r="B102882" t="s">
        <v>199986</v>
      </c>
    </row>
    <row r="102883" spans="1:2" x14ac:dyDescent="0.25">
      <c r="A102883" t="s">
        <v>199987</v>
      </c>
      <c r="B102883" t="s">
        <v>199988</v>
      </c>
    </row>
    <row r="102884" spans="1:2" x14ac:dyDescent="0.25">
      <c r="A102884" t="s">
        <v>199989</v>
      </c>
      <c r="B102884" t="s">
        <v>199990</v>
      </c>
    </row>
    <row r="102885" spans="1:2" x14ac:dyDescent="0.25">
      <c r="A102885" t="s">
        <v>199991</v>
      </c>
      <c r="B102885" t="s">
        <v>199992</v>
      </c>
    </row>
    <row r="102886" spans="1:2" x14ac:dyDescent="0.25">
      <c r="A102886" t="s">
        <v>199993</v>
      </c>
      <c r="B102886" t="s">
        <v>199994</v>
      </c>
    </row>
    <row r="102887" spans="1:2" x14ac:dyDescent="0.25">
      <c r="A102887" t="s">
        <v>199995</v>
      </c>
      <c r="B102887" t="s">
        <v>199996</v>
      </c>
    </row>
    <row r="102888" spans="1:2" x14ac:dyDescent="0.25">
      <c r="A102888" t="s">
        <v>199997</v>
      </c>
      <c r="B102888" t="s">
        <v>199998</v>
      </c>
    </row>
    <row r="102889" spans="1:2" x14ac:dyDescent="0.25">
      <c r="A102889" t="s">
        <v>199999</v>
      </c>
      <c r="B102889" t="s">
        <v>200000</v>
      </c>
    </row>
    <row r="102890" spans="1:2" x14ac:dyDescent="0.25">
      <c r="A102890" t="s">
        <v>200001</v>
      </c>
      <c r="B102890" t="s">
        <v>200002</v>
      </c>
    </row>
    <row r="102891" spans="1:2" x14ac:dyDescent="0.25">
      <c r="A102891" t="s">
        <v>200003</v>
      </c>
      <c r="B102891" t="s">
        <v>200004</v>
      </c>
    </row>
    <row r="102892" spans="1:2" x14ac:dyDescent="0.25">
      <c r="A102892" t="s">
        <v>200005</v>
      </c>
      <c r="B102892" t="s">
        <v>200006</v>
      </c>
    </row>
    <row r="102893" spans="1:2" x14ac:dyDescent="0.25">
      <c r="A102893" t="s">
        <v>200007</v>
      </c>
      <c r="B102893" t="s">
        <v>200008</v>
      </c>
    </row>
    <row r="102894" spans="1:2" x14ac:dyDescent="0.25">
      <c r="A102894" t="s">
        <v>200009</v>
      </c>
      <c r="B102894" t="s">
        <v>200010</v>
      </c>
    </row>
    <row r="102895" spans="1:2" x14ac:dyDescent="0.25">
      <c r="A102895" t="s">
        <v>200011</v>
      </c>
      <c r="B102895" t="s">
        <v>200012</v>
      </c>
    </row>
    <row r="102896" spans="1:2" x14ac:dyDescent="0.25">
      <c r="A102896" t="s">
        <v>200013</v>
      </c>
      <c r="B102896" t="s">
        <v>200014</v>
      </c>
    </row>
    <row r="102897" spans="1:2" x14ac:dyDescent="0.25">
      <c r="A102897" t="s">
        <v>200015</v>
      </c>
      <c r="B102897" t="s">
        <v>200016</v>
      </c>
    </row>
    <row r="102898" spans="1:2" x14ac:dyDescent="0.25">
      <c r="A102898" t="s">
        <v>200017</v>
      </c>
      <c r="B102898" t="s">
        <v>200018</v>
      </c>
    </row>
    <row r="102899" spans="1:2" x14ac:dyDescent="0.25">
      <c r="A102899" t="s">
        <v>200019</v>
      </c>
      <c r="B102899" t="s">
        <v>200020</v>
      </c>
    </row>
    <row r="102900" spans="1:2" x14ac:dyDescent="0.25">
      <c r="A102900" t="s">
        <v>200021</v>
      </c>
      <c r="B102900" t="s">
        <v>200022</v>
      </c>
    </row>
    <row r="102901" spans="1:2" x14ac:dyDescent="0.25">
      <c r="A102901" t="s">
        <v>200023</v>
      </c>
      <c r="B102901" t="s">
        <v>200024</v>
      </c>
    </row>
    <row r="102902" spans="1:2" x14ac:dyDescent="0.25">
      <c r="A102902" t="s">
        <v>200025</v>
      </c>
      <c r="B102902" t="s">
        <v>200026</v>
      </c>
    </row>
    <row r="102903" spans="1:2" x14ac:dyDescent="0.25">
      <c r="A102903" t="s">
        <v>200027</v>
      </c>
      <c r="B102903" t="s">
        <v>200028</v>
      </c>
    </row>
    <row r="102904" spans="1:2" x14ac:dyDescent="0.25">
      <c r="A102904" t="s">
        <v>200029</v>
      </c>
      <c r="B102904" t="s">
        <v>200030</v>
      </c>
    </row>
    <row r="102905" spans="1:2" x14ac:dyDescent="0.25">
      <c r="A102905" t="s">
        <v>200031</v>
      </c>
      <c r="B102905" t="s">
        <v>200032</v>
      </c>
    </row>
    <row r="102906" spans="1:2" x14ac:dyDescent="0.25">
      <c r="A102906" t="s">
        <v>200033</v>
      </c>
      <c r="B102906" t="s">
        <v>200034</v>
      </c>
    </row>
    <row r="102907" spans="1:2" x14ac:dyDescent="0.25">
      <c r="A102907" t="s">
        <v>200035</v>
      </c>
      <c r="B102907" t="s">
        <v>200036</v>
      </c>
    </row>
    <row r="102908" spans="1:2" x14ac:dyDescent="0.25">
      <c r="A102908" t="s">
        <v>200037</v>
      </c>
      <c r="B102908" t="s">
        <v>200038</v>
      </c>
    </row>
    <row r="102909" spans="1:2" x14ac:dyDescent="0.25">
      <c r="A102909" t="s">
        <v>200039</v>
      </c>
      <c r="B102909" t="s">
        <v>200040</v>
      </c>
    </row>
    <row r="102910" spans="1:2" x14ac:dyDescent="0.25">
      <c r="A102910" t="s">
        <v>200041</v>
      </c>
      <c r="B102910" t="s">
        <v>200042</v>
      </c>
    </row>
    <row r="102911" spans="1:2" x14ac:dyDescent="0.25">
      <c r="A102911" t="s">
        <v>200043</v>
      </c>
      <c r="B102911" t="s">
        <v>200044</v>
      </c>
    </row>
    <row r="102912" spans="1:2" x14ac:dyDescent="0.25">
      <c r="A102912" t="s">
        <v>200045</v>
      </c>
      <c r="B102912" t="s">
        <v>200046</v>
      </c>
    </row>
    <row r="102913" spans="1:2" x14ac:dyDescent="0.25">
      <c r="A102913" t="s">
        <v>200047</v>
      </c>
      <c r="B102913" t="s">
        <v>200048</v>
      </c>
    </row>
    <row r="102914" spans="1:2" x14ac:dyDescent="0.25">
      <c r="A102914" t="s">
        <v>200049</v>
      </c>
      <c r="B102914" t="s">
        <v>200050</v>
      </c>
    </row>
    <row r="102915" spans="1:2" x14ac:dyDescent="0.25">
      <c r="A102915" t="s">
        <v>200051</v>
      </c>
      <c r="B102915" t="s">
        <v>200052</v>
      </c>
    </row>
    <row r="102916" spans="1:2" x14ac:dyDescent="0.25">
      <c r="A102916" t="s">
        <v>200053</v>
      </c>
      <c r="B102916" t="s">
        <v>200054</v>
      </c>
    </row>
    <row r="102917" spans="1:2" x14ac:dyDescent="0.25">
      <c r="A102917" t="s">
        <v>200055</v>
      </c>
      <c r="B102917" t="s">
        <v>200056</v>
      </c>
    </row>
    <row r="102918" spans="1:2" x14ac:dyDescent="0.25">
      <c r="A102918" t="s">
        <v>200057</v>
      </c>
      <c r="B102918" t="s">
        <v>200058</v>
      </c>
    </row>
    <row r="102919" spans="1:2" x14ac:dyDescent="0.25">
      <c r="A102919" t="s">
        <v>200059</v>
      </c>
      <c r="B102919" t="s">
        <v>200060</v>
      </c>
    </row>
    <row r="102920" spans="1:2" x14ac:dyDescent="0.25">
      <c r="A102920" t="s">
        <v>200061</v>
      </c>
      <c r="B102920" t="s">
        <v>200062</v>
      </c>
    </row>
    <row r="102921" spans="1:2" x14ac:dyDescent="0.25">
      <c r="A102921" t="s">
        <v>200063</v>
      </c>
      <c r="B102921" t="s">
        <v>200064</v>
      </c>
    </row>
    <row r="102922" spans="1:2" x14ac:dyDescent="0.25">
      <c r="A102922" t="s">
        <v>200065</v>
      </c>
      <c r="B102922" t="s">
        <v>200066</v>
      </c>
    </row>
    <row r="102923" spans="1:2" x14ac:dyDescent="0.25">
      <c r="A102923" t="s">
        <v>200067</v>
      </c>
      <c r="B102923" t="s">
        <v>200068</v>
      </c>
    </row>
    <row r="102924" spans="1:2" x14ac:dyDescent="0.25">
      <c r="A102924" t="s">
        <v>200069</v>
      </c>
      <c r="B102924" t="s">
        <v>200070</v>
      </c>
    </row>
    <row r="102925" spans="1:2" x14ac:dyDescent="0.25">
      <c r="A102925" t="s">
        <v>200071</v>
      </c>
      <c r="B102925" t="s">
        <v>200072</v>
      </c>
    </row>
    <row r="102926" spans="1:2" x14ac:dyDescent="0.25">
      <c r="A102926" t="s">
        <v>200073</v>
      </c>
      <c r="B102926" t="s">
        <v>200074</v>
      </c>
    </row>
    <row r="102927" spans="1:2" x14ac:dyDescent="0.25">
      <c r="A102927" t="s">
        <v>200075</v>
      </c>
      <c r="B102927" t="s">
        <v>200076</v>
      </c>
    </row>
    <row r="102928" spans="1:2" x14ac:dyDescent="0.25">
      <c r="A102928" t="s">
        <v>200077</v>
      </c>
      <c r="B102928" t="s">
        <v>200078</v>
      </c>
    </row>
    <row r="102929" spans="1:2" x14ac:dyDescent="0.25">
      <c r="A102929" t="s">
        <v>200079</v>
      </c>
      <c r="B102929" t="s">
        <v>200080</v>
      </c>
    </row>
    <row r="102930" spans="1:2" x14ac:dyDescent="0.25">
      <c r="A102930" t="s">
        <v>200081</v>
      </c>
      <c r="B102930" t="s">
        <v>200082</v>
      </c>
    </row>
    <row r="102931" spans="1:2" x14ac:dyDescent="0.25">
      <c r="A102931" t="s">
        <v>200083</v>
      </c>
      <c r="B102931" t="s">
        <v>200084</v>
      </c>
    </row>
    <row r="102932" spans="1:2" x14ac:dyDescent="0.25">
      <c r="A102932" t="s">
        <v>200085</v>
      </c>
      <c r="B102932" t="s">
        <v>200086</v>
      </c>
    </row>
    <row r="102933" spans="1:2" x14ac:dyDescent="0.25">
      <c r="A102933" t="s">
        <v>200087</v>
      </c>
      <c r="B102933" t="s">
        <v>200088</v>
      </c>
    </row>
    <row r="102934" spans="1:2" x14ac:dyDescent="0.25">
      <c r="A102934" t="s">
        <v>200089</v>
      </c>
      <c r="B102934" t="s">
        <v>200090</v>
      </c>
    </row>
    <row r="102935" spans="1:2" x14ac:dyDescent="0.25">
      <c r="A102935" t="s">
        <v>200091</v>
      </c>
      <c r="B102935" t="s">
        <v>200092</v>
      </c>
    </row>
    <row r="102936" spans="1:2" x14ac:dyDescent="0.25">
      <c r="A102936" t="s">
        <v>200093</v>
      </c>
      <c r="B102936" t="s">
        <v>200094</v>
      </c>
    </row>
    <row r="102937" spans="1:2" x14ac:dyDescent="0.25">
      <c r="A102937" t="s">
        <v>200095</v>
      </c>
      <c r="B102937" t="s">
        <v>200096</v>
      </c>
    </row>
    <row r="102938" spans="1:2" x14ac:dyDescent="0.25">
      <c r="A102938" t="s">
        <v>200097</v>
      </c>
      <c r="B102938" t="s">
        <v>200098</v>
      </c>
    </row>
    <row r="102939" spans="1:2" x14ac:dyDescent="0.25">
      <c r="A102939" t="s">
        <v>200099</v>
      </c>
      <c r="B102939" t="s">
        <v>200100</v>
      </c>
    </row>
    <row r="102940" spans="1:2" x14ac:dyDescent="0.25">
      <c r="A102940" t="s">
        <v>200101</v>
      </c>
      <c r="B102940" t="s">
        <v>200102</v>
      </c>
    </row>
    <row r="102941" spans="1:2" x14ac:dyDescent="0.25">
      <c r="A102941" t="s">
        <v>200103</v>
      </c>
      <c r="B102941" t="s">
        <v>200104</v>
      </c>
    </row>
    <row r="102942" spans="1:2" x14ac:dyDescent="0.25">
      <c r="A102942" t="s">
        <v>200105</v>
      </c>
      <c r="B102942" t="s">
        <v>200106</v>
      </c>
    </row>
    <row r="102943" spans="1:2" x14ac:dyDescent="0.25">
      <c r="A102943" t="s">
        <v>200107</v>
      </c>
      <c r="B102943" t="s">
        <v>200108</v>
      </c>
    </row>
    <row r="102944" spans="1:2" x14ac:dyDescent="0.25">
      <c r="A102944" t="s">
        <v>200109</v>
      </c>
      <c r="B102944" t="s">
        <v>200110</v>
      </c>
    </row>
    <row r="102945" spans="1:2" x14ac:dyDescent="0.25">
      <c r="A102945" t="s">
        <v>200111</v>
      </c>
      <c r="B102945" t="s">
        <v>200112</v>
      </c>
    </row>
    <row r="102946" spans="1:2" x14ac:dyDescent="0.25">
      <c r="A102946" t="s">
        <v>200113</v>
      </c>
      <c r="B102946" t="s">
        <v>200114</v>
      </c>
    </row>
    <row r="102947" spans="1:2" x14ac:dyDescent="0.25">
      <c r="A102947" t="s">
        <v>200115</v>
      </c>
      <c r="B102947" t="s">
        <v>200116</v>
      </c>
    </row>
    <row r="102948" spans="1:2" x14ac:dyDescent="0.25">
      <c r="A102948" t="s">
        <v>200117</v>
      </c>
      <c r="B102948" t="s">
        <v>200118</v>
      </c>
    </row>
    <row r="102949" spans="1:2" x14ac:dyDescent="0.25">
      <c r="A102949" t="s">
        <v>200119</v>
      </c>
      <c r="B102949" t="s">
        <v>200120</v>
      </c>
    </row>
    <row r="102950" spans="1:2" x14ac:dyDescent="0.25">
      <c r="A102950" t="s">
        <v>200121</v>
      </c>
      <c r="B102950" t="s">
        <v>200122</v>
      </c>
    </row>
    <row r="102951" spans="1:2" x14ac:dyDescent="0.25">
      <c r="A102951" t="s">
        <v>200123</v>
      </c>
      <c r="B102951" t="s">
        <v>200124</v>
      </c>
    </row>
    <row r="102952" spans="1:2" x14ac:dyDescent="0.25">
      <c r="A102952" t="s">
        <v>200125</v>
      </c>
      <c r="B102952" t="s">
        <v>200126</v>
      </c>
    </row>
    <row r="102953" spans="1:2" x14ac:dyDescent="0.25">
      <c r="A102953" t="s">
        <v>200127</v>
      </c>
      <c r="B102953" t="s">
        <v>200128</v>
      </c>
    </row>
    <row r="102954" spans="1:2" x14ac:dyDescent="0.25">
      <c r="A102954" t="s">
        <v>200129</v>
      </c>
      <c r="B102954" t="s">
        <v>200130</v>
      </c>
    </row>
    <row r="102955" spans="1:2" x14ac:dyDescent="0.25">
      <c r="A102955" t="s">
        <v>200131</v>
      </c>
      <c r="B102955" t="s">
        <v>200132</v>
      </c>
    </row>
    <row r="102956" spans="1:2" x14ac:dyDescent="0.25">
      <c r="A102956" t="s">
        <v>200133</v>
      </c>
      <c r="B102956" t="s">
        <v>200134</v>
      </c>
    </row>
    <row r="102957" spans="1:2" x14ac:dyDescent="0.25">
      <c r="A102957" t="s">
        <v>200135</v>
      </c>
      <c r="B102957" t="s">
        <v>200136</v>
      </c>
    </row>
    <row r="102958" spans="1:2" x14ac:dyDescent="0.25">
      <c r="A102958" t="s">
        <v>200137</v>
      </c>
      <c r="B102958" t="s">
        <v>200138</v>
      </c>
    </row>
    <row r="102959" spans="1:2" x14ac:dyDescent="0.25">
      <c r="A102959" t="s">
        <v>200139</v>
      </c>
      <c r="B102959" t="s">
        <v>200140</v>
      </c>
    </row>
    <row r="102960" spans="1:2" x14ac:dyDescent="0.25">
      <c r="A102960" t="s">
        <v>200141</v>
      </c>
      <c r="B102960" t="s">
        <v>200142</v>
      </c>
    </row>
    <row r="102961" spans="1:2" x14ac:dyDescent="0.25">
      <c r="A102961" t="s">
        <v>200143</v>
      </c>
      <c r="B102961" t="s">
        <v>200144</v>
      </c>
    </row>
    <row r="102962" spans="1:2" x14ac:dyDescent="0.25">
      <c r="A102962" t="s">
        <v>200145</v>
      </c>
      <c r="B102962" t="s">
        <v>200146</v>
      </c>
    </row>
    <row r="102963" spans="1:2" x14ac:dyDescent="0.25">
      <c r="A102963" t="s">
        <v>200147</v>
      </c>
      <c r="B102963" t="s">
        <v>200148</v>
      </c>
    </row>
    <row r="102964" spans="1:2" x14ac:dyDescent="0.25">
      <c r="A102964" t="s">
        <v>200149</v>
      </c>
      <c r="B102964" t="s">
        <v>200150</v>
      </c>
    </row>
    <row r="102965" spans="1:2" x14ac:dyDescent="0.25">
      <c r="A102965" t="s">
        <v>200151</v>
      </c>
      <c r="B102965" t="s">
        <v>200152</v>
      </c>
    </row>
    <row r="102966" spans="1:2" x14ac:dyDescent="0.25">
      <c r="A102966" t="s">
        <v>200153</v>
      </c>
      <c r="B102966" t="s">
        <v>200154</v>
      </c>
    </row>
    <row r="102967" spans="1:2" x14ac:dyDescent="0.25">
      <c r="A102967" t="s">
        <v>200155</v>
      </c>
      <c r="B102967" t="s">
        <v>200156</v>
      </c>
    </row>
    <row r="102968" spans="1:2" x14ac:dyDescent="0.25">
      <c r="A102968" t="s">
        <v>200157</v>
      </c>
      <c r="B102968" t="s">
        <v>200158</v>
      </c>
    </row>
    <row r="102969" spans="1:2" x14ac:dyDescent="0.25">
      <c r="A102969" t="s">
        <v>200159</v>
      </c>
      <c r="B102969" t="s">
        <v>200160</v>
      </c>
    </row>
    <row r="102970" spans="1:2" x14ac:dyDescent="0.25">
      <c r="A102970" t="s">
        <v>200161</v>
      </c>
      <c r="B102970" t="s">
        <v>200162</v>
      </c>
    </row>
    <row r="102971" spans="1:2" x14ac:dyDescent="0.25">
      <c r="A102971" t="s">
        <v>200163</v>
      </c>
      <c r="B102971" t="s">
        <v>200164</v>
      </c>
    </row>
    <row r="102972" spans="1:2" x14ac:dyDescent="0.25">
      <c r="A102972" t="s">
        <v>200165</v>
      </c>
      <c r="B102972" t="s">
        <v>200166</v>
      </c>
    </row>
    <row r="102973" spans="1:2" x14ac:dyDescent="0.25">
      <c r="A102973" t="s">
        <v>200167</v>
      </c>
      <c r="B102973" t="s">
        <v>200168</v>
      </c>
    </row>
    <row r="102974" spans="1:2" x14ac:dyDescent="0.25">
      <c r="A102974" t="s">
        <v>200169</v>
      </c>
      <c r="B102974" t="s">
        <v>200170</v>
      </c>
    </row>
    <row r="102975" spans="1:2" x14ac:dyDescent="0.25">
      <c r="A102975" t="s">
        <v>200171</v>
      </c>
      <c r="B102975" t="s">
        <v>200172</v>
      </c>
    </row>
    <row r="102976" spans="1:2" x14ac:dyDescent="0.25">
      <c r="A102976" t="s">
        <v>200173</v>
      </c>
      <c r="B102976" t="s">
        <v>200174</v>
      </c>
    </row>
    <row r="102977" spans="1:2" x14ac:dyDescent="0.25">
      <c r="A102977" t="s">
        <v>200175</v>
      </c>
      <c r="B102977" t="s">
        <v>200176</v>
      </c>
    </row>
    <row r="102978" spans="1:2" x14ac:dyDescent="0.25">
      <c r="A102978" t="s">
        <v>200177</v>
      </c>
      <c r="B102978" t="s">
        <v>200178</v>
      </c>
    </row>
    <row r="102979" spans="1:2" x14ac:dyDescent="0.25">
      <c r="A102979" t="s">
        <v>200179</v>
      </c>
      <c r="B102979" t="s">
        <v>200180</v>
      </c>
    </row>
    <row r="102980" spans="1:2" x14ac:dyDescent="0.25">
      <c r="A102980" t="s">
        <v>200181</v>
      </c>
      <c r="B102980" t="s">
        <v>200182</v>
      </c>
    </row>
    <row r="102981" spans="1:2" x14ac:dyDescent="0.25">
      <c r="A102981" t="s">
        <v>200183</v>
      </c>
      <c r="B102981" t="s">
        <v>200184</v>
      </c>
    </row>
    <row r="102982" spans="1:2" x14ac:dyDescent="0.25">
      <c r="A102982" t="s">
        <v>200185</v>
      </c>
      <c r="B102982" t="s">
        <v>200186</v>
      </c>
    </row>
    <row r="102983" spans="1:2" x14ac:dyDescent="0.25">
      <c r="A102983" t="s">
        <v>200187</v>
      </c>
      <c r="B102983" t="s">
        <v>200188</v>
      </c>
    </row>
    <row r="102984" spans="1:2" x14ac:dyDescent="0.25">
      <c r="A102984" t="s">
        <v>200189</v>
      </c>
      <c r="B102984" t="s">
        <v>200190</v>
      </c>
    </row>
    <row r="102985" spans="1:2" x14ac:dyDescent="0.25">
      <c r="A102985" t="s">
        <v>200191</v>
      </c>
      <c r="B102985" t="s">
        <v>200192</v>
      </c>
    </row>
    <row r="102986" spans="1:2" x14ac:dyDescent="0.25">
      <c r="A102986" t="s">
        <v>200193</v>
      </c>
      <c r="B102986" t="s">
        <v>200194</v>
      </c>
    </row>
    <row r="102987" spans="1:2" x14ac:dyDescent="0.25">
      <c r="A102987" t="s">
        <v>200195</v>
      </c>
      <c r="B102987" t="s">
        <v>200196</v>
      </c>
    </row>
    <row r="102988" spans="1:2" x14ac:dyDescent="0.25">
      <c r="A102988" t="s">
        <v>200197</v>
      </c>
      <c r="B102988" t="s">
        <v>200198</v>
      </c>
    </row>
    <row r="102989" spans="1:2" x14ac:dyDescent="0.25">
      <c r="A102989" t="s">
        <v>200199</v>
      </c>
      <c r="B102989" t="s">
        <v>200200</v>
      </c>
    </row>
    <row r="102990" spans="1:2" x14ac:dyDescent="0.25">
      <c r="A102990" t="s">
        <v>200201</v>
      </c>
      <c r="B102990" t="s">
        <v>200202</v>
      </c>
    </row>
    <row r="102991" spans="1:2" x14ac:dyDescent="0.25">
      <c r="A102991" t="s">
        <v>200203</v>
      </c>
      <c r="B102991" t="s">
        <v>200204</v>
      </c>
    </row>
    <row r="102992" spans="1:2" x14ac:dyDescent="0.25">
      <c r="A102992" t="s">
        <v>200205</v>
      </c>
      <c r="B102992" t="s">
        <v>200206</v>
      </c>
    </row>
    <row r="102993" spans="1:2" x14ac:dyDescent="0.25">
      <c r="A102993" t="s">
        <v>200207</v>
      </c>
      <c r="B102993" t="s">
        <v>200208</v>
      </c>
    </row>
    <row r="102994" spans="1:2" x14ac:dyDescent="0.25">
      <c r="A102994" t="s">
        <v>200209</v>
      </c>
      <c r="B102994" t="s">
        <v>200210</v>
      </c>
    </row>
    <row r="102995" spans="1:2" x14ac:dyDescent="0.25">
      <c r="A102995" t="s">
        <v>200211</v>
      </c>
      <c r="B102995" t="s">
        <v>200212</v>
      </c>
    </row>
    <row r="102996" spans="1:2" x14ac:dyDescent="0.25">
      <c r="A102996" t="s">
        <v>200213</v>
      </c>
      <c r="B102996" t="s">
        <v>200214</v>
      </c>
    </row>
    <row r="102997" spans="1:2" x14ac:dyDescent="0.25">
      <c r="A102997" t="s">
        <v>200215</v>
      </c>
      <c r="B102997" t="s">
        <v>200216</v>
      </c>
    </row>
    <row r="102998" spans="1:2" x14ac:dyDescent="0.25">
      <c r="A102998" t="s">
        <v>200217</v>
      </c>
      <c r="B102998" t="s">
        <v>200218</v>
      </c>
    </row>
    <row r="102999" spans="1:2" x14ac:dyDescent="0.25">
      <c r="A102999" t="s">
        <v>200219</v>
      </c>
      <c r="B102999" t="s">
        <v>200220</v>
      </c>
    </row>
    <row r="103000" spans="1:2" x14ac:dyDescent="0.25">
      <c r="A103000" t="s">
        <v>200221</v>
      </c>
      <c r="B103000" t="s">
        <v>200222</v>
      </c>
    </row>
    <row r="103001" spans="1:2" x14ac:dyDescent="0.25">
      <c r="A103001" t="s">
        <v>200223</v>
      </c>
      <c r="B103001" t="s">
        <v>200224</v>
      </c>
    </row>
    <row r="103002" spans="1:2" x14ac:dyDescent="0.25">
      <c r="A103002" t="s">
        <v>200225</v>
      </c>
      <c r="B103002" t="s">
        <v>200226</v>
      </c>
    </row>
    <row r="103003" spans="1:2" x14ac:dyDescent="0.25">
      <c r="A103003" t="s">
        <v>200227</v>
      </c>
      <c r="B103003" t="s">
        <v>200228</v>
      </c>
    </row>
    <row r="103004" spans="1:2" x14ac:dyDescent="0.25">
      <c r="A103004" t="s">
        <v>200229</v>
      </c>
      <c r="B103004" t="s">
        <v>200230</v>
      </c>
    </row>
    <row r="103005" spans="1:2" x14ac:dyDescent="0.25">
      <c r="A103005" t="s">
        <v>200231</v>
      </c>
      <c r="B103005" t="s">
        <v>200232</v>
      </c>
    </row>
    <row r="103006" spans="1:2" x14ac:dyDescent="0.25">
      <c r="A103006" t="s">
        <v>200233</v>
      </c>
      <c r="B103006" t="s">
        <v>200234</v>
      </c>
    </row>
    <row r="103007" spans="1:2" x14ac:dyDescent="0.25">
      <c r="A103007" t="s">
        <v>200235</v>
      </c>
      <c r="B103007" t="s">
        <v>200236</v>
      </c>
    </row>
    <row r="103008" spans="1:2" x14ac:dyDescent="0.25">
      <c r="A103008" t="s">
        <v>200237</v>
      </c>
      <c r="B103008" t="s">
        <v>200238</v>
      </c>
    </row>
    <row r="103009" spans="1:2" x14ac:dyDescent="0.25">
      <c r="A103009" t="s">
        <v>200239</v>
      </c>
      <c r="B103009" t="s">
        <v>200240</v>
      </c>
    </row>
    <row r="103010" spans="1:2" x14ac:dyDescent="0.25">
      <c r="A103010" t="s">
        <v>200241</v>
      </c>
      <c r="B103010" t="s">
        <v>200242</v>
      </c>
    </row>
    <row r="103011" spans="1:2" x14ac:dyDescent="0.25">
      <c r="A103011" t="s">
        <v>200243</v>
      </c>
      <c r="B103011" t="s">
        <v>200244</v>
      </c>
    </row>
    <row r="103012" spans="1:2" x14ac:dyDescent="0.25">
      <c r="A103012" t="s">
        <v>200245</v>
      </c>
      <c r="B103012" t="s">
        <v>200246</v>
      </c>
    </row>
    <row r="103013" spans="1:2" x14ac:dyDescent="0.25">
      <c r="A103013" t="s">
        <v>200247</v>
      </c>
      <c r="B103013" t="s">
        <v>200248</v>
      </c>
    </row>
    <row r="103014" spans="1:2" x14ac:dyDescent="0.25">
      <c r="A103014" t="s">
        <v>200249</v>
      </c>
      <c r="B103014" t="s">
        <v>200250</v>
      </c>
    </row>
    <row r="103015" spans="1:2" x14ac:dyDescent="0.25">
      <c r="A103015" t="s">
        <v>200251</v>
      </c>
      <c r="B103015" t="s">
        <v>200252</v>
      </c>
    </row>
    <row r="103016" spans="1:2" x14ac:dyDescent="0.25">
      <c r="A103016" t="s">
        <v>200253</v>
      </c>
      <c r="B103016" t="s">
        <v>200254</v>
      </c>
    </row>
    <row r="103017" spans="1:2" x14ac:dyDescent="0.25">
      <c r="A103017" t="s">
        <v>200255</v>
      </c>
      <c r="B103017" t="s">
        <v>200256</v>
      </c>
    </row>
    <row r="103018" spans="1:2" x14ac:dyDescent="0.25">
      <c r="A103018" t="s">
        <v>200257</v>
      </c>
      <c r="B103018" t="s">
        <v>200258</v>
      </c>
    </row>
    <row r="103019" spans="1:2" x14ac:dyDescent="0.25">
      <c r="A103019" t="s">
        <v>200259</v>
      </c>
      <c r="B103019" t="s">
        <v>200260</v>
      </c>
    </row>
    <row r="103020" spans="1:2" x14ac:dyDescent="0.25">
      <c r="A103020" t="s">
        <v>200261</v>
      </c>
      <c r="B103020" t="s">
        <v>200262</v>
      </c>
    </row>
    <row r="103021" spans="1:2" x14ac:dyDescent="0.25">
      <c r="A103021" t="s">
        <v>200263</v>
      </c>
      <c r="B103021" t="s">
        <v>200264</v>
      </c>
    </row>
    <row r="103022" spans="1:2" x14ac:dyDescent="0.25">
      <c r="A103022" t="s">
        <v>200265</v>
      </c>
      <c r="B103022" t="s">
        <v>200266</v>
      </c>
    </row>
    <row r="103023" spans="1:2" x14ac:dyDescent="0.25">
      <c r="A103023" t="s">
        <v>200267</v>
      </c>
      <c r="B103023" t="s">
        <v>200268</v>
      </c>
    </row>
    <row r="103024" spans="1:2" x14ac:dyDescent="0.25">
      <c r="A103024" t="s">
        <v>200269</v>
      </c>
      <c r="B103024" t="s">
        <v>200270</v>
      </c>
    </row>
    <row r="103025" spans="1:2" x14ac:dyDescent="0.25">
      <c r="A103025" t="s">
        <v>200271</v>
      </c>
      <c r="B103025" t="s">
        <v>200272</v>
      </c>
    </row>
    <row r="103026" spans="1:2" x14ac:dyDescent="0.25">
      <c r="A103026" t="s">
        <v>200273</v>
      </c>
      <c r="B103026" t="s">
        <v>200274</v>
      </c>
    </row>
    <row r="103027" spans="1:2" x14ac:dyDescent="0.25">
      <c r="A103027" t="s">
        <v>200275</v>
      </c>
      <c r="B103027" t="s">
        <v>200276</v>
      </c>
    </row>
    <row r="103028" spans="1:2" x14ac:dyDescent="0.25">
      <c r="A103028" t="s">
        <v>200277</v>
      </c>
      <c r="B103028" t="s">
        <v>200278</v>
      </c>
    </row>
    <row r="103029" spans="1:2" x14ac:dyDescent="0.25">
      <c r="A103029" t="s">
        <v>200279</v>
      </c>
      <c r="B103029" t="s">
        <v>200280</v>
      </c>
    </row>
    <row r="103030" spans="1:2" x14ac:dyDescent="0.25">
      <c r="A103030" t="s">
        <v>200281</v>
      </c>
      <c r="B103030" t="s">
        <v>200282</v>
      </c>
    </row>
    <row r="103031" spans="1:2" x14ac:dyDescent="0.25">
      <c r="A103031" t="s">
        <v>200283</v>
      </c>
      <c r="B103031" t="s">
        <v>200284</v>
      </c>
    </row>
    <row r="103032" spans="1:2" x14ac:dyDescent="0.25">
      <c r="A103032" t="s">
        <v>200285</v>
      </c>
      <c r="B103032" t="s">
        <v>200286</v>
      </c>
    </row>
    <row r="103033" spans="1:2" x14ac:dyDescent="0.25">
      <c r="A103033" t="s">
        <v>200287</v>
      </c>
      <c r="B103033" t="s">
        <v>200288</v>
      </c>
    </row>
    <row r="103034" spans="1:2" x14ac:dyDescent="0.25">
      <c r="A103034" t="s">
        <v>200289</v>
      </c>
      <c r="B103034" t="s">
        <v>200290</v>
      </c>
    </row>
    <row r="103035" spans="1:2" x14ac:dyDescent="0.25">
      <c r="A103035" t="s">
        <v>200291</v>
      </c>
      <c r="B103035" t="s">
        <v>200292</v>
      </c>
    </row>
    <row r="103036" spans="1:2" x14ac:dyDescent="0.25">
      <c r="A103036" t="s">
        <v>200293</v>
      </c>
      <c r="B103036" t="s">
        <v>200294</v>
      </c>
    </row>
    <row r="103037" spans="1:2" x14ac:dyDescent="0.25">
      <c r="A103037" t="s">
        <v>200295</v>
      </c>
      <c r="B103037" t="s">
        <v>200296</v>
      </c>
    </row>
    <row r="103038" spans="1:2" x14ac:dyDescent="0.25">
      <c r="A103038" t="s">
        <v>200297</v>
      </c>
      <c r="B103038" t="s">
        <v>200298</v>
      </c>
    </row>
    <row r="103039" spans="1:2" x14ac:dyDescent="0.25">
      <c r="A103039" t="s">
        <v>200299</v>
      </c>
      <c r="B103039" t="s">
        <v>200300</v>
      </c>
    </row>
    <row r="103040" spans="1:2" x14ac:dyDescent="0.25">
      <c r="A103040" t="s">
        <v>200301</v>
      </c>
      <c r="B103040" t="s">
        <v>200302</v>
      </c>
    </row>
    <row r="103041" spans="1:2" x14ac:dyDescent="0.25">
      <c r="A103041" t="s">
        <v>200303</v>
      </c>
      <c r="B103041" t="s">
        <v>200304</v>
      </c>
    </row>
    <row r="103042" spans="1:2" x14ac:dyDescent="0.25">
      <c r="A103042" t="s">
        <v>200305</v>
      </c>
      <c r="B103042" t="s">
        <v>200306</v>
      </c>
    </row>
    <row r="103043" spans="1:2" x14ac:dyDescent="0.25">
      <c r="A103043" t="s">
        <v>200307</v>
      </c>
      <c r="B103043" t="s">
        <v>200308</v>
      </c>
    </row>
    <row r="103044" spans="1:2" x14ac:dyDescent="0.25">
      <c r="A103044" t="s">
        <v>200309</v>
      </c>
      <c r="B103044" t="s">
        <v>200310</v>
      </c>
    </row>
    <row r="103045" spans="1:2" x14ac:dyDescent="0.25">
      <c r="A103045" t="s">
        <v>200311</v>
      </c>
      <c r="B103045" t="s">
        <v>200312</v>
      </c>
    </row>
    <row r="103046" spans="1:2" x14ac:dyDescent="0.25">
      <c r="A103046" t="s">
        <v>200313</v>
      </c>
      <c r="B103046" t="s">
        <v>200314</v>
      </c>
    </row>
    <row r="103047" spans="1:2" x14ac:dyDescent="0.25">
      <c r="A103047" t="s">
        <v>200315</v>
      </c>
      <c r="B103047" t="s">
        <v>200316</v>
      </c>
    </row>
    <row r="103048" spans="1:2" x14ac:dyDescent="0.25">
      <c r="A103048" t="s">
        <v>200317</v>
      </c>
      <c r="B103048" t="s">
        <v>200318</v>
      </c>
    </row>
    <row r="103049" spans="1:2" x14ac:dyDescent="0.25">
      <c r="A103049" t="s">
        <v>200319</v>
      </c>
      <c r="B103049" t="s">
        <v>200320</v>
      </c>
    </row>
    <row r="103050" spans="1:2" x14ac:dyDescent="0.25">
      <c r="A103050" t="s">
        <v>200321</v>
      </c>
      <c r="B103050" t="s">
        <v>200322</v>
      </c>
    </row>
    <row r="103051" spans="1:2" x14ac:dyDescent="0.25">
      <c r="A103051" t="s">
        <v>200323</v>
      </c>
      <c r="B103051" t="s">
        <v>200324</v>
      </c>
    </row>
    <row r="103052" spans="1:2" x14ac:dyDescent="0.25">
      <c r="A103052" t="s">
        <v>200325</v>
      </c>
      <c r="B103052" t="s">
        <v>200326</v>
      </c>
    </row>
    <row r="103053" spans="1:2" x14ac:dyDescent="0.25">
      <c r="A103053" t="s">
        <v>200327</v>
      </c>
      <c r="B103053" t="s">
        <v>200328</v>
      </c>
    </row>
    <row r="103054" spans="1:2" x14ac:dyDescent="0.25">
      <c r="A103054" t="s">
        <v>200329</v>
      </c>
      <c r="B103054" t="s">
        <v>200330</v>
      </c>
    </row>
    <row r="103055" spans="1:2" x14ac:dyDescent="0.25">
      <c r="A103055" t="s">
        <v>200331</v>
      </c>
      <c r="B103055" t="s">
        <v>200332</v>
      </c>
    </row>
    <row r="103056" spans="1:2" x14ac:dyDescent="0.25">
      <c r="A103056" t="s">
        <v>200333</v>
      </c>
      <c r="B103056" t="s">
        <v>200334</v>
      </c>
    </row>
    <row r="103057" spans="1:2" x14ac:dyDescent="0.25">
      <c r="A103057" t="s">
        <v>200335</v>
      </c>
      <c r="B103057" t="s">
        <v>200336</v>
      </c>
    </row>
    <row r="103058" spans="1:2" x14ac:dyDescent="0.25">
      <c r="A103058" t="s">
        <v>200337</v>
      </c>
      <c r="B103058" t="s">
        <v>200338</v>
      </c>
    </row>
    <row r="103059" spans="1:2" x14ac:dyDescent="0.25">
      <c r="A103059" t="s">
        <v>200339</v>
      </c>
      <c r="B103059" t="s">
        <v>200340</v>
      </c>
    </row>
    <row r="103060" spans="1:2" x14ac:dyDescent="0.25">
      <c r="A103060" t="s">
        <v>200341</v>
      </c>
      <c r="B103060" t="s">
        <v>200342</v>
      </c>
    </row>
    <row r="103061" spans="1:2" x14ac:dyDescent="0.25">
      <c r="A103061" t="s">
        <v>200343</v>
      </c>
      <c r="B103061" t="s">
        <v>200344</v>
      </c>
    </row>
    <row r="103062" spans="1:2" x14ac:dyDescent="0.25">
      <c r="A103062" t="s">
        <v>200345</v>
      </c>
      <c r="B103062" t="s">
        <v>200346</v>
      </c>
    </row>
    <row r="103063" spans="1:2" x14ac:dyDescent="0.25">
      <c r="A103063" t="s">
        <v>200347</v>
      </c>
      <c r="B103063" t="s">
        <v>200348</v>
      </c>
    </row>
    <row r="103064" spans="1:2" x14ac:dyDescent="0.25">
      <c r="A103064" t="s">
        <v>200349</v>
      </c>
      <c r="B103064" t="s">
        <v>200350</v>
      </c>
    </row>
    <row r="103065" spans="1:2" x14ac:dyDescent="0.25">
      <c r="A103065" t="s">
        <v>200351</v>
      </c>
      <c r="B103065" t="s">
        <v>200352</v>
      </c>
    </row>
    <row r="103066" spans="1:2" x14ac:dyDescent="0.25">
      <c r="A103066" t="s">
        <v>200353</v>
      </c>
      <c r="B103066" t="s">
        <v>200354</v>
      </c>
    </row>
    <row r="103067" spans="1:2" x14ac:dyDescent="0.25">
      <c r="A103067" t="s">
        <v>200355</v>
      </c>
      <c r="B103067" t="s">
        <v>200356</v>
      </c>
    </row>
    <row r="103068" spans="1:2" x14ac:dyDescent="0.25">
      <c r="A103068" t="s">
        <v>200357</v>
      </c>
      <c r="B103068" t="s">
        <v>200358</v>
      </c>
    </row>
    <row r="103069" spans="1:2" x14ac:dyDescent="0.25">
      <c r="A103069" t="s">
        <v>200359</v>
      </c>
      <c r="B103069" t="s">
        <v>200360</v>
      </c>
    </row>
    <row r="103070" spans="1:2" x14ac:dyDescent="0.25">
      <c r="A103070" t="s">
        <v>200361</v>
      </c>
      <c r="B103070" t="s">
        <v>200362</v>
      </c>
    </row>
    <row r="103071" spans="1:2" x14ac:dyDescent="0.25">
      <c r="A103071" t="s">
        <v>200363</v>
      </c>
      <c r="B103071" t="s">
        <v>200364</v>
      </c>
    </row>
    <row r="103072" spans="1:2" x14ac:dyDescent="0.25">
      <c r="A103072" t="s">
        <v>200365</v>
      </c>
      <c r="B103072" t="s">
        <v>200366</v>
      </c>
    </row>
    <row r="103073" spans="1:2" x14ac:dyDescent="0.25">
      <c r="A103073" t="s">
        <v>200367</v>
      </c>
      <c r="B103073" t="s">
        <v>200368</v>
      </c>
    </row>
    <row r="103074" spans="1:2" x14ac:dyDescent="0.25">
      <c r="A103074" t="s">
        <v>200369</v>
      </c>
      <c r="B103074" t="s">
        <v>200370</v>
      </c>
    </row>
    <row r="103075" spans="1:2" x14ac:dyDescent="0.25">
      <c r="A103075" t="s">
        <v>200371</v>
      </c>
      <c r="B103075" t="s">
        <v>200372</v>
      </c>
    </row>
    <row r="103076" spans="1:2" x14ac:dyDescent="0.25">
      <c r="A103076" t="s">
        <v>200373</v>
      </c>
      <c r="B103076" t="s">
        <v>200374</v>
      </c>
    </row>
    <row r="103077" spans="1:2" x14ac:dyDescent="0.25">
      <c r="A103077" t="s">
        <v>200375</v>
      </c>
      <c r="B103077" t="s">
        <v>200376</v>
      </c>
    </row>
    <row r="103078" spans="1:2" x14ac:dyDescent="0.25">
      <c r="A103078" t="s">
        <v>200377</v>
      </c>
      <c r="B103078" t="s">
        <v>200378</v>
      </c>
    </row>
    <row r="103079" spans="1:2" x14ac:dyDescent="0.25">
      <c r="A103079" t="s">
        <v>200379</v>
      </c>
      <c r="B103079" t="s">
        <v>200380</v>
      </c>
    </row>
    <row r="103080" spans="1:2" x14ac:dyDescent="0.25">
      <c r="A103080" t="s">
        <v>200381</v>
      </c>
      <c r="B103080" t="s">
        <v>200382</v>
      </c>
    </row>
    <row r="103081" spans="1:2" x14ac:dyDescent="0.25">
      <c r="A103081" t="s">
        <v>200383</v>
      </c>
      <c r="B103081" t="s">
        <v>200384</v>
      </c>
    </row>
    <row r="103082" spans="1:2" x14ac:dyDescent="0.25">
      <c r="A103082" t="s">
        <v>200385</v>
      </c>
      <c r="B103082" t="s">
        <v>200386</v>
      </c>
    </row>
    <row r="103083" spans="1:2" x14ac:dyDescent="0.25">
      <c r="A103083" t="s">
        <v>200387</v>
      </c>
      <c r="B103083" t="s">
        <v>200388</v>
      </c>
    </row>
    <row r="103084" spans="1:2" x14ac:dyDescent="0.25">
      <c r="A103084" t="s">
        <v>200389</v>
      </c>
      <c r="B103084" t="s">
        <v>200390</v>
      </c>
    </row>
    <row r="103085" spans="1:2" x14ac:dyDescent="0.25">
      <c r="A103085" t="s">
        <v>200391</v>
      </c>
      <c r="B103085" t="s">
        <v>200392</v>
      </c>
    </row>
    <row r="103086" spans="1:2" x14ac:dyDescent="0.25">
      <c r="A103086" t="s">
        <v>200393</v>
      </c>
      <c r="B103086" t="s">
        <v>200394</v>
      </c>
    </row>
    <row r="103087" spans="1:2" x14ac:dyDescent="0.25">
      <c r="A103087" t="s">
        <v>200395</v>
      </c>
      <c r="B103087" t="s">
        <v>200396</v>
      </c>
    </row>
    <row r="103088" spans="1:2" x14ac:dyDescent="0.25">
      <c r="A103088" t="s">
        <v>200397</v>
      </c>
      <c r="B103088" t="s">
        <v>200398</v>
      </c>
    </row>
    <row r="103089" spans="1:2" x14ac:dyDescent="0.25">
      <c r="A103089" t="s">
        <v>200399</v>
      </c>
      <c r="B103089" t="s">
        <v>200400</v>
      </c>
    </row>
    <row r="103090" spans="1:2" x14ac:dyDescent="0.25">
      <c r="A103090" t="s">
        <v>200401</v>
      </c>
      <c r="B103090" t="s">
        <v>200402</v>
      </c>
    </row>
    <row r="103091" spans="1:2" x14ac:dyDescent="0.25">
      <c r="A103091" t="s">
        <v>200403</v>
      </c>
      <c r="B103091" t="s">
        <v>200404</v>
      </c>
    </row>
    <row r="103092" spans="1:2" x14ac:dyDescent="0.25">
      <c r="A103092" t="s">
        <v>200405</v>
      </c>
      <c r="B103092" t="s">
        <v>200406</v>
      </c>
    </row>
    <row r="103093" spans="1:2" x14ac:dyDescent="0.25">
      <c r="A103093" t="s">
        <v>200407</v>
      </c>
      <c r="B103093" t="s">
        <v>200408</v>
      </c>
    </row>
    <row r="103094" spans="1:2" x14ac:dyDescent="0.25">
      <c r="A103094" t="s">
        <v>200409</v>
      </c>
      <c r="B103094" t="s">
        <v>200410</v>
      </c>
    </row>
    <row r="103095" spans="1:2" x14ac:dyDescent="0.25">
      <c r="A103095" t="s">
        <v>200411</v>
      </c>
      <c r="B103095" t="s">
        <v>200412</v>
      </c>
    </row>
    <row r="103096" spans="1:2" x14ac:dyDescent="0.25">
      <c r="A103096" t="s">
        <v>200413</v>
      </c>
      <c r="B103096" t="s">
        <v>200414</v>
      </c>
    </row>
    <row r="103097" spans="1:2" x14ac:dyDescent="0.25">
      <c r="A103097" t="s">
        <v>200415</v>
      </c>
      <c r="B103097" t="s">
        <v>200416</v>
      </c>
    </row>
    <row r="103098" spans="1:2" x14ac:dyDescent="0.25">
      <c r="A103098" t="s">
        <v>200417</v>
      </c>
      <c r="B103098" t="s">
        <v>200418</v>
      </c>
    </row>
    <row r="103099" spans="1:2" x14ac:dyDescent="0.25">
      <c r="A103099" t="s">
        <v>200419</v>
      </c>
      <c r="B103099" t="s">
        <v>200420</v>
      </c>
    </row>
    <row r="103100" spans="1:2" x14ac:dyDescent="0.25">
      <c r="A103100" t="s">
        <v>200421</v>
      </c>
      <c r="B103100" t="s">
        <v>200422</v>
      </c>
    </row>
    <row r="103101" spans="1:2" x14ac:dyDescent="0.25">
      <c r="A103101" t="s">
        <v>200423</v>
      </c>
      <c r="B103101" t="s">
        <v>200424</v>
      </c>
    </row>
    <row r="103102" spans="1:2" x14ac:dyDescent="0.25">
      <c r="A103102" t="s">
        <v>200425</v>
      </c>
      <c r="B103102" t="s">
        <v>200426</v>
      </c>
    </row>
    <row r="103103" spans="1:2" x14ac:dyDescent="0.25">
      <c r="A103103" t="s">
        <v>200427</v>
      </c>
      <c r="B103103" t="s">
        <v>200428</v>
      </c>
    </row>
    <row r="103104" spans="1:2" x14ac:dyDescent="0.25">
      <c r="A103104" t="s">
        <v>200429</v>
      </c>
      <c r="B103104" t="s">
        <v>200430</v>
      </c>
    </row>
    <row r="103105" spans="1:2" x14ac:dyDescent="0.25">
      <c r="A103105" t="s">
        <v>200431</v>
      </c>
      <c r="B103105" t="s">
        <v>200432</v>
      </c>
    </row>
    <row r="103106" spans="1:2" x14ac:dyDescent="0.25">
      <c r="A103106" t="s">
        <v>200433</v>
      </c>
      <c r="B103106" t="s">
        <v>200434</v>
      </c>
    </row>
    <row r="103107" spans="1:2" x14ac:dyDescent="0.25">
      <c r="A103107" t="s">
        <v>200435</v>
      </c>
      <c r="B103107" t="s">
        <v>200436</v>
      </c>
    </row>
    <row r="103108" spans="1:2" x14ac:dyDescent="0.25">
      <c r="A103108" t="s">
        <v>200437</v>
      </c>
      <c r="B103108" t="s">
        <v>200438</v>
      </c>
    </row>
    <row r="103109" spans="1:2" x14ac:dyDescent="0.25">
      <c r="A103109" t="s">
        <v>200439</v>
      </c>
      <c r="B103109" t="s">
        <v>200440</v>
      </c>
    </row>
    <row r="103110" spans="1:2" x14ac:dyDescent="0.25">
      <c r="A103110" t="s">
        <v>200441</v>
      </c>
      <c r="B103110" t="s">
        <v>200442</v>
      </c>
    </row>
    <row r="103111" spans="1:2" x14ac:dyDescent="0.25">
      <c r="A103111" t="s">
        <v>200443</v>
      </c>
      <c r="B103111" t="s">
        <v>200444</v>
      </c>
    </row>
    <row r="103112" spans="1:2" x14ac:dyDescent="0.25">
      <c r="A103112" t="s">
        <v>200445</v>
      </c>
      <c r="B103112" t="s">
        <v>200446</v>
      </c>
    </row>
    <row r="103113" spans="1:2" x14ac:dyDescent="0.25">
      <c r="A103113" t="s">
        <v>200447</v>
      </c>
      <c r="B103113" t="s">
        <v>200448</v>
      </c>
    </row>
    <row r="103114" spans="1:2" x14ac:dyDescent="0.25">
      <c r="A103114" t="s">
        <v>200449</v>
      </c>
      <c r="B103114" t="s">
        <v>200450</v>
      </c>
    </row>
    <row r="103115" spans="1:2" x14ac:dyDescent="0.25">
      <c r="A103115" t="s">
        <v>200451</v>
      </c>
      <c r="B103115" t="s">
        <v>200452</v>
      </c>
    </row>
    <row r="103116" spans="1:2" x14ac:dyDescent="0.25">
      <c r="A103116" t="s">
        <v>200453</v>
      </c>
      <c r="B103116" t="s">
        <v>200454</v>
      </c>
    </row>
    <row r="103117" spans="1:2" x14ac:dyDescent="0.25">
      <c r="A103117" t="s">
        <v>200455</v>
      </c>
      <c r="B103117" t="s">
        <v>200456</v>
      </c>
    </row>
    <row r="103118" spans="1:2" x14ac:dyDescent="0.25">
      <c r="A103118" t="s">
        <v>200457</v>
      </c>
      <c r="B103118" t="s">
        <v>200458</v>
      </c>
    </row>
    <row r="103119" spans="1:2" x14ac:dyDescent="0.25">
      <c r="A103119" t="s">
        <v>200459</v>
      </c>
      <c r="B103119" t="s">
        <v>200460</v>
      </c>
    </row>
    <row r="103120" spans="1:2" x14ac:dyDescent="0.25">
      <c r="A103120" t="s">
        <v>200461</v>
      </c>
      <c r="B103120" t="s">
        <v>200462</v>
      </c>
    </row>
    <row r="103121" spans="1:2" x14ac:dyDescent="0.25">
      <c r="A103121" t="s">
        <v>200463</v>
      </c>
      <c r="B103121" t="s">
        <v>200464</v>
      </c>
    </row>
    <row r="103122" spans="1:2" x14ac:dyDescent="0.25">
      <c r="A103122" t="s">
        <v>200465</v>
      </c>
      <c r="B103122" t="s">
        <v>200466</v>
      </c>
    </row>
    <row r="103123" spans="1:2" x14ac:dyDescent="0.25">
      <c r="A103123" t="s">
        <v>200467</v>
      </c>
      <c r="B103123" t="s">
        <v>200468</v>
      </c>
    </row>
    <row r="103124" spans="1:2" x14ac:dyDescent="0.25">
      <c r="A103124" t="s">
        <v>200469</v>
      </c>
      <c r="B103124" t="s">
        <v>200470</v>
      </c>
    </row>
    <row r="103125" spans="1:2" x14ac:dyDescent="0.25">
      <c r="A103125" t="s">
        <v>200471</v>
      </c>
      <c r="B103125" t="s">
        <v>200472</v>
      </c>
    </row>
    <row r="103126" spans="1:2" x14ac:dyDescent="0.25">
      <c r="A103126" t="s">
        <v>200473</v>
      </c>
      <c r="B103126" t="s">
        <v>200474</v>
      </c>
    </row>
    <row r="103127" spans="1:2" x14ac:dyDescent="0.25">
      <c r="A103127" t="s">
        <v>200475</v>
      </c>
      <c r="B103127" t="s">
        <v>200476</v>
      </c>
    </row>
    <row r="103128" spans="1:2" x14ac:dyDescent="0.25">
      <c r="A103128" t="s">
        <v>200477</v>
      </c>
      <c r="B103128" t="s">
        <v>200478</v>
      </c>
    </row>
    <row r="103129" spans="1:2" x14ac:dyDescent="0.25">
      <c r="A103129" t="s">
        <v>200479</v>
      </c>
      <c r="B103129" t="s">
        <v>200480</v>
      </c>
    </row>
    <row r="103130" spans="1:2" x14ac:dyDescent="0.25">
      <c r="A103130" t="s">
        <v>200481</v>
      </c>
      <c r="B103130" t="s">
        <v>200482</v>
      </c>
    </row>
    <row r="103131" spans="1:2" x14ac:dyDescent="0.25">
      <c r="A103131" t="s">
        <v>200483</v>
      </c>
      <c r="B103131" t="s">
        <v>200484</v>
      </c>
    </row>
    <row r="103132" spans="1:2" x14ac:dyDescent="0.25">
      <c r="A103132" t="s">
        <v>200485</v>
      </c>
      <c r="B103132" t="s">
        <v>200486</v>
      </c>
    </row>
    <row r="103133" spans="1:2" x14ac:dyDescent="0.25">
      <c r="A103133" t="s">
        <v>200487</v>
      </c>
      <c r="B103133" t="s">
        <v>200488</v>
      </c>
    </row>
    <row r="103134" spans="1:2" x14ac:dyDescent="0.25">
      <c r="A103134" t="s">
        <v>200489</v>
      </c>
      <c r="B103134" t="s">
        <v>200490</v>
      </c>
    </row>
    <row r="103135" spans="1:2" x14ac:dyDescent="0.25">
      <c r="A103135" t="s">
        <v>200491</v>
      </c>
      <c r="B103135" t="s">
        <v>200492</v>
      </c>
    </row>
    <row r="103136" spans="1:2" x14ac:dyDescent="0.25">
      <c r="A103136" t="s">
        <v>200493</v>
      </c>
      <c r="B103136" t="s">
        <v>200494</v>
      </c>
    </row>
    <row r="103137" spans="1:2" x14ac:dyDescent="0.25">
      <c r="A103137" t="s">
        <v>200495</v>
      </c>
      <c r="B103137" t="s">
        <v>200496</v>
      </c>
    </row>
    <row r="103138" spans="1:2" x14ac:dyDescent="0.25">
      <c r="A103138" t="s">
        <v>200497</v>
      </c>
      <c r="B103138" t="s">
        <v>200498</v>
      </c>
    </row>
    <row r="103139" spans="1:2" x14ac:dyDescent="0.25">
      <c r="A103139" t="s">
        <v>200499</v>
      </c>
      <c r="B103139" t="s">
        <v>200500</v>
      </c>
    </row>
    <row r="103140" spans="1:2" x14ac:dyDescent="0.25">
      <c r="A103140" t="s">
        <v>200501</v>
      </c>
      <c r="B103140" t="s">
        <v>200502</v>
      </c>
    </row>
    <row r="103141" spans="1:2" x14ac:dyDescent="0.25">
      <c r="A103141" t="s">
        <v>200503</v>
      </c>
      <c r="B103141" t="s">
        <v>200504</v>
      </c>
    </row>
    <row r="103142" spans="1:2" x14ac:dyDescent="0.25">
      <c r="A103142" t="s">
        <v>200505</v>
      </c>
      <c r="B103142" t="s">
        <v>200506</v>
      </c>
    </row>
    <row r="103143" spans="1:2" x14ac:dyDescent="0.25">
      <c r="A103143" t="s">
        <v>200507</v>
      </c>
      <c r="B103143" t="s">
        <v>200508</v>
      </c>
    </row>
    <row r="103144" spans="1:2" x14ac:dyDescent="0.25">
      <c r="A103144" t="s">
        <v>200509</v>
      </c>
      <c r="B103144" t="s">
        <v>200510</v>
      </c>
    </row>
    <row r="103145" spans="1:2" x14ac:dyDescent="0.25">
      <c r="A103145" t="s">
        <v>200511</v>
      </c>
      <c r="B103145" t="s">
        <v>200512</v>
      </c>
    </row>
    <row r="103146" spans="1:2" x14ac:dyDescent="0.25">
      <c r="A103146" t="s">
        <v>200513</v>
      </c>
      <c r="B103146" t="s">
        <v>200514</v>
      </c>
    </row>
    <row r="103147" spans="1:2" x14ac:dyDescent="0.25">
      <c r="A103147" t="s">
        <v>200515</v>
      </c>
      <c r="B103147" t="s">
        <v>200516</v>
      </c>
    </row>
    <row r="103148" spans="1:2" x14ac:dyDescent="0.25">
      <c r="A103148" t="s">
        <v>200517</v>
      </c>
      <c r="B103148" t="s">
        <v>200518</v>
      </c>
    </row>
    <row r="103149" spans="1:2" x14ac:dyDescent="0.25">
      <c r="A103149" t="s">
        <v>200519</v>
      </c>
      <c r="B103149" t="s">
        <v>200520</v>
      </c>
    </row>
    <row r="103150" spans="1:2" x14ac:dyDescent="0.25">
      <c r="A103150" t="s">
        <v>200521</v>
      </c>
      <c r="B103150" t="s">
        <v>200522</v>
      </c>
    </row>
    <row r="103151" spans="1:2" x14ac:dyDescent="0.25">
      <c r="A103151" t="s">
        <v>200523</v>
      </c>
      <c r="B103151" t="s">
        <v>200524</v>
      </c>
    </row>
    <row r="103152" spans="1:2" x14ac:dyDescent="0.25">
      <c r="A103152" t="s">
        <v>200525</v>
      </c>
      <c r="B103152" t="s">
        <v>200526</v>
      </c>
    </row>
    <row r="103153" spans="1:2" x14ac:dyDescent="0.25">
      <c r="A103153" t="s">
        <v>200527</v>
      </c>
      <c r="B103153" t="s">
        <v>200528</v>
      </c>
    </row>
    <row r="103154" spans="1:2" x14ac:dyDescent="0.25">
      <c r="A103154" t="s">
        <v>200529</v>
      </c>
      <c r="B103154" t="s">
        <v>200530</v>
      </c>
    </row>
    <row r="103155" spans="1:2" x14ac:dyDescent="0.25">
      <c r="A103155" t="s">
        <v>200531</v>
      </c>
      <c r="B103155" t="s">
        <v>200532</v>
      </c>
    </row>
    <row r="103156" spans="1:2" x14ac:dyDescent="0.25">
      <c r="A103156" t="s">
        <v>200533</v>
      </c>
      <c r="B103156" t="s">
        <v>8485</v>
      </c>
    </row>
    <row r="103157" spans="1:2" x14ac:dyDescent="0.25">
      <c r="A103157" t="s">
        <v>200534</v>
      </c>
      <c r="B103157" t="s">
        <v>200535</v>
      </c>
    </row>
    <row r="103158" spans="1:2" x14ac:dyDescent="0.25">
      <c r="A103158" t="s">
        <v>200536</v>
      </c>
      <c r="B103158" t="s">
        <v>200537</v>
      </c>
    </row>
    <row r="103159" spans="1:2" x14ac:dyDescent="0.25">
      <c r="A103159" t="s">
        <v>200538</v>
      </c>
      <c r="B103159" t="s">
        <v>200539</v>
      </c>
    </row>
    <row r="103160" spans="1:2" x14ac:dyDescent="0.25">
      <c r="A103160" t="s">
        <v>200540</v>
      </c>
      <c r="B103160" t="s">
        <v>200541</v>
      </c>
    </row>
    <row r="103161" spans="1:2" x14ac:dyDescent="0.25">
      <c r="A103161" t="s">
        <v>200542</v>
      </c>
      <c r="B103161" t="s">
        <v>200543</v>
      </c>
    </row>
    <row r="103162" spans="1:2" x14ac:dyDescent="0.25">
      <c r="A103162" t="s">
        <v>200544</v>
      </c>
      <c r="B103162" t="s">
        <v>200545</v>
      </c>
    </row>
    <row r="103163" spans="1:2" x14ac:dyDescent="0.25">
      <c r="A103163" t="s">
        <v>200546</v>
      </c>
      <c r="B103163" t="s">
        <v>200547</v>
      </c>
    </row>
    <row r="103164" spans="1:2" x14ac:dyDescent="0.25">
      <c r="A103164" t="s">
        <v>200548</v>
      </c>
      <c r="B103164" t="s">
        <v>200549</v>
      </c>
    </row>
    <row r="103165" spans="1:2" x14ac:dyDescent="0.25">
      <c r="A103165" t="s">
        <v>200550</v>
      </c>
      <c r="B103165" t="s">
        <v>200551</v>
      </c>
    </row>
    <row r="103166" spans="1:2" x14ac:dyDescent="0.25">
      <c r="A103166" t="s">
        <v>200552</v>
      </c>
      <c r="B103166" t="s">
        <v>200553</v>
      </c>
    </row>
    <row r="103167" spans="1:2" x14ac:dyDescent="0.25">
      <c r="A103167" t="s">
        <v>200554</v>
      </c>
      <c r="B103167" t="s">
        <v>200555</v>
      </c>
    </row>
    <row r="103168" spans="1:2" x14ac:dyDescent="0.25">
      <c r="A103168" t="s">
        <v>200556</v>
      </c>
      <c r="B103168" t="s">
        <v>200557</v>
      </c>
    </row>
    <row r="103169" spans="1:2" x14ac:dyDescent="0.25">
      <c r="A103169" t="s">
        <v>200558</v>
      </c>
      <c r="B103169" t="s">
        <v>200559</v>
      </c>
    </row>
    <row r="103170" spans="1:2" x14ac:dyDescent="0.25">
      <c r="A103170" t="s">
        <v>200560</v>
      </c>
      <c r="B103170" t="s">
        <v>200561</v>
      </c>
    </row>
    <row r="103171" spans="1:2" x14ac:dyDescent="0.25">
      <c r="A103171" t="s">
        <v>200562</v>
      </c>
      <c r="B103171" t="s">
        <v>200563</v>
      </c>
    </row>
    <row r="103172" spans="1:2" x14ac:dyDescent="0.25">
      <c r="A103172" t="s">
        <v>200564</v>
      </c>
      <c r="B103172" t="s">
        <v>200565</v>
      </c>
    </row>
    <row r="103173" spans="1:2" x14ac:dyDescent="0.25">
      <c r="A103173" t="s">
        <v>200566</v>
      </c>
      <c r="B103173" t="s">
        <v>200567</v>
      </c>
    </row>
    <row r="103174" spans="1:2" x14ac:dyDescent="0.25">
      <c r="A103174" t="s">
        <v>200568</v>
      </c>
      <c r="B103174" t="s">
        <v>200569</v>
      </c>
    </row>
    <row r="103175" spans="1:2" x14ac:dyDescent="0.25">
      <c r="A103175" t="s">
        <v>200570</v>
      </c>
      <c r="B103175" t="s">
        <v>200571</v>
      </c>
    </row>
    <row r="103176" spans="1:2" x14ac:dyDescent="0.25">
      <c r="A103176" t="s">
        <v>200572</v>
      </c>
      <c r="B103176" t="s">
        <v>200573</v>
      </c>
    </row>
    <row r="103177" spans="1:2" x14ac:dyDescent="0.25">
      <c r="A103177" t="s">
        <v>200574</v>
      </c>
      <c r="B103177" t="s">
        <v>200575</v>
      </c>
    </row>
    <row r="103178" spans="1:2" x14ac:dyDescent="0.25">
      <c r="A103178" t="s">
        <v>200576</v>
      </c>
      <c r="B103178" t="s">
        <v>200577</v>
      </c>
    </row>
    <row r="103179" spans="1:2" x14ac:dyDescent="0.25">
      <c r="A103179" t="s">
        <v>200578</v>
      </c>
      <c r="B103179" t="s">
        <v>200579</v>
      </c>
    </row>
    <row r="103180" spans="1:2" x14ac:dyDescent="0.25">
      <c r="A103180" t="s">
        <v>200580</v>
      </c>
      <c r="B103180" t="s">
        <v>200581</v>
      </c>
    </row>
    <row r="103181" spans="1:2" x14ac:dyDescent="0.25">
      <c r="A103181" t="s">
        <v>200582</v>
      </c>
      <c r="B103181" t="s">
        <v>200583</v>
      </c>
    </row>
    <row r="103182" spans="1:2" x14ac:dyDescent="0.25">
      <c r="A103182" t="s">
        <v>200584</v>
      </c>
      <c r="B103182" t="s">
        <v>200585</v>
      </c>
    </row>
    <row r="103183" spans="1:2" x14ac:dyDescent="0.25">
      <c r="A103183" t="s">
        <v>200586</v>
      </c>
      <c r="B103183" t="s">
        <v>200587</v>
      </c>
    </row>
    <row r="103184" spans="1:2" x14ac:dyDescent="0.25">
      <c r="A103184" t="s">
        <v>200588</v>
      </c>
      <c r="B103184" t="s">
        <v>200589</v>
      </c>
    </row>
    <row r="103185" spans="1:2" x14ac:dyDescent="0.25">
      <c r="A103185" t="s">
        <v>200590</v>
      </c>
      <c r="B103185" t="s">
        <v>200591</v>
      </c>
    </row>
    <row r="103186" spans="1:2" x14ac:dyDescent="0.25">
      <c r="A103186" t="s">
        <v>200592</v>
      </c>
      <c r="B103186" t="s">
        <v>200593</v>
      </c>
    </row>
    <row r="103187" spans="1:2" x14ac:dyDescent="0.25">
      <c r="A103187" t="s">
        <v>200594</v>
      </c>
      <c r="B103187" t="s">
        <v>200595</v>
      </c>
    </row>
    <row r="103188" spans="1:2" x14ac:dyDescent="0.25">
      <c r="A103188" t="s">
        <v>200596</v>
      </c>
      <c r="B103188" t="s">
        <v>200597</v>
      </c>
    </row>
    <row r="103189" spans="1:2" x14ac:dyDescent="0.25">
      <c r="A103189" t="s">
        <v>200598</v>
      </c>
      <c r="B103189" t="s">
        <v>200599</v>
      </c>
    </row>
    <row r="103190" spans="1:2" x14ac:dyDescent="0.25">
      <c r="A103190" t="s">
        <v>200600</v>
      </c>
      <c r="B103190" t="s">
        <v>200601</v>
      </c>
    </row>
    <row r="103191" spans="1:2" x14ac:dyDescent="0.25">
      <c r="A103191" t="s">
        <v>200602</v>
      </c>
      <c r="B103191" t="s">
        <v>200603</v>
      </c>
    </row>
    <row r="103192" spans="1:2" x14ac:dyDescent="0.25">
      <c r="A103192" t="s">
        <v>200604</v>
      </c>
      <c r="B103192" t="s">
        <v>200605</v>
      </c>
    </row>
    <row r="103193" spans="1:2" x14ac:dyDescent="0.25">
      <c r="A103193" t="s">
        <v>200606</v>
      </c>
      <c r="B103193" t="s">
        <v>200607</v>
      </c>
    </row>
    <row r="103194" spans="1:2" x14ac:dyDescent="0.25">
      <c r="A103194" t="s">
        <v>200608</v>
      </c>
      <c r="B103194" t="s">
        <v>200609</v>
      </c>
    </row>
    <row r="103195" spans="1:2" x14ac:dyDescent="0.25">
      <c r="A103195" t="s">
        <v>200610</v>
      </c>
      <c r="B103195" t="s">
        <v>200611</v>
      </c>
    </row>
    <row r="103196" spans="1:2" x14ac:dyDescent="0.25">
      <c r="A103196" t="s">
        <v>200612</v>
      </c>
      <c r="B103196" t="s">
        <v>200613</v>
      </c>
    </row>
    <row r="103197" spans="1:2" x14ac:dyDescent="0.25">
      <c r="A103197" t="s">
        <v>200614</v>
      </c>
      <c r="B103197" t="s">
        <v>200615</v>
      </c>
    </row>
    <row r="103198" spans="1:2" x14ac:dyDescent="0.25">
      <c r="A103198" t="s">
        <v>200616</v>
      </c>
      <c r="B103198" t="s">
        <v>200617</v>
      </c>
    </row>
    <row r="103199" spans="1:2" x14ac:dyDescent="0.25">
      <c r="A103199" t="s">
        <v>200618</v>
      </c>
      <c r="B103199" t="s">
        <v>200619</v>
      </c>
    </row>
    <row r="103200" spans="1:2" x14ac:dyDescent="0.25">
      <c r="A103200" t="s">
        <v>200620</v>
      </c>
      <c r="B103200" t="s">
        <v>200621</v>
      </c>
    </row>
    <row r="103201" spans="1:2" x14ac:dyDescent="0.25">
      <c r="A103201" t="s">
        <v>200622</v>
      </c>
      <c r="B103201" t="s">
        <v>200623</v>
      </c>
    </row>
    <row r="103202" spans="1:2" x14ac:dyDescent="0.25">
      <c r="A103202" t="s">
        <v>200624</v>
      </c>
      <c r="B103202" t="s">
        <v>200625</v>
      </c>
    </row>
    <row r="103203" spans="1:2" x14ac:dyDescent="0.25">
      <c r="A103203" t="s">
        <v>200626</v>
      </c>
      <c r="B103203" t="s">
        <v>200627</v>
      </c>
    </row>
    <row r="103204" spans="1:2" x14ac:dyDescent="0.25">
      <c r="A103204" t="s">
        <v>200628</v>
      </c>
      <c r="B103204" t="s">
        <v>200629</v>
      </c>
    </row>
    <row r="103205" spans="1:2" x14ac:dyDescent="0.25">
      <c r="A103205" t="s">
        <v>200630</v>
      </c>
      <c r="B103205" t="s">
        <v>200631</v>
      </c>
    </row>
    <row r="103206" spans="1:2" x14ac:dyDescent="0.25">
      <c r="A103206" t="s">
        <v>200632</v>
      </c>
      <c r="B103206" t="s">
        <v>200633</v>
      </c>
    </row>
    <row r="103207" spans="1:2" x14ac:dyDescent="0.25">
      <c r="A103207" t="s">
        <v>200634</v>
      </c>
      <c r="B103207" t="s">
        <v>200635</v>
      </c>
    </row>
    <row r="103208" spans="1:2" x14ac:dyDescent="0.25">
      <c r="A103208" t="s">
        <v>200636</v>
      </c>
      <c r="B103208" t="s">
        <v>200637</v>
      </c>
    </row>
    <row r="103209" spans="1:2" x14ac:dyDescent="0.25">
      <c r="A103209" t="s">
        <v>200638</v>
      </c>
      <c r="B103209" t="s">
        <v>200639</v>
      </c>
    </row>
    <row r="103210" spans="1:2" x14ac:dyDescent="0.25">
      <c r="A103210" t="s">
        <v>200640</v>
      </c>
      <c r="B103210" t="s">
        <v>200641</v>
      </c>
    </row>
    <row r="103211" spans="1:2" x14ac:dyDescent="0.25">
      <c r="A103211" t="s">
        <v>200642</v>
      </c>
      <c r="B103211" t="s">
        <v>200643</v>
      </c>
    </row>
    <row r="103212" spans="1:2" x14ac:dyDescent="0.25">
      <c r="A103212" t="s">
        <v>200644</v>
      </c>
      <c r="B103212" t="s">
        <v>200645</v>
      </c>
    </row>
    <row r="103213" spans="1:2" x14ac:dyDescent="0.25">
      <c r="A103213" t="s">
        <v>200646</v>
      </c>
      <c r="B103213" t="s">
        <v>200647</v>
      </c>
    </row>
    <row r="103214" spans="1:2" x14ac:dyDescent="0.25">
      <c r="A103214" t="s">
        <v>200648</v>
      </c>
      <c r="B103214" t="s">
        <v>200649</v>
      </c>
    </row>
    <row r="103215" spans="1:2" x14ac:dyDescent="0.25">
      <c r="A103215" t="s">
        <v>200650</v>
      </c>
      <c r="B103215" t="s">
        <v>200651</v>
      </c>
    </row>
    <row r="103216" spans="1:2" x14ac:dyDescent="0.25">
      <c r="A103216" t="s">
        <v>200652</v>
      </c>
      <c r="B103216" t="s">
        <v>200653</v>
      </c>
    </row>
    <row r="103217" spans="1:2" x14ac:dyDescent="0.25">
      <c r="A103217" t="s">
        <v>200654</v>
      </c>
      <c r="B103217" t="s">
        <v>200655</v>
      </c>
    </row>
    <row r="103218" spans="1:2" x14ac:dyDescent="0.25">
      <c r="A103218" t="s">
        <v>200656</v>
      </c>
      <c r="B103218" t="s">
        <v>200657</v>
      </c>
    </row>
    <row r="103219" spans="1:2" x14ac:dyDescent="0.25">
      <c r="A103219" t="s">
        <v>200658</v>
      </c>
      <c r="B103219" t="s">
        <v>200659</v>
      </c>
    </row>
    <row r="103220" spans="1:2" x14ac:dyDescent="0.25">
      <c r="A103220" t="s">
        <v>200660</v>
      </c>
      <c r="B103220" t="s">
        <v>200661</v>
      </c>
    </row>
    <row r="103221" spans="1:2" x14ac:dyDescent="0.25">
      <c r="A103221" t="s">
        <v>200662</v>
      </c>
      <c r="B103221" t="s">
        <v>200663</v>
      </c>
    </row>
    <row r="103222" spans="1:2" x14ac:dyDescent="0.25">
      <c r="A103222" t="s">
        <v>200664</v>
      </c>
      <c r="B103222" t="s">
        <v>200665</v>
      </c>
    </row>
    <row r="103223" spans="1:2" x14ac:dyDescent="0.25">
      <c r="A103223" t="s">
        <v>200666</v>
      </c>
      <c r="B103223" t="s">
        <v>200667</v>
      </c>
    </row>
    <row r="103224" spans="1:2" x14ac:dyDescent="0.25">
      <c r="A103224" t="s">
        <v>200668</v>
      </c>
      <c r="B103224" t="s">
        <v>200669</v>
      </c>
    </row>
    <row r="103225" spans="1:2" x14ac:dyDescent="0.25">
      <c r="A103225" t="s">
        <v>200670</v>
      </c>
      <c r="B103225" t="s">
        <v>200671</v>
      </c>
    </row>
    <row r="103226" spans="1:2" x14ac:dyDescent="0.25">
      <c r="A103226" t="s">
        <v>200672</v>
      </c>
      <c r="B103226" t="s">
        <v>200673</v>
      </c>
    </row>
    <row r="103227" spans="1:2" x14ac:dyDescent="0.25">
      <c r="A103227" t="s">
        <v>200674</v>
      </c>
      <c r="B103227" t="s">
        <v>200675</v>
      </c>
    </row>
    <row r="103228" spans="1:2" x14ac:dyDescent="0.25">
      <c r="A103228" t="s">
        <v>200676</v>
      </c>
      <c r="B103228" t="s">
        <v>200677</v>
      </c>
    </row>
    <row r="103229" spans="1:2" x14ac:dyDescent="0.25">
      <c r="A103229" t="s">
        <v>200678</v>
      </c>
      <c r="B103229" t="s">
        <v>200679</v>
      </c>
    </row>
    <row r="103230" spans="1:2" x14ac:dyDescent="0.25">
      <c r="A103230" t="s">
        <v>200680</v>
      </c>
      <c r="B103230" t="s">
        <v>200681</v>
      </c>
    </row>
    <row r="103231" spans="1:2" x14ac:dyDescent="0.25">
      <c r="A103231" t="s">
        <v>200682</v>
      </c>
      <c r="B103231" t="s">
        <v>200683</v>
      </c>
    </row>
    <row r="103232" spans="1:2" x14ac:dyDescent="0.25">
      <c r="A103232" t="s">
        <v>200684</v>
      </c>
      <c r="B103232" t="s">
        <v>200685</v>
      </c>
    </row>
    <row r="103233" spans="1:2" x14ac:dyDescent="0.25">
      <c r="A103233" t="s">
        <v>200686</v>
      </c>
      <c r="B103233" t="s">
        <v>200687</v>
      </c>
    </row>
    <row r="103234" spans="1:2" x14ac:dyDescent="0.25">
      <c r="A103234" t="s">
        <v>200688</v>
      </c>
      <c r="B103234" t="s">
        <v>200689</v>
      </c>
    </row>
    <row r="103235" spans="1:2" x14ac:dyDescent="0.25">
      <c r="A103235" t="s">
        <v>200690</v>
      </c>
      <c r="B103235" t="s">
        <v>200691</v>
      </c>
    </row>
    <row r="103236" spans="1:2" x14ac:dyDescent="0.25">
      <c r="A103236" t="s">
        <v>200692</v>
      </c>
      <c r="B103236" t="s">
        <v>200693</v>
      </c>
    </row>
    <row r="103237" spans="1:2" x14ac:dyDescent="0.25">
      <c r="A103237" t="s">
        <v>200694</v>
      </c>
      <c r="B103237" t="s">
        <v>200695</v>
      </c>
    </row>
    <row r="103238" spans="1:2" x14ac:dyDescent="0.25">
      <c r="A103238" t="s">
        <v>200696</v>
      </c>
      <c r="B103238" t="s">
        <v>200697</v>
      </c>
    </row>
    <row r="103239" spans="1:2" x14ac:dyDescent="0.25">
      <c r="A103239" t="s">
        <v>200698</v>
      </c>
      <c r="B103239" t="s">
        <v>200699</v>
      </c>
    </row>
    <row r="103240" spans="1:2" x14ac:dyDescent="0.25">
      <c r="A103240" t="s">
        <v>200700</v>
      </c>
      <c r="B103240" t="s">
        <v>200701</v>
      </c>
    </row>
    <row r="103241" spans="1:2" x14ac:dyDescent="0.25">
      <c r="A103241" t="s">
        <v>200702</v>
      </c>
      <c r="B103241" t="s">
        <v>200703</v>
      </c>
    </row>
    <row r="103242" spans="1:2" x14ac:dyDescent="0.25">
      <c r="A103242" t="s">
        <v>200704</v>
      </c>
      <c r="B103242" t="s">
        <v>200705</v>
      </c>
    </row>
    <row r="103243" spans="1:2" x14ac:dyDescent="0.25">
      <c r="A103243" t="s">
        <v>200706</v>
      </c>
      <c r="B103243" t="s">
        <v>200707</v>
      </c>
    </row>
    <row r="103244" spans="1:2" x14ac:dyDescent="0.25">
      <c r="A103244" t="s">
        <v>200708</v>
      </c>
      <c r="B103244" t="s">
        <v>200709</v>
      </c>
    </row>
    <row r="103245" spans="1:2" x14ac:dyDescent="0.25">
      <c r="A103245" t="s">
        <v>200710</v>
      </c>
      <c r="B103245" t="s">
        <v>200711</v>
      </c>
    </row>
    <row r="103246" spans="1:2" x14ac:dyDescent="0.25">
      <c r="A103246" t="s">
        <v>200712</v>
      </c>
      <c r="B103246" t="s">
        <v>200713</v>
      </c>
    </row>
    <row r="103247" spans="1:2" x14ac:dyDescent="0.25">
      <c r="A103247" t="s">
        <v>200714</v>
      </c>
      <c r="B103247" t="s">
        <v>200715</v>
      </c>
    </row>
    <row r="103248" spans="1:2" x14ac:dyDescent="0.25">
      <c r="A103248" t="s">
        <v>200716</v>
      </c>
      <c r="B103248" t="s">
        <v>200717</v>
      </c>
    </row>
    <row r="103249" spans="1:2" x14ac:dyDescent="0.25">
      <c r="A103249" t="s">
        <v>200718</v>
      </c>
      <c r="B103249" t="s">
        <v>200719</v>
      </c>
    </row>
    <row r="103250" spans="1:2" x14ac:dyDescent="0.25">
      <c r="A103250" t="s">
        <v>200720</v>
      </c>
      <c r="B103250" t="s">
        <v>200721</v>
      </c>
    </row>
    <row r="103251" spans="1:2" x14ac:dyDescent="0.25">
      <c r="A103251" t="s">
        <v>200722</v>
      </c>
      <c r="B103251" t="s">
        <v>200723</v>
      </c>
    </row>
    <row r="103252" spans="1:2" x14ac:dyDescent="0.25">
      <c r="A103252" t="s">
        <v>200724</v>
      </c>
      <c r="B103252" t="s">
        <v>200725</v>
      </c>
    </row>
    <row r="103253" spans="1:2" x14ac:dyDescent="0.25">
      <c r="A103253" t="s">
        <v>200726</v>
      </c>
      <c r="B103253" t="s">
        <v>200727</v>
      </c>
    </row>
    <row r="103254" spans="1:2" x14ac:dyDescent="0.25">
      <c r="A103254" t="s">
        <v>200728</v>
      </c>
      <c r="B103254" t="s">
        <v>200729</v>
      </c>
    </row>
    <row r="103255" spans="1:2" x14ac:dyDescent="0.25">
      <c r="A103255" t="s">
        <v>200730</v>
      </c>
      <c r="B103255" t="s">
        <v>200731</v>
      </c>
    </row>
    <row r="103256" spans="1:2" x14ac:dyDescent="0.25">
      <c r="A103256" t="s">
        <v>200732</v>
      </c>
      <c r="B103256" t="s">
        <v>200733</v>
      </c>
    </row>
    <row r="103257" spans="1:2" x14ac:dyDescent="0.25">
      <c r="A103257" t="s">
        <v>200734</v>
      </c>
      <c r="B103257" t="s">
        <v>200735</v>
      </c>
    </row>
    <row r="103258" spans="1:2" x14ac:dyDescent="0.25">
      <c r="A103258" t="s">
        <v>200736</v>
      </c>
      <c r="B103258" t="s">
        <v>200737</v>
      </c>
    </row>
    <row r="103259" spans="1:2" x14ac:dyDescent="0.25">
      <c r="A103259" t="s">
        <v>200738</v>
      </c>
      <c r="B103259" t="s">
        <v>200739</v>
      </c>
    </row>
    <row r="103260" spans="1:2" x14ac:dyDescent="0.25">
      <c r="A103260" t="s">
        <v>200740</v>
      </c>
      <c r="B103260" t="s">
        <v>200741</v>
      </c>
    </row>
    <row r="103261" spans="1:2" x14ac:dyDescent="0.25">
      <c r="A103261" t="s">
        <v>200742</v>
      </c>
      <c r="B103261" t="s">
        <v>200743</v>
      </c>
    </row>
    <row r="103262" spans="1:2" x14ac:dyDescent="0.25">
      <c r="A103262" t="s">
        <v>200744</v>
      </c>
      <c r="B103262" t="s">
        <v>200745</v>
      </c>
    </row>
    <row r="103263" spans="1:2" x14ac:dyDescent="0.25">
      <c r="A103263" t="s">
        <v>200746</v>
      </c>
      <c r="B103263" t="s">
        <v>200747</v>
      </c>
    </row>
    <row r="103264" spans="1:2" x14ac:dyDescent="0.25">
      <c r="A103264" t="s">
        <v>200748</v>
      </c>
      <c r="B103264" t="s">
        <v>200749</v>
      </c>
    </row>
    <row r="103265" spans="1:2" x14ac:dyDescent="0.25">
      <c r="A103265" t="s">
        <v>200750</v>
      </c>
      <c r="B103265" t="s">
        <v>200751</v>
      </c>
    </row>
    <row r="103266" spans="1:2" x14ac:dyDescent="0.25">
      <c r="A103266" t="s">
        <v>200752</v>
      </c>
      <c r="B103266" t="s">
        <v>200753</v>
      </c>
    </row>
    <row r="103267" spans="1:2" x14ac:dyDescent="0.25">
      <c r="A103267" t="s">
        <v>200754</v>
      </c>
      <c r="B103267" t="s">
        <v>200755</v>
      </c>
    </row>
    <row r="103268" spans="1:2" x14ac:dyDescent="0.25">
      <c r="A103268" t="s">
        <v>200756</v>
      </c>
      <c r="B103268" t="s">
        <v>200757</v>
      </c>
    </row>
    <row r="103269" spans="1:2" x14ac:dyDescent="0.25">
      <c r="A103269" t="s">
        <v>200758</v>
      </c>
      <c r="B103269" t="s">
        <v>200759</v>
      </c>
    </row>
    <row r="103270" spans="1:2" x14ac:dyDescent="0.25">
      <c r="A103270" t="s">
        <v>200760</v>
      </c>
      <c r="B103270" t="s">
        <v>200761</v>
      </c>
    </row>
    <row r="103271" spans="1:2" x14ac:dyDescent="0.25">
      <c r="A103271" t="s">
        <v>200762</v>
      </c>
      <c r="B103271" t="s">
        <v>200763</v>
      </c>
    </row>
    <row r="103272" spans="1:2" x14ac:dyDescent="0.25">
      <c r="A103272" t="s">
        <v>200764</v>
      </c>
      <c r="B103272" t="s">
        <v>200765</v>
      </c>
    </row>
    <row r="103273" spans="1:2" x14ac:dyDescent="0.25">
      <c r="A103273" t="s">
        <v>200766</v>
      </c>
      <c r="B103273" t="s">
        <v>200767</v>
      </c>
    </row>
    <row r="103274" spans="1:2" x14ac:dyDescent="0.25">
      <c r="A103274" t="s">
        <v>200768</v>
      </c>
      <c r="B103274" t="s">
        <v>200769</v>
      </c>
    </row>
    <row r="103275" spans="1:2" x14ac:dyDescent="0.25">
      <c r="A103275" t="s">
        <v>200770</v>
      </c>
      <c r="B103275" t="s">
        <v>200771</v>
      </c>
    </row>
    <row r="103276" spans="1:2" x14ac:dyDescent="0.25">
      <c r="A103276" t="s">
        <v>200772</v>
      </c>
      <c r="B103276" t="s">
        <v>200773</v>
      </c>
    </row>
    <row r="103277" spans="1:2" x14ac:dyDescent="0.25">
      <c r="A103277" t="s">
        <v>200774</v>
      </c>
      <c r="B103277" t="s">
        <v>200775</v>
      </c>
    </row>
    <row r="103278" spans="1:2" x14ac:dyDescent="0.25">
      <c r="A103278" t="s">
        <v>200776</v>
      </c>
      <c r="B103278" t="s">
        <v>200777</v>
      </c>
    </row>
    <row r="103279" spans="1:2" x14ac:dyDescent="0.25">
      <c r="A103279" t="s">
        <v>200778</v>
      </c>
      <c r="B103279" t="s">
        <v>200779</v>
      </c>
    </row>
    <row r="103280" spans="1:2" x14ac:dyDescent="0.25">
      <c r="A103280" t="s">
        <v>200780</v>
      </c>
      <c r="B103280" t="s">
        <v>200781</v>
      </c>
    </row>
    <row r="103281" spans="1:2" x14ac:dyDescent="0.25">
      <c r="A103281" t="s">
        <v>200782</v>
      </c>
      <c r="B103281" t="s">
        <v>200783</v>
      </c>
    </row>
    <row r="103282" spans="1:2" x14ac:dyDescent="0.25">
      <c r="A103282" t="s">
        <v>200784</v>
      </c>
      <c r="B103282" t="s">
        <v>200785</v>
      </c>
    </row>
    <row r="103283" spans="1:2" x14ac:dyDescent="0.25">
      <c r="A103283" t="s">
        <v>200786</v>
      </c>
      <c r="B103283" t="s">
        <v>200787</v>
      </c>
    </row>
    <row r="103284" spans="1:2" x14ac:dyDescent="0.25">
      <c r="A103284" t="s">
        <v>200788</v>
      </c>
      <c r="B103284" t="s">
        <v>200789</v>
      </c>
    </row>
    <row r="103285" spans="1:2" x14ac:dyDescent="0.25">
      <c r="A103285" t="s">
        <v>200790</v>
      </c>
      <c r="B103285" t="s">
        <v>200791</v>
      </c>
    </row>
    <row r="103286" spans="1:2" x14ac:dyDescent="0.25">
      <c r="A103286" t="s">
        <v>200792</v>
      </c>
      <c r="B103286" t="s">
        <v>200793</v>
      </c>
    </row>
    <row r="103287" spans="1:2" x14ac:dyDescent="0.25">
      <c r="A103287" t="s">
        <v>200794</v>
      </c>
      <c r="B103287" t="s">
        <v>200795</v>
      </c>
    </row>
    <row r="103288" spans="1:2" x14ac:dyDescent="0.25">
      <c r="A103288" t="s">
        <v>200796</v>
      </c>
      <c r="B103288" t="s">
        <v>200797</v>
      </c>
    </row>
    <row r="103289" spans="1:2" x14ac:dyDescent="0.25">
      <c r="A103289" t="s">
        <v>200798</v>
      </c>
      <c r="B103289" t="s">
        <v>200799</v>
      </c>
    </row>
    <row r="103290" spans="1:2" x14ac:dyDescent="0.25">
      <c r="A103290" t="s">
        <v>200800</v>
      </c>
      <c r="B103290" t="s">
        <v>200801</v>
      </c>
    </row>
    <row r="103291" spans="1:2" x14ac:dyDescent="0.25">
      <c r="A103291" t="s">
        <v>200802</v>
      </c>
      <c r="B103291" t="s">
        <v>200803</v>
      </c>
    </row>
    <row r="103292" spans="1:2" x14ac:dyDescent="0.25">
      <c r="A103292" t="s">
        <v>200804</v>
      </c>
      <c r="B103292" t="s">
        <v>200805</v>
      </c>
    </row>
    <row r="103293" spans="1:2" x14ac:dyDescent="0.25">
      <c r="A103293" t="s">
        <v>200806</v>
      </c>
      <c r="B103293" t="s">
        <v>200807</v>
      </c>
    </row>
    <row r="103294" spans="1:2" x14ac:dyDescent="0.25">
      <c r="A103294" t="s">
        <v>200808</v>
      </c>
      <c r="B103294" t="s">
        <v>200809</v>
      </c>
    </row>
    <row r="103295" spans="1:2" x14ac:dyDescent="0.25">
      <c r="A103295" t="s">
        <v>200810</v>
      </c>
      <c r="B103295" t="s">
        <v>200811</v>
      </c>
    </row>
    <row r="103296" spans="1:2" x14ac:dyDescent="0.25">
      <c r="A103296" t="s">
        <v>200812</v>
      </c>
      <c r="B103296" t="s">
        <v>200813</v>
      </c>
    </row>
    <row r="103297" spans="1:2" x14ac:dyDescent="0.25">
      <c r="A103297" t="s">
        <v>200814</v>
      </c>
      <c r="B103297" t="s">
        <v>200815</v>
      </c>
    </row>
    <row r="103298" spans="1:2" x14ac:dyDescent="0.25">
      <c r="A103298" t="s">
        <v>200816</v>
      </c>
      <c r="B103298" t="s">
        <v>200817</v>
      </c>
    </row>
    <row r="103299" spans="1:2" x14ac:dyDescent="0.25">
      <c r="A103299" t="s">
        <v>200818</v>
      </c>
      <c r="B103299" t="s">
        <v>200819</v>
      </c>
    </row>
    <row r="103300" spans="1:2" x14ac:dyDescent="0.25">
      <c r="A103300" t="s">
        <v>200820</v>
      </c>
      <c r="B103300" t="s">
        <v>200821</v>
      </c>
    </row>
    <row r="103301" spans="1:2" x14ac:dyDescent="0.25">
      <c r="A103301" t="s">
        <v>200822</v>
      </c>
      <c r="B103301" t="s">
        <v>200823</v>
      </c>
    </row>
    <row r="103302" spans="1:2" x14ac:dyDescent="0.25">
      <c r="A103302" t="s">
        <v>200824</v>
      </c>
      <c r="B103302" t="s">
        <v>200825</v>
      </c>
    </row>
    <row r="103303" spans="1:2" x14ac:dyDescent="0.25">
      <c r="A103303" t="s">
        <v>200826</v>
      </c>
      <c r="B103303" t="s">
        <v>200827</v>
      </c>
    </row>
    <row r="103304" spans="1:2" x14ac:dyDescent="0.25">
      <c r="A103304" t="s">
        <v>200828</v>
      </c>
      <c r="B103304" t="s">
        <v>200829</v>
      </c>
    </row>
    <row r="103305" spans="1:2" x14ac:dyDescent="0.25">
      <c r="A103305" t="s">
        <v>200830</v>
      </c>
      <c r="B103305" t="s">
        <v>200831</v>
      </c>
    </row>
    <row r="103306" spans="1:2" x14ac:dyDescent="0.25">
      <c r="A103306" t="s">
        <v>200832</v>
      </c>
      <c r="B103306" t="s">
        <v>200833</v>
      </c>
    </row>
    <row r="103307" spans="1:2" x14ac:dyDescent="0.25">
      <c r="A103307" t="s">
        <v>200834</v>
      </c>
      <c r="B103307" t="s">
        <v>200835</v>
      </c>
    </row>
    <row r="103308" spans="1:2" x14ac:dyDescent="0.25">
      <c r="A103308" t="s">
        <v>200836</v>
      </c>
      <c r="B103308" t="s">
        <v>200837</v>
      </c>
    </row>
    <row r="103309" spans="1:2" x14ac:dyDescent="0.25">
      <c r="A103309" t="s">
        <v>200838</v>
      </c>
      <c r="B103309" t="s">
        <v>200755</v>
      </c>
    </row>
    <row r="103310" spans="1:2" x14ac:dyDescent="0.25">
      <c r="A103310" t="s">
        <v>200839</v>
      </c>
      <c r="B103310" t="s">
        <v>200757</v>
      </c>
    </row>
    <row r="103311" spans="1:2" x14ac:dyDescent="0.25">
      <c r="A103311" t="s">
        <v>200840</v>
      </c>
      <c r="B103311" t="s">
        <v>200759</v>
      </c>
    </row>
    <row r="103312" spans="1:2" x14ac:dyDescent="0.25">
      <c r="A103312" t="s">
        <v>200841</v>
      </c>
      <c r="B103312" t="s">
        <v>200761</v>
      </c>
    </row>
    <row r="103313" spans="1:2" x14ac:dyDescent="0.25">
      <c r="A103313" t="s">
        <v>200842</v>
      </c>
      <c r="B103313" t="s">
        <v>200763</v>
      </c>
    </row>
    <row r="103314" spans="1:2" x14ac:dyDescent="0.25">
      <c r="A103314" t="s">
        <v>200843</v>
      </c>
      <c r="B103314" t="s">
        <v>200765</v>
      </c>
    </row>
    <row r="103315" spans="1:2" x14ac:dyDescent="0.25">
      <c r="A103315" t="s">
        <v>200844</v>
      </c>
      <c r="B103315" t="s">
        <v>200767</v>
      </c>
    </row>
    <row r="103316" spans="1:2" x14ac:dyDescent="0.25">
      <c r="A103316" t="s">
        <v>200845</v>
      </c>
      <c r="B103316" t="s">
        <v>200769</v>
      </c>
    </row>
    <row r="103317" spans="1:2" x14ac:dyDescent="0.25">
      <c r="A103317" t="s">
        <v>200846</v>
      </c>
      <c r="B103317" t="s">
        <v>200771</v>
      </c>
    </row>
    <row r="103318" spans="1:2" x14ac:dyDescent="0.25">
      <c r="A103318" t="s">
        <v>200847</v>
      </c>
      <c r="B103318" t="s">
        <v>200773</v>
      </c>
    </row>
    <row r="103319" spans="1:2" x14ac:dyDescent="0.25">
      <c r="A103319" t="s">
        <v>200848</v>
      </c>
      <c r="B103319" t="s">
        <v>200849</v>
      </c>
    </row>
    <row r="103320" spans="1:2" x14ac:dyDescent="0.25">
      <c r="A103320" t="s">
        <v>200850</v>
      </c>
      <c r="B103320" t="s">
        <v>200851</v>
      </c>
    </row>
    <row r="103321" spans="1:2" x14ac:dyDescent="0.25">
      <c r="A103321" t="s">
        <v>200852</v>
      </c>
      <c r="B103321" t="s">
        <v>200853</v>
      </c>
    </row>
    <row r="103322" spans="1:2" x14ac:dyDescent="0.25">
      <c r="A103322" t="s">
        <v>200854</v>
      </c>
      <c r="B103322" t="s">
        <v>200855</v>
      </c>
    </row>
    <row r="103323" spans="1:2" x14ac:dyDescent="0.25">
      <c r="A103323" t="s">
        <v>200856</v>
      </c>
      <c r="B103323" t="s">
        <v>200857</v>
      </c>
    </row>
    <row r="103324" spans="1:2" x14ac:dyDescent="0.25">
      <c r="A103324" t="s">
        <v>200858</v>
      </c>
      <c r="B103324" t="s">
        <v>200859</v>
      </c>
    </row>
    <row r="103325" spans="1:2" x14ac:dyDescent="0.25">
      <c r="A103325" t="s">
        <v>200860</v>
      </c>
      <c r="B103325" t="s">
        <v>200861</v>
      </c>
    </row>
    <row r="103326" spans="1:2" x14ac:dyDescent="0.25">
      <c r="A103326" t="s">
        <v>200862</v>
      </c>
      <c r="B103326" t="s">
        <v>200863</v>
      </c>
    </row>
    <row r="103327" spans="1:2" x14ac:dyDescent="0.25">
      <c r="A103327" t="s">
        <v>200864</v>
      </c>
      <c r="B103327" t="s">
        <v>200865</v>
      </c>
    </row>
    <row r="103328" spans="1:2" x14ac:dyDescent="0.25">
      <c r="A103328" t="s">
        <v>200866</v>
      </c>
      <c r="B103328" t="s">
        <v>200867</v>
      </c>
    </row>
    <row r="103329" spans="1:2" x14ac:dyDescent="0.25">
      <c r="A103329" t="s">
        <v>200868</v>
      </c>
      <c r="B103329" t="s">
        <v>200869</v>
      </c>
    </row>
    <row r="103330" spans="1:2" x14ac:dyDescent="0.25">
      <c r="A103330" t="s">
        <v>200870</v>
      </c>
      <c r="B103330" t="s">
        <v>200871</v>
      </c>
    </row>
    <row r="103331" spans="1:2" x14ac:dyDescent="0.25">
      <c r="A103331" t="s">
        <v>200872</v>
      </c>
      <c r="B103331" t="s">
        <v>200873</v>
      </c>
    </row>
    <row r="103332" spans="1:2" x14ac:dyDescent="0.25">
      <c r="A103332" t="s">
        <v>200874</v>
      </c>
      <c r="B103332" t="s">
        <v>200875</v>
      </c>
    </row>
    <row r="103333" spans="1:2" x14ac:dyDescent="0.25">
      <c r="A103333" t="s">
        <v>200876</v>
      </c>
      <c r="B103333" t="s">
        <v>200877</v>
      </c>
    </row>
    <row r="103334" spans="1:2" x14ac:dyDescent="0.25">
      <c r="A103334" t="s">
        <v>200878</v>
      </c>
      <c r="B103334" t="s">
        <v>200879</v>
      </c>
    </row>
    <row r="103335" spans="1:2" x14ac:dyDescent="0.25">
      <c r="A103335" t="s">
        <v>200880</v>
      </c>
      <c r="B103335" t="s">
        <v>200881</v>
      </c>
    </row>
    <row r="103336" spans="1:2" x14ac:dyDescent="0.25">
      <c r="A103336" t="s">
        <v>200882</v>
      </c>
      <c r="B103336" t="s">
        <v>200883</v>
      </c>
    </row>
    <row r="103337" spans="1:2" x14ac:dyDescent="0.25">
      <c r="A103337" t="s">
        <v>200884</v>
      </c>
      <c r="B103337" t="s">
        <v>200885</v>
      </c>
    </row>
    <row r="103338" spans="1:2" x14ac:dyDescent="0.25">
      <c r="A103338" t="s">
        <v>200886</v>
      </c>
      <c r="B103338" t="s">
        <v>200887</v>
      </c>
    </row>
    <row r="103339" spans="1:2" x14ac:dyDescent="0.25">
      <c r="A103339" t="s">
        <v>200888</v>
      </c>
      <c r="B103339" t="s">
        <v>200889</v>
      </c>
    </row>
    <row r="103340" spans="1:2" x14ac:dyDescent="0.25">
      <c r="A103340" t="s">
        <v>200890</v>
      </c>
      <c r="B103340" t="s">
        <v>200891</v>
      </c>
    </row>
    <row r="103341" spans="1:2" x14ac:dyDescent="0.25">
      <c r="A103341" t="s">
        <v>200892</v>
      </c>
      <c r="B103341" t="s">
        <v>200893</v>
      </c>
    </row>
    <row r="103342" spans="1:2" x14ac:dyDescent="0.25">
      <c r="A103342" t="s">
        <v>200894</v>
      </c>
      <c r="B103342" t="s">
        <v>200895</v>
      </c>
    </row>
    <row r="103343" spans="1:2" x14ac:dyDescent="0.25">
      <c r="A103343" t="s">
        <v>200896</v>
      </c>
      <c r="B103343" t="s">
        <v>200897</v>
      </c>
    </row>
    <row r="103344" spans="1:2" x14ac:dyDescent="0.25">
      <c r="A103344" t="s">
        <v>200898</v>
      </c>
      <c r="B103344" t="s">
        <v>200899</v>
      </c>
    </row>
    <row r="103345" spans="1:2" x14ac:dyDescent="0.25">
      <c r="A103345" t="s">
        <v>200900</v>
      </c>
      <c r="B103345" t="s">
        <v>200901</v>
      </c>
    </row>
    <row r="103346" spans="1:2" x14ac:dyDescent="0.25">
      <c r="A103346" t="s">
        <v>200902</v>
      </c>
      <c r="B103346" t="s">
        <v>200903</v>
      </c>
    </row>
    <row r="103347" spans="1:2" x14ac:dyDescent="0.25">
      <c r="A103347" t="s">
        <v>200904</v>
      </c>
      <c r="B103347" t="s">
        <v>200905</v>
      </c>
    </row>
    <row r="103348" spans="1:2" x14ac:dyDescent="0.25">
      <c r="A103348" t="s">
        <v>200906</v>
      </c>
      <c r="B103348" t="s">
        <v>200907</v>
      </c>
    </row>
    <row r="103349" spans="1:2" x14ac:dyDescent="0.25">
      <c r="A103349" t="s">
        <v>200908</v>
      </c>
      <c r="B103349" t="s">
        <v>200909</v>
      </c>
    </row>
    <row r="103350" spans="1:2" x14ac:dyDescent="0.25">
      <c r="A103350" t="s">
        <v>200910</v>
      </c>
      <c r="B103350" t="s">
        <v>200911</v>
      </c>
    </row>
    <row r="103351" spans="1:2" x14ac:dyDescent="0.25">
      <c r="A103351" t="s">
        <v>200912</v>
      </c>
      <c r="B103351" t="s">
        <v>200913</v>
      </c>
    </row>
    <row r="103352" spans="1:2" x14ac:dyDescent="0.25">
      <c r="A103352" t="s">
        <v>200914</v>
      </c>
      <c r="B103352" t="s">
        <v>200915</v>
      </c>
    </row>
    <row r="103353" spans="1:2" x14ac:dyDescent="0.25">
      <c r="A103353" t="s">
        <v>200916</v>
      </c>
      <c r="B103353" t="s">
        <v>200917</v>
      </c>
    </row>
    <row r="103354" spans="1:2" x14ac:dyDescent="0.25">
      <c r="A103354" t="s">
        <v>200918</v>
      </c>
      <c r="B103354" t="s">
        <v>200919</v>
      </c>
    </row>
    <row r="103355" spans="1:2" x14ac:dyDescent="0.25">
      <c r="A103355" t="s">
        <v>200920</v>
      </c>
      <c r="B103355" t="s">
        <v>200921</v>
      </c>
    </row>
    <row r="103356" spans="1:2" x14ac:dyDescent="0.25">
      <c r="A103356" t="s">
        <v>200922</v>
      </c>
      <c r="B103356" t="s">
        <v>200923</v>
      </c>
    </row>
    <row r="103357" spans="1:2" x14ac:dyDescent="0.25">
      <c r="A103357" t="s">
        <v>200924</v>
      </c>
      <c r="B103357" t="s">
        <v>200925</v>
      </c>
    </row>
    <row r="103358" spans="1:2" x14ac:dyDescent="0.25">
      <c r="A103358" t="s">
        <v>200926</v>
      </c>
      <c r="B103358" t="s">
        <v>200927</v>
      </c>
    </row>
    <row r="103359" spans="1:2" x14ac:dyDescent="0.25">
      <c r="A103359" t="s">
        <v>200928</v>
      </c>
      <c r="B103359" t="s">
        <v>200631</v>
      </c>
    </row>
    <row r="103360" spans="1:2" x14ac:dyDescent="0.25">
      <c r="A103360" t="s">
        <v>200929</v>
      </c>
      <c r="B103360" t="s">
        <v>200633</v>
      </c>
    </row>
    <row r="103361" spans="1:2" x14ac:dyDescent="0.25">
      <c r="A103361" t="s">
        <v>200930</v>
      </c>
      <c r="B103361" t="s">
        <v>200931</v>
      </c>
    </row>
    <row r="103362" spans="1:2" x14ac:dyDescent="0.25">
      <c r="A103362" t="s">
        <v>200932</v>
      </c>
      <c r="B103362" t="s">
        <v>200933</v>
      </c>
    </row>
    <row r="103363" spans="1:2" x14ac:dyDescent="0.25">
      <c r="A103363" t="s">
        <v>200934</v>
      </c>
      <c r="B103363" t="s">
        <v>200935</v>
      </c>
    </row>
    <row r="103364" spans="1:2" x14ac:dyDescent="0.25">
      <c r="A103364" t="s">
        <v>200936</v>
      </c>
      <c r="B103364" t="s">
        <v>200937</v>
      </c>
    </row>
    <row r="103365" spans="1:2" x14ac:dyDescent="0.25">
      <c r="A103365" t="s">
        <v>200938</v>
      </c>
      <c r="B103365" t="s">
        <v>200939</v>
      </c>
    </row>
    <row r="103366" spans="1:2" x14ac:dyDescent="0.25">
      <c r="A103366" t="s">
        <v>200940</v>
      </c>
      <c r="B103366" t="s">
        <v>200941</v>
      </c>
    </row>
    <row r="103367" spans="1:2" x14ac:dyDescent="0.25">
      <c r="A103367" t="s">
        <v>200942</v>
      </c>
      <c r="B103367" t="s">
        <v>200943</v>
      </c>
    </row>
    <row r="103368" spans="1:2" x14ac:dyDescent="0.25">
      <c r="A103368" t="s">
        <v>200944</v>
      </c>
      <c r="B103368" t="s">
        <v>200945</v>
      </c>
    </row>
    <row r="103369" spans="1:2" x14ac:dyDescent="0.25">
      <c r="A103369" t="s">
        <v>200946</v>
      </c>
      <c r="B103369" t="s">
        <v>200947</v>
      </c>
    </row>
    <row r="103370" spans="1:2" x14ac:dyDescent="0.25">
      <c r="A103370" t="s">
        <v>200948</v>
      </c>
      <c r="B103370" t="s">
        <v>200949</v>
      </c>
    </row>
    <row r="103371" spans="1:2" x14ac:dyDescent="0.25">
      <c r="A103371" t="s">
        <v>200950</v>
      </c>
      <c r="B103371" t="s">
        <v>200951</v>
      </c>
    </row>
    <row r="103372" spans="1:2" x14ac:dyDescent="0.25">
      <c r="A103372" t="s">
        <v>200952</v>
      </c>
      <c r="B103372" t="s">
        <v>200953</v>
      </c>
    </row>
    <row r="103373" spans="1:2" x14ac:dyDescent="0.25">
      <c r="A103373" t="s">
        <v>200954</v>
      </c>
      <c r="B103373" t="s">
        <v>200955</v>
      </c>
    </row>
    <row r="103374" spans="1:2" x14ac:dyDescent="0.25">
      <c r="A103374" t="s">
        <v>200956</v>
      </c>
      <c r="B103374" t="s">
        <v>200957</v>
      </c>
    </row>
    <row r="103375" spans="1:2" x14ac:dyDescent="0.25">
      <c r="A103375" t="s">
        <v>200958</v>
      </c>
      <c r="B103375" t="s">
        <v>200959</v>
      </c>
    </row>
    <row r="103376" spans="1:2" x14ac:dyDescent="0.25">
      <c r="A103376" t="s">
        <v>200960</v>
      </c>
      <c r="B103376" t="s">
        <v>200569</v>
      </c>
    </row>
    <row r="103377" spans="1:2" x14ac:dyDescent="0.25">
      <c r="A103377" t="s">
        <v>200961</v>
      </c>
      <c r="B103377" t="s">
        <v>200741</v>
      </c>
    </row>
    <row r="103378" spans="1:2" x14ac:dyDescent="0.25">
      <c r="A103378" t="s">
        <v>200962</v>
      </c>
      <c r="B103378" t="s">
        <v>200963</v>
      </c>
    </row>
    <row r="103379" spans="1:2" x14ac:dyDescent="0.25">
      <c r="A103379" t="s">
        <v>200964</v>
      </c>
      <c r="B103379" t="s">
        <v>200965</v>
      </c>
    </row>
    <row r="103380" spans="1:2" x14ac:dyDescent="0.25">
      <c r="A103380" t="s">
        <v>200966</v>
      </c>
      <c r="B103380" t="s">
        <v>200967</v>
      </c>
    </row>
    <row r="103381" spans="1:2" x14ac:dyDescent="0.25">
      <c r="A103381" t="s">
        <v>200968</v>
      </c>
      <c r="B103381" t="s">
        <v>200969</v>
      </c>
    </row>
    <row r="103382" spans="1:2" x14ac:dyDescent="0.25">
      <c r="A103382" t="s">
        <v>200970</v>
      </c>
      <c r="B103382" t="s">
        <v>200971</v>
      </c>
    </row>
    <row r="103383" spans="1:2" x14ac:dyDescent="0.25">
      <c r="A103383" t="s">
        <v>200972</v>
      </c>
      <c r="B103383" t="s">
        <v>200973</v>
      </c>
    </row>
    <row r="103384" spans="1:2" x14ac:dyDescent="0.25">
      <c r="A103384" t="s">
        <v>200974</v>
      </c>
      <c r="B103384" t="s">
        <v>200975</v>
      </c>
    </row>
    <row r="103385" spans="1:2" x14ac:dyDescent="0.25">
      <c r="A103385" t="s">
        <v>200976</v>
      </c>
      <c r="B103385" t="s">
        <v>200977</v>
      </c>
    </row>
    <row r="103386" spans="1:2" x14ac:dyDescent="0.25">
      <c r="A103386" t="s">
        <v>200978</v>
      </c>
      <c r="B103386" t="s">
        <v>200979</v>
      </c>
    </row>
    <row r="103387" spans="1:2" x14ac:dyDescent="0.25">
      <c r="A103387" t="s">
        <v>200980</v>
      </c>
      <c r="B103387" t="s">
        <v>200981</v>
      </c>
    </row>
    <row r="103388" spans="1:2" x14ac:dyDescent="0.25">
      <c r="A103388" t="s">
        <v>200982</v>
      </c>
      <c r="B103388" t="s">
        <v>200983</v>
      </c>
    </row>
    <row r="103389" spans="1:2" x14ac:dyDescent="0.25">
      <c r="A103389" t="s">
        <v>200984</v>
      </c>
      <c r="B103389" t="s">
        <v>200985</v>
      </c>
    </row>
    <row r="103390" spans="1:2" x14ac:dyDescent="0.25">
      <c r="A103390" t="s">
        <v>200986</v>
      </c>
      <c r="B103390" t="s">
        <v>200987</v>
      </c>
    </row>
    <row r="103391" spans="1:2" x14ac:dyDescent="0.25">
      <c r="A103391" t="s">
        <v>200988</v>
      </c>
      <c r="B103391" t="s">
        <v>200989</v>
      </c>
    </row>
    <row r="103392" spans="1:2" x14ac:dyDescent="0.25">
      <c r="A103392" t="s">
        <v>200990</v>
      </c>
      <c r="B103392" t="s">
        <v>200991</v>
      </c>
    </row>
    <row r="103393" spans="1:2" x14ac:dyDescent="0.25">
      <c r="A103393" t="s">
        <v>200992</v>
      </c>
      <c r="B103393" t="s">
        <v>200993</v>
      </c>
    </row>
    <row r="103394" spans="1:2" x14ac:dyDescent="0.25">
      <c r="A103394" t="s">
        <v>200994</v>
      </c>
      <c r="B103394" t="s">
        <v>200995</v>
      </c>
    </row>
    <row r="103395" spans="1:2" x14ac:dyDescent="0.25">
      <c r="A103395" t="s">
        <v>200996</v>
      </c>
      <c r="B103395" t="s">
        <v>200997</v>
      </c>
    </row>
    <row r="103396" spans="1:2" x14ac:dyDescent="0.25">
      <c r="A103396" t="s">
        <v>200998</v>
      </c>
      <c r="B103396" t="s">
        <v>200999</v>
      </c>
    </row>
    <row r="103397" spans="1:2" x14ac:dyDescent="0.25">
      <c r="A103397" t="s">
        <v>201000</v>
      </c>
      <c r="B103397" t="s">
        <v>201001</v>
      </c>
    </row>
    <row r="103398" spans="1:2" x14ac:dyDescent="0.25">
      <c r="A103398" t="s">
        <v>201002</v>
      </c>
      <c r="B103398" t="s">
        <v>201003</v>
      </c>
    </row>
    <row r="103399" spans="1:2" x14ac:dyDescent="0.25">
      <c r="A103399" t="s">
        <v>201004</v>
      </c>
      <c r="B103399" t="s">
        <v>201005</v>
      </c>
    </row>
    <row r="103400" spans="1:2" x14ac:dyDescent="0.25">
      <c r="A103400" t="s">
        <v>201006</v>
      </c>
      <c r="B103400" t="s">
        <v>201007</v>
      </c>
    </row>
    <row r="103401" spans="1:2" x14ac:dyDescent="0.25">
      <c r="A103401" t="s">
        <v>201008</v>
      </c>
      <c r="B103401" t="s">
        <v>200825</v>
      </c>
    </row>
    <row r="103402" spans="1:2" x14ac:dyDescent="0.25">
      <c r="A103402" t="s">
        <v>201009</v>
      </c>
      <c r="B103402" t="s">
        <v>200827</v>
      </c>
    </row>
    <row r="103403" spans="1:2" x14ac:dyDescent="0.25">
      <c r="A103403" t="s">
        <v>201010</v>
      </c>
      <c r="B103403" t="s">
        <v>200829</v>
      </c>
    </row>
    <row r="103404" spans="1:2" x14ac:dyDescent="0.25">
      <c r="A103404" t="s">
        <v>201011</v>
      </c>
      <c r="B103404" t="s">
        <v>200831</v>
      </c>
    </row>
    <row r="103405" spans="1:2" x14ac:dyDescent="0.25">
      <c r="A103405" t="s">
        <v>201012</v>
      </c>
      <c r="B103405" t="s">
        <v>200833</v>
      </c>
    </row>
    <row r="103406" spans="1:2" x14ac:dyDescent="0.25">
      <c r="A103406" t="s">
        <v>201013</v>
      </c>
      <c r="B103406" t="s">
        <v>201014</v>
      </c>
    </row>
    <row r="103407" spans="1:2" x14ac:dyDescent="0.25">
      <c r="A103407" t="s">
        <v>201015</v>
      </c>
      <c r="B103407" t="s">
        <v>201016</v>
      </c>
    </row>
    <row r="103408" spans="1:2" x14ac:dyDescent="0.25">
      <c r="A103408" t="s">
        <v>201017</v>
      </c>
      <c r="B103408" t="s">
        <v>201018</v>
      </c>
    </row>
    <row r="103409" spans="1:2" x14ac:dyDescent="0.25">
      <c r="A103409" t="s">
        <v>201019</v>
      </c>
      <c r="B103409" t="s">
        <v>201020</v>
      </c>
    </row>
    <row r="103410" spans="1:2" x14ac:dyDescent="0.25">
      <c r="A103410" t="s">
        <v>201021</v>
      </c>
      <c r="B103410" t="s">
        <v>201022</v>
      </c>
    </row>
    <row r="103411" spans="1:2" x14ac:dyDescent="0.25">
      <c r="A103411" t="s">
        <v>201023</v>
      </c>
      <c r="B103411" t="s">
        <v>201024</v>
      </c>
    </row>
    <row r="103412" spans="1:2" x14ac:dyDescent="0.25">
      <c r="A103412" t="s">
        <v>201025</v>
      </c>
      <c r="B103412" t="s">
        <v>201026</v>
      </c>
    </row>
    <row r="103413" spans="1:2" x14ac:dyDescent="0.25">
      <c r="A103413" t="s">
        <v>201027</v>
      </c>
      <c r="B103413" t="s">
        <v>201028</v>
      </c>
    </row>
    <row r="103414" spans="1:2" x14ac:dyDescent="0.25">
      <c r="A103414" t="s">
        <v>201029</v>
      </c>
      <c r="B103414" t="s">
        <v>201030</v>
      </c>
    </row>
    <row r="103415" spans="1:2" x14ac:dyDescent="0.25">
      <c r="A103415" t="s">
        <v>201031</v>
      </c>
      <c r="B103415" t="s">
        <v>201032</v>
      </c>
    </row>
    <row r="103416" spans="1:2" x14ac:dyDescent="0.25">
      <c r="A103416" t="s">
        <v>201033</v>
      </c>
      <c r="B103416" t="s">
        <v>201034</v>
      </c>
    </row>
    <row r="103417" spans="1:2" x14ac:dyDescent="0.25">
      <c r="A103417" t="s">
        <v>201035</v>
      </c>
      <c r="B103417" t="s">
        <v>201036</v>
      </c>
    </row>
    <row r="103418" spans="1:2" x14ac:dyDescent="0.25">
      <c r="A103418" t="s">
        <v>201037</v>
      </c>
      <c r="B103418" t="s">
        <v>201038</v>
      </c>
    </row>
    <row r="103419" spans="1:2" x14ac:dyDescent="0.25">
      <c r="A103419" t="s">
        <v>201039</v>
      </c>
      <c r="B103419" t="s">
        <v>201040</v>
      </c>
    </row>
    <row r="103420" spans="1:2" x14ac:dyDescent="0.25">
      <c r="A103420" t="s">
        <v>201041</v>
      </c>
      <c r="B103420" t="s">
        <v>201042</v>
      </c>
    </row>
    <row r="103421" spans="1:2" x14ac:dyDescent="0.25">
      <c r="A103421" t="s">
        <v>201043</v>
      </c>
      <c r="B103421" t="s">
        <v>201044</v>
      </c>
    </row>
    <row r="103422" spans="1:2" x14ac:dyDescent="0.25">
      <c r="A103422" t="s">
        <v>201045</v>
      </c>
      <c r="B103422" t="s">
        <v>201046</v>
      </c>
    </row>
    <row r="103423" spans="1:2" x14ac:dyDescent="0.25">
      <c r="A103423" t="s">
        <v>201047</v>
      </c>
      <c r="B103423" t="s">
        <v>201048</v>
      </c>
    </row>
    <row r="103424" spans="1:2" x14ac:dyDescent="0.25">
      <c r="A103424" t="s">
        <v>201049</v>
      </c>
      <c r="B103424" t="s">
        <v>201050</v>
      </c>
    </row>
    <row r="103425" spans="1:2" x14ac:dyDescent="0.25">
      <c r="A103425" t="s">
        <v>201051</v>
      </c>
      <c r="B103425" t="s">
        <v>201052</v>
      </c>
    </row>
    <row r="103426" spans="1:2" x14ac:dyDescent="0.25">
      <c r="A103426" t="s">
        <v>201053</v>
      </c>
      <c r="B103426" t="s">
        <v>201005</v>
      </c>
    </row>
    <row r="103427" spans="1:2" x14ac:dyDescent="0.25">
      <c r="A103427" t="s">
        <v>201054</v>
      </c>
      <c r="B103427" t="s">
        <v>201007</v>
      </c>
    </row>
    <row r="103428" spans="1:2" x14ac:dyDescent="0.25">
      <c r="A103428" t="s">
        <v>201055</v>
      </c>
      <c r="B103428" t="s">
        <v>201056</v>
      </c>
    </row>
    <row r="103429" spans="1:2" x14ac:dyDescent="0.25">
      <c r="A103429" t="s">
        <v>201057</v>
      </c>
      <c r="B103429" t="s">
        <v>201058</v>
      </c>
    </row>
    <row r="103430" spans="1:2" x14ac:dyDescent="0.25">
      <c r="A103430" t="s">
        <v>201059</v>
      </c>
      <c r="B103430" t="s">
        <v>201060</v>
      </c>
    </row>
    <row r="103431" spans="1:2" x14ac:dyDescent="0.25">
      <c r="A103431" t="s">
        <v>201061</v>
      </c>
      <c r="B103431" t="s">
        <v>201062</v>
      </c>
    </row>
    <row r="103432" spans="1:2" x14ac:dyDescent="0.25">
      <c r="A103432" t="s">
        <v>201063</v>
      </c>
      <c r="B103432" t="s">
        <v>201064</v>
      </c>
    </row>
    <row r="103433" spans="1:2" x14ac:dyDescent="0.25">
      <c r="A103433" t="s">
        <v>201065</v>
      </c>
      <c r="B103433" t="s">
        <v>201066</v>
      </c>
    </row>
    <row r="103434" spans="1:2" x14ac:dyDescent="0.25">
      <c r="A103434" t="s">
        <v>201067</v>
      </c>
      <c r="B103434" t="s">
        <v>201068</v>
      </c>
    </row>
    <row r="103435" spans="1:2" x14ac:dyDescent="0.25">
      <c r="A103435" t="s">
        <v>201069</v>
      </c>
      <c r="B103435" t="s">
        <v>201070</v>
      </c>
    </row>
    <row r="103436" spans="1:2" x14ac:dyDescent="0.25">
      <c r="A103436" t="s">
        <v>201071</v>
      </c>
      <c r="B103436" t="s">
        <v>201072</v>
      </c>
    </row>
    <row r="103437" spans="1:2" x14ac:dyDescent="0.25">
      <c r="A103437" t="s">
        <v>201073</v>
      </c>
      <c r="B103437" t="s">
        <v>201074</v>
      </c>
    </row>
    <row r="103438" spans="1:2" x14ac:dyDescent="0.25">
      <c r="A103438" t="s">
        <v>201075</v>
      </c>
      <c r="B103438" t="s">
        <v>201076</v>
      </c>
    </row>
    <row r="103439" spans="1:2" x14ac:dyDescent="0.25">
      <c r="A103439" t="s">
        <v>201077</v>
      </c>
      <c r="B103439" t="s">
        <v>201078</v>
      </c>
    </row>
    <row r="103440" spans="1:2" x14ac:dyDescent="0.25">
      <c r="A103440" t="s">
        <v>201079</v>
      </c>
      <c r="B103440" t="s">
        <v>201080</v>
      </c>
    </row>
    <row r="103441" spans="1:2" x14ac:dyDescent="0.25">
      <c r="A103441" t="s">
        <v>201081</v>
      </c>
      <c r="B103441" t="s">
        <v>201082</v>
      </c>
    </row>
    <row r="103442" spans="1:2" x14ac:dyDescent="0.25">
      <c r="A103442" t="s">
        <v>201083</v>
      </c>
      <c r="B103442" t="s">
        <v>201084</v>
      </c>
    </row>
    <row r="103443" spans="1:2" x14ac:dyDescent="0.25">
      <c r="A103443" t="s">
        <v>201085</v>
      </c>
      <c r="B103443" t="s">
        <v>201086</v>
      </c>
    </row>
    <row r="103444" spans="1:2" x14ac:dyDescent="0.25">
      <c r="A103444" t="s">
        <v>201087</v>
      </c>
      <c r="B103444" t="s">
        <v>200591</v>
      </c>
    </row>
    <row r="103445" spans="1:2" x14ac:dyDescent="0.25">
      <c r="A103445" t="s">
        <v>201088</v>
      </c>
      <c r="B103445" t="s">
        <v>200593</v>
      </c>
    </row>
    <row r="103446" spans="1:2" x14ac:dyDescent="0.25">
      <c r="A103446" t="s">
        <v>201089</v>
      </c>
      <c r="B103446" t="s">
        <v>201090</v>
      </c>
    </row>
    <row r="103447" spans="1:2" x14ac:dyDescent="0.25">
      <c r="A103447" t="s">
        <v>201091</v>
      </c>
      <c r="B103447" t="s">
        <v>201092</v>
      </c>
    </row>
    <row r="103448" spans="1:2" x14ac:dyDescent="0.25">
      <c r="A103448" t="s">
        <v>201093</v>
      </c>
      <c r="B103448" t="s">
        <v>201094</v>
      </c>
    </row>
    <row r="103449" spans="1:2" x14ac:dyDescent="0.25">
      <c r="A103449" t="s">
        <v>201095</v>
      </c>
      <c r="B103449" t="s">
        <v>201096</v>
      </c>
    </row>
    <row r="103450" spans="1:2" x14ac:dyDescent="0.25">
      <c r="A103450" t="s">
        <v>201097</v>
      </c>
      <c r="B103450" t="s">
        <v>201098</v>
      </c>
    </row>
    <row r="103451" spans="1:2" x14ac:dyDescent="0.25">
      <c r="A103451" t="s">
        <v>201099</v>
      </c>
      <c r="B103451" t="s">
        <v>201100</v>
      </c>
    </row>
    <row r="103452" spans="1:2" x14ac:dyDescent="0.25">
      <c r="A103452" t="s">
        <v>201101</v>
      </c>
      <c r="B103452" t="s">
        <v>201102</v>
      </c>
    </row>
    <row r="103453" spans="1:2" x14ac:dyDescent="0.25">
      <c r="A103453" t="s">
        <v>201103</v>
      </c>
      <c r="B103453" t="s">
        <v>201104</v>
      </c>
    </row>
    <row r="103454" spans="1:2" x14ac:dyDescent="0.25">
      <c r="A103454" t="s">
        <v>201105</v>
      </c>
      <c r="B103454" t="s">
        <v>201106</v>
      </c>
    </row>
    <row r="103455" spans="1:2" x14ac:dyDescent="0.25">
      <c r="A103455" t="s">
        <v>201107</v>
      </c>
      <c r="B103455" t="s">
        <v>201108</v>
      </c>
    </row>
    <row r="103456" spans="1:2" x14ac:dyDescent="0.25">
      <c r="A103456" t="s">
        <v>201109</v>
      </c>
      <c r="B103456" t="s">
        <v>201110</v>
      </c>
    </row>
    <row r="103457" spans="1:2" x14ac:dyDescent="0.25">
      <c r="A103457" t="s">
        <v>201111</v>
      </c>
      <c r="B103457" t="s">
        <v>201112</v>
      </c>
    </row>
    <row r="103458" spans="1:2" x14ac:dyDescent="0.25">
      <c r="A103458" t="s">
        <v>201113</v>
      </c>
      <c r="B103458" t="s">
        <v>201114</v>
      </c>
    </row>
    <row r="103459" spans="1:2" x14ac:dyDescent="0.25">
      <c r="A103459" t="s">
        <v>201115</v>
      </c>
      <c r="B103459" t="s">
        <v>201076</v>
      </c>
    </row>
    <row r="103460" spans="1:2" x14ac:dyDescent="0.25">
      <c r="A103460" t="s">
        <v>201116</v>
      </c>
      <c r="B103460" t="s">
        <v>201078</v>
      </c>
    </row>
    <row r="103461" spans="1:2" x14ac:dyDescent="0.25">
      <c r="A103461" t="s">
        <v>201117</v>
      </c>
      <c r="B103461" t="s">
        <v>201118</v>
      </c>
    </row>
    <row r="103462" spans="1:2" x14ac:dyDescent="0.25">
      <c r="A103462" t="s">
        <v>201119</v>
      </c>
      <c r="B103462" t="s">
        <v>201120</v>
      </c>
    </row>
    <row r="103463" spans="1:2" x14ac:dyDescent="0.25">
      <c r="A103463" t="s">
        <v>201121</v>
      </c>
      <c r="B103463" t="s">
        <v>201122</v>
      </c>
    </row>
    <row r="103464" spans="1:2" x14ac:dyDescent="0.25">
      <c r="A103464" t="s">
        <v>201123</v>
      </c>
      <c r="B103464" t="s">
        <v>201124</v>
      </c>
    </row>
    <row r="103465" spans="1:2" x14ac:dyDescent="0.25">
      <c r="A103465" t="s">
        <v>201125</v>
      </c>
      <c r="B103465" t="s">
        <v>201126</v>
      </c>
    </row>
    <row r="103466" spans="1:2" x14ac:dyDescent="0.25">
      <c r="A103466" t="s">
        <v>201127</v>
      </c>
      <c r="B103466" t="s">
        <v>201128</v>
      </c>
    </row>
    <row r="103467" spans="1:2" x14ac:dyDescent="0.25">
      <c r="A103467" t="s">
        <v>201129</v>
      </c>
      <c r="B103467" t="s">
        <v>201130</v>
      </c>
    </row>
    <row r="103468" spans="1:2" x14ac:dyDescent="0.25">
      <c r="A103468" t="s">
        <v>201131</v>
      </c>
      <c r="B103468" t="s">
        <v>201132</v>
      </c>
    </row>
    <row r="103469" spans="1:2" x14ac:dyDescent="0.25">
      <c r="A103469" t="s">
        <v>201133</v>
      </c>
      <c r="B103469" t="s">
        <v>201134</v>
      </c>
    </row>
    <row r="103470" spans="1:2" x14ac:dyDescent="0.25">
      <c r="A103470" t="s">
        <v>201135</v>
      </c>
      <c r="B103470" t="s">
        <v>201056</v>
      </c>
    </row>
    <row r="103471" spans="1:2" x14ac:dyDescent="0.25">
      <c r="A103471" t="s">
        <v>201136</v>
      </c>
      <c r="B103471" t="s">
        <v>201058</v>
      </c>
    </row>
    <row r="103472" spans="1:2" x14ac:dyDescent="0.25">
      <c r="A103472" t="s">
        <v>201137</v>
      </c>
      <c r="B103472" t="s">
        <v>201138</v>
      </c>
    </row>
    <row r="103473" spans="1:2" x14ac:dyDescent="0.25">
      <c r="A103473" t="s">
        <v>201139</v>
      </c>
      <c r="B103473" t="s">
        <v>200617</v>
      </c>
    </row>
    <row r="103474" spans="1:2" x14ac:dyDescent="0.25">
      <c r="A103474" t="s">
        <v>201140</v>
      </c>
      <c r="B103474" t="s">
        <v>201141</v>
      </c>
    </row>
    <row r="103475" spans="1:2" x14ac:dyDescent="0.25">
      <c r="A103475" t="s">
        <v>201142</v>
      </c>
      <c r="B103475" t="s">
        <v>201143</v>
      </c>
    </row>
    <row r="103476" spans="1:2" x14ac:dyDescent="0.25">
      <c r="A103476" t="s">
        <v>201144</v>
      </c>
      <c r="B103476" t="s">
        <v>201145</v>
      </c>
    </row>
    <row r="103477" spans="1:2" x14ac:dyDescent="0.25">
      <c r="A103477" t="s">
        <v>201146</v>
      </c>
      <c r="B103477" t="s">
        <v>201147</v>
      </c>
    </row>
    <row r="103478" spans="1:2" x14ac:dyDescent="0.25">
      <c r="A103478" t="s">
        <v>201148</v>
      </c>
      <c r="B103478" t="s">
        <v>201149</v>
      </c>
    </row>
    <row r="103479" spans="1:2" x14ac:dyDescent="0.25">
      <c r="A103479" t="s">
        <v>201150</v>
      </c>
      <c r="B103479" t="s">
        <v>200613</v>
      </c>
    </row>
    <row r="103480" spans="1:2" x14ac:dyDescent="0.25">
      <c r="A103480" t="s">
        <v>201151</v>
      </c>
      <c r="B103480" t="s">
        <v>201152</v>
      </c>
    </row>
    <row r="103481" spans="1:2" x14ac:dyDescent="0.25">
      <c r="A103481" t="s">
        <v>201153</v>
      </c>
      <c r="B103481" t="s">
        <v>201154</v>
      </c>
    </row>
    <row r="103482" spans="1:2" x14ac:dyDescent="0.25">
      <c r="A103482" t="s">
        <v>201155</v>
      </c>
      <c r="B103482" t="s">
        <v>201156</v>
      </c>
    </row>
    <row r="103483" spans="1:2" x14ac:dyDescent="0.25">
      <c r="A103483" t="s">
        <v>201157</v>
      </c>
      <c r="B103483" t="s">
        <v>201158</v>
      </c>
    </row>
    <row r="103484" spans="1:2" x14ac:dyDescent="0.25">
      <c r="A103484" t="s">
        <v>201159</v>
      </c>
      <c r="B103484" t="s">
        <v>201160</v>
      </c>
    </row>
    <row r="103485" spans="1:2" x14ac:dyDescent="0.25">
      <c r="A103485" t="s">
        <v>201161</v>
      </c>
      <c r="B103485" t="s">
        <v>201162</v>
      </c>
    </row>
    <row r="103486" spans="1:2" x14ac:dyDescent="0.25">
      <c r="A103486" t="s">
        <v>201163</v>
      </c>
      <c r="B103486" t="s">
        <v>201164</v>
      </c>
    </row>
    <row r="103487" spans="1:2" x14ac:dyDescent="0.25">
      <c r="A103487" t="s">
        <v>201165</v>
      </c>
      <c r="B103487" t="s">
        <v>201166</v>
      </c>
    </row>
    <row r="103488" spans="1:2" x14ac:dyDescent="0.25">
      <c r="A103488" t="s">
        <v>201167</v>
      </c>
      <c r="B103488" t="s">
        <v>201120</v>
      </c>
    </row>
    <row r="103489" spans="1:2" x14ac:dyDescent="0.25">
      <c r="A103489" t="s">
        <v>201168</v>
      </c>
      <c r="B103489" t="s">
        <v>200695</v>
      </c>
    </row>
    <row r="103490" spans="1:2" x14ac:dyDescent="0.25">
      <c r="A103490" t="s">
        <v>201169</v>
      </c>
      <c r="B103490" t="s">
        <v>200591</v>
      </c>
    </row>
    <row r="103491" spans="1:2" x14ac:dyDescent="0.25">
      <c r="A103491" t="s">
        <v>201170</v>
      </c>
      <c r="B103491" t="s">
        <v>201171</v>
      </c>
    </row>
    <row r="103492" spans="1:2" x14ac:dyDescent="0.25">
      <c r="A103492" t="s">
        <v>201172</v>
      </c>
      <c r="B103492" t="s">
        <v>201173</v>
      </c>
    </row>
    <row r="103493" spans="1:2" x14ac:dyDescent="0.25">
      <c r="A103493" t="s">
        <v>201174</v>
      </c>
      <c r="B103493" t="s">
        <v>201175</v>
      </c>
    </row>
    <row r="103494" spans="1:2" x14ac:dyDescent="0.25">
      <c r="A103494" t="s">
        <v>201176</v>
      </c>
      <c r="B103494" t="s">
        <v>201177</v>
      </c>
    </row>
    <row r="103495" spans="1:2" x14ac:dyDescent="0.25">
      <c r="A103495" t="s">
        <v>201178</v>
      </c>
      <c r="B103495" t="s">
        <v>201179</v>
      </c>
    </row>
    <row r="103496" spans="1:2" x14ac:dyDescent="0.25">
      <c r="A103496" t="s">
        <v>201180</v>
      </c>
      <c r="B103496" t="s">
        <v>201181</v>
      </c>
    </row>
    <row r="103497" spans="1:2" x14ac:dyDescent="0.25">
      <c r="A103497" t="s">
        <v>201182</v>
      </c>
      <c r="B103497" t="s">
        <v>201183</v>
      </c>
    </row>
    <row r="103498" spans="1:2" x14ac:dyDescent="0.25">
      <c r="A103498" t="s">
        <v>201184</v>
      </c>
      <c r="B103498" t="s">
        <v>201185</v>
      </c>
    </row>
    <row r="103499" spans="1:2" x14ac:dyDescent="0.25">
      <c r="A103499" t="s">
        <v>201186</v>
      </c>
      <c r="B103499" t="s">
        <v>201187</v>
      </c>
    </row>
    <row r="103500" spans="1:2" x14ac:dyDescent="0.25">
      <c r="A103500" t="s">
        <v>201188</v>
      </c>
      <c r="B103500" t="s">
        <v>201189</v>
      </c>
    </row>
    <row r="103501" spans="1:2" x14ac:dyDescent="0.25">
      <c r="A103501" t="s">
        <v>201190</v>
      </c>
      <c r="B103501" t="s">
        <v>201191</v>
      </c>
    </row>
    <row r="103502" spans="1:2" x14ac:dyDescent="0.25">
      <c r="A103502" t="s">
        <v>201192</v>
      </c>
      <c r="B103502" t="s">
        <v>201193</v>
      </c>
    </row>
    <row r="103503" spans="1:2" x14ac:dyDescent="0.25">
      <c r="A103503" t="s">
        <v>201194</v>
      </c>
      <c r="B103503" t="s">
        <v>201195</v>
      </c>
    </row>
    <row r="103504" spans="1:2" x14ac:dyDescent="0.25">
      <c r="A103504" t="s">
        <v>201196</v>
      </c>
      <c r="B103504" t="s">
        <v>201197</v>
      </c>
    </row>
    <row r="103505" spans="1:2" x14ac:dyDescent="0.25">
      <c r="A103505" t="s">
        <v>201198</v>
      </c>
      <c r="B103505" t="s">
        <v>201199</v>
      </c>
    </row>
    <row r="103506" spans="1:2" x14ac:dyDescent="0.25">
      <c r="A103506" t="s">
        <v>201200</v>
      </c>
      <c r="B103506" t="s">
        <v>201201</v>
      </c>
    </row>
    <row r="103507" spans="1:2" x14ac:dyDescent="0.25">
      <c r="A103507" t="s">
        <v>201202</v>
      </c>
      <c r="B103507" t="s">
        <v>201203</v>
      </c>
    </row>
    <row r="103508" spans="1:2" x14ac:dyDescent="0.25">
      <c r="A103508" t="s">
        <v>201204</v>
      </c>
      <c r="B103508" t="s">
        <v>200665</v>
      </c>
    </row>
    <row r="103509" spans="1:2" x14ac:dyDescent="0.25">
      <c r="A103509" t="s">
        <v>201205</v>
      </c>
      <c r="B103509" t="s">
        <v>201206</v>
      </c>
    </row>
    <row r="103510" spans="1:2" x14ac:dyDescent="0.25">
      <c r="A103510" t="s">
        <v>201207</v>
      </c>
      <c r="B103510" t="s">
        <v>201208</v>
      </c>
    </row>
    <row r="103511" spans="1:2" x14ac:dyDescent="0.25">
      <c r="A103511" t="s">
        <v>201209</v>
      </c>
      <c r="B103511" t="s">
        <v>201210</v>
      </c>
    </row>
    <row r="103512" spans="1:2" x14ac:dyDescent="0.25">
      <c r="A103512" t="s">
        <v>201211</v>
      </c>
      <c r="B103512" t="s">
        <v>201212</v>
      </c>
    </row>
    <row r="103513" spans="1:2" x14ac:dyDescent="0.25">
      <c r="A103513" t="s">
        <v>201213</v>
      </c>
      <c r="B103513" t="s">
        <v>201214</v>
      </c>
    </row>
    <row r="103514" spans="1:2" x14ac:dyDescent="0.25">
      <c r="A103514" t="s">
        <v>201215</v>
      </c>
      <c r="B103514" t="s">
        <v>201216</v>
      </c>
    </row>
    <row r="103515" spans="1:2" x14ac:dyDescent="0.25">
      <c r="A103515" t="s">
        <v>201217</v>
      </c>
      <c r="B103515" t="s">
        <v>201218</v>
      </c>
    </row>
    <row r="103516" spans="1:2" x14ac:dyDescent="0.25">
      <c r="A103516" t="s">
        <v>201219</v>
      </c>
      <c r="B103516" t="s">
        <v>201220</v>
      </c>
    </row>
    <row r="103517" spans="1:2" x14ac:dyDescent="0.25">
      <c r="A103517" t="s">
        <v>201221</v>
      </c>
      <c r="B103517" t="s">
        <v>201222</v>
      </c>
    </row>
    <row r="103518" spans="1:2" x14ac:dyDescent="0.25">
      <c r="A103518" t="s">
        <v>201223</v>
      </c>
      <c r="B103518" t="s">
        <v>201224</v>
      </c>
    </row>
    <row r="103519" spans="1:2" x14ac:dyDescent="0.25">
      <c r="A103519" t="s">
        <v>201225</v>
      </c>
      <c r="B103519" t="s">
        <v>201226</v>
      </c>
    </row>
    <row r="103520" spans="1:2" x14ac:dyDescent="0.25">
      <c r="A103520" t="s">
        <v>201227</v>
      </c>
      <c r="B103520" t="s">
        <v>201228</v>
      </c>
    </row>
    <row r="103521" spans="1:2" x14ac:dyDescent="0.25">
      <c r="A103521" t="s">
        <v>201229</v>
      </c>
      <c r="B103521" t="s">
        <v>201230</v>
      </c>
    </row>
    <row r="103522" spans="1:2" x14ac:dyDescent="0.25">
      <c r="A103522" t="s">
        <v>201231</v>
      </c>
      <c r="B103522" t="s">
        <v>201232</v>
      </c>
    </row>
    <row r="103523" spans="1:2" x14ac:dyDescent="0.25">
      <c r="A103523" t="s">
        <v>201233</v>
      </c>
      <c r="B103523" t="s">
        <v>201234</v>
      </c>
    </row>
    <row r="103524" spans="1:2" x14ac:dyDescent="0.25">
      <c r="A103524" t="s">
        <v>201235</v>
      </c>
      <c r="B103524" t="s">
        <v>201236</v>
      </c>
    </row>
    <row r="103525" spans="1:2" x14ac:dyDescent="0.25">
      <c r="A103525" t="s">
        <v>201237</v>
      </c>
      <c r="B103525" t="s">
        <v>201238</v>
      </c>
    </row>
    <row r="103526" spans="1:2" x14ac:dyDescent="0.25">
      <c r="A103526" t="s">
        <v>201239</v>
      </c>
      <c r="B103526" t="s">
        <v>201240</v>
      </c>
    </row>
    <row r="103527" spans="1:2" x14ac:dyDescent="0.25">
      <c r="A103527" t="s">
        <v>201241</v>
      </c>
      <c r="B103527" t="s">
        <v>201242</v>
      </c>
    </row>
    <row r="103528" spans="1:2" x14ac:dyDescent="0.25">
      <c r="A103528" t="s">
        <v>201243</v>
      </c>
      <c r="B103528" t="s">
        <v>201244</v>
      </c>
    </row>
    <row r="103529" spans="1:2" x14ac:dyDescent="0.25">
      <c r="A103529" t="s">
        <v>201245</v>
      </c>
      <c r="B103529" t="s">
        <v>201246</v>
      </c>
    </row>
    <row r="103530" spans="1:2" x14ac:dyDescent="0.25">
      <c r="A103530" t="s">
        <v>201247</v>
      </c>
      <c r="B103530" t="s">
        <v>201248</v>
      </c>
    </row>
    <row r="103531" spans="1:2" x14ac:dyDescent="0.25">
      <c r="A103531" t="s">
        <v>201249</v>
      </c>
      <c r="B103531" t="s">
        <v>201250</v>
      </c>
    </row>
    <row r="103532" spans="1:2" x14ac:dyDescent="0.25">
      <c r="A103532" t="s">
        <v>201251</v>
      </c>
      <c r="B103532" t="s">
        <v>201252</v>
      </c>
    </row>
    <row r="103533" spans="1:2" x14ac:dyDescent="0.25">
      <c r="A103533" t="s">
        <v>201253</v>
      </c>
      <c r="B103533" t="s">
        <v>201254</v>
      </c>
    </row>
    <row r="103534" spans="1:2" x14ac:dyDescent="0.25">
      <c r="A103534" t="s">
        <v>201255</v>
      </c>
      <c r="B103534" t="s">
        <v>201256</v>
      </c>
    </row>
    <row r="103535" spans="1:2" x14ac:dyDescent="0.25">
      <c r="A103535" t="s">
        <v>201257</v>
      </c>
      <c r="B103535" t="s">
        <v>201258</v>
      </c>
    </row>
    <row r="103536" spans="1:2" x14ac:dyDescent="0.25">
      <c r="A103536" t="s">
        <v>201259</v>
      </c>
      <c r="B103536" t="s">
        <v>201260</v>
      </c>
    </row>
    <row r="103537" spans="1:2" x14ac:dyDescent="0.25">
      <c r="A103537" t="s">
        <v>201261</v>
      </c>
      <c r="B103537" t="s">
        <v>201262</v>
      </c>
    </row>
    <row r="103538" spans="1:2" x14ac:dyDescent="0.25">
      <c r="A103538" t="s">
        <v>201263</v>
      </c>
      <c r="B103538" t="s">
        <v>201264</v>
      </c>
    </row>
    <row r="103539" spans="1:2" x14ac:dyDescent="0.25">
      <c r="A103539" t="s">
        <v>201265</v>
      </c>
      <c r="B103539" t="s">
        <v>201266</v>
      </c>
    </row>
    <row r="103540" spans="1:2" x14ac:dyDescent="0.25">
      <c r="A103540" t="s">
        <v>201267</v>
      </c>
      <c r="B103540" t="s">
        <v>201268</v>
      </c>
    </row>
    <row r="103541" spans="1:2" x14ac:dyDescent="0.25">
      <c r="A103541" t="s">
        <v>201269</v>
      </c>
      <c r="B103541" t="s">
        <v>201270</v>
      </c>
    </row>
    <row r="103542" spans="1:2" x14ac:dyDescent="0.25">
      <c r="A103542" t="s">
        <v>201271</v>
      </c>
      <c r="B103542" t="s">
        <v>201272</v>
      </c>
    </row>
    <row r="103543" spans="1:2" x14ac:dyDescent="0.25">
      <c r="A103543" t="s">
        <v>201273</v>
      </c>
      <c r="B103543" t="s">
        <v>201274</v>
      </c>
    </row>
    <row r="103544" spans="1:2" x14ac:dyDescent="0.25">
      <c r="A103544" t="s">
        <v>201275</v>
      </c>
      <c r="B103544" t="s">
        <v>201276</v>
      </c>
    </row>
    <row r="103545" spans="1:2" x14ac:dyDescent="0.25">
      <c r="A103545" t="s">
        <v>201277</v>
      </c>
      <c r="B103545" t="s">
        <v>201278</v>
      </c>
    </row>
    <row r="103546" spans="1:2" x14ac:dyDescent="0.25">
      <c r="A103546" t="s">
        <v>201279</v>
      </c>
      <c r="B103546" t="s">
        <v>201280</v>
      </c>
    </row>
    <row r="103547" spans="1:2" x14ac:dyDescent="0.25">
      <c r="A103547" t="s">
        <v>201281</v>
      </c>
      <c r="B103547" t="s">
        <v>201282</v>
      </c>
    </row>
    <row r="103548" spans="1:2" x14ac:dyDescent="0.25">
      <c r="A103548" t="s">
        <v>201283</v>
      </c>
      <c r="B103548" t="s">
        <v>201284</v>
      </c>
    </row>
    <row r="103549" spans="1:2" x14ac:dyDescent="0.25">
      <c r="A103549" t="s">
        <v>201285</v>
      </c>
      <c r="B103549" t="s">
        <v>201286</v>
      </c>
    </row>
    <row r="103550" spans="1:2" x14ac:dyDescent="0.25">
      <c r="A103550" t="s">
        <v>201287</v>
      </c>
      <c r="B103550" t="s">
        <v>201254</v>
      </c>
    </row>
    <row r="103551" spans="1:2" x14ac:dyDescent="0.25">
      <c r="A103551" t="s">
        <v>201288</v>
      </c>
      <c r="B103551" t="s">
        <v>201289</v>
      </c>
    </row>
    <row r="103552" spans="1:2" x14ac:dyDescent="0.25">
      <c r="A103552" t="s">
        <v>201290</v>
      </c>
      <c r="B103552" t="s">
        <v>201291</v>
      </c>
    </row>
    <row r="103553" spans="1:2" x14ac:dyDescent="0.25">
      <c r="A103553" t="s">
        <v>201292</v>
      </c>
      <c r="B103553" t="s">
        <v>201293</v>
      </c>
    </row>
    <row r="103554" spans="1:2" x14ac:dyDescent="0.25">
      <c r="A103554" t="s">
        <v>201294</v>
      </c>
      <c r="B103554" t="s">
        <v>201295</v>
      </c>
    </row>
    <row r="103555" spans="1:2" x14ac:dyDescent="0.25">
      <c r="A103555" t="s">
        <v>201296</v>
      </c>
      <c r="B103555" t="s">
        <v>201297</v>
      </c>
    </row>
    <row r="103556" spans="1:2" x14ac:dyDescent="0.25">
      <c r="A103556" t="s">
        <v>201298</v>
      </c>
      <c r="B103556" t="s">
        <v>201299</v>
      </c>
    </row>
    <row r="103557" spans="1:2" x14ac:dyDescent="0.25">
      <c r="A103557" t="s">
        <v>201300</v>
      </c>
      <c r="B103557" t="s">
        <v>201301</v>
      </c>
    </row>
    <row r="103558" spans="1:2" x14ac:dyDescent="0.25">
      <c r="A103558" t="s">
        <v>201302</v>
      </c>
      <c r="B103558" t="s">
        <v>201303</v>
      </c>
    </row>
    <row r="103559" spans="1:2" x14ac:dyDescent="0.25">
      <c r="A103559" t="s">
        <v>201304</v>
      </c>
      <c r="B103559" t="s">
        <v>201305</v>
      </c>
    </row>
    <row r="103560" spans="1:2" x14ac:dyDescent="0.25">
      <c r="A103560" t="s">
        <v>201306</v>
      </c>
      <c r="B103560" t="s">
        <v>201307</v>
      </c>
    </row>
    <row r="103561" spans="1:2" x14ac:dyDescent="0.25">
      <c r="A103561" t="s">
        <v>201308</v>
      </c>
      <c r="B103561" t="s">
        <v>201309</v>
      </c>
    </row>
    <row r="103562" spans="1:2" x14ac:dyDescent="0.25">
      <c r="A103562" t="s">
        <v>201310</v>
      </c>
      <c r="B103562" t="s">
        <v>201311</v>
      </c>
    </row>
    <row r="103563" spans="1:2" x14ac:dyDescent="0.25">
      <c r="A103563" t="s">
        <v>201312</v>
      </c>
      <c r="B103563" t="s">
        <v>201313</v>
      </c>
    </row>
    <row r="103564" spans="1:2" x14ac:dyDescent="0.25">
      <c r="A103564" t="s">
        <v>201314</v>
      </c>
      <c r="B103564" t="s">
        <v>201315</v>
      </c>
    </row>
    <row r="103565" spans="1:2" x14ac:dyDescent="0.25">
      <c r="A103565" t="s">
        <v>201316</v>
      </c>
      <c r="B103565" t="s">
        <v>201317</v>
      </c>
    </row>
    <row r="103566" spans="1:2" x14ac:dyDescent="0.25">
      <c r="A103566" t="s">
        <v>201318</v>
      </c>
      <c r="B103566" t="s">
        <v>201319</v>
      </c>
    </row>
    <row r="103567" spans="1:2" x14ac:dyDescent="0.25">
      <c r="A103567" t="s">
        <v>201320</v>
      </c>
      <c r="B103567" t="s">
        <v>201321</v>
      </c>
    </row>
    <row r="103568" spans="1:2" x14ac:dyDescent="0.25">
      <c r="A103568" t="s">
        <v>201322</v>
      </c>
      <c r="B103568" t="s">
        <v>201323</v>
      </c>
    </row>
    <row r="103569" spans="1:2" x14ac:dyDescent="0.25">
      <c r="A103569" t="s">
        <v>201324</v>
      </c>
      <c r="B103569" t="s">
        <v>201325</v>
      </c>
    </row>
    <row r="103570" spans="1:2" x14ac:dyDescent="0.25">
      <c r="A103570" t="s">
        <v>201326</v>
      </c>
      <c r="B103570" t="s">
        <v>201327</v>
      </c>
    </row>
    <row r="103571" spans="1:2" x14ac:dyDescent="0.25">
      <c r="A103571" t="s">
        <v>201328</v>
      </c>
      <c r="B103571" t="s">
        <v>201329</v>
      </c>
    </row>
    <row r="103572" spans="1:2" x14ac:dyDescent="0.25">
      <c r="A103572" t="s">
        <v>201330</v>
      </c>
      <c r="B103572" t="s">
        <v>201331</v>
      </c>
    </row>
    <row r="103573" spans="1:2" x14ac:dyDescent="0.25">
      <c r="A103573" t="s">
        <v>201332</v>
      </c>
      <c r="B103573" t="s">
        <v>201333</v>
      </c>
    </row>
    <row r="103574" spans="1:2" x14ac:dyDescent="0.25">
      <c r="A103574" t="s">
        <v>201334</v>
      </c>
      <c r="B103574" t="s">
        <v>201335</v>
      </c>
    </row>
    <row r="103575" spans="1:2" x14ac:dyDescent="0.25">
      <c r="A103575" t="s">
        <v>201336</v>
      </c>
      <c r="B103575" t="s">
        <v>201337</v>
      </c>
    </row>
    <row r="103576" spans="1:2" x14ac:dyDescent="0.25">
      <c r="A103576" t="s">
        <v>201338</v>
      </c>
      <c r="B103576" t="s">
        <v>201339</v>
      </c>
    </row>
    <row r="103577" spans="1:2" x14ac:dyDescent="0.25">
      <c r="A103577" t="s">
        <v>201340</v>
      </c>
      <c r="B103577" t="s">
        <v>201341</v>
      </c>
    </row>
    <row r="103578" spans="1:2" x14ac:dyDescent="0.25">
      <c r="A103578" t="s">
        <v>201342</v>
      </c>
      <c r="B103578" t="s">
        <v>201343</v>
      </c>
    </row>
    <row r="103579" spans="1:2" x14ac:dyDescent="0.25">
      <c r="A103579" t="s">
        <v>201344</v>
      </c>
      <c r="B103579" t="s">
        <v>201345</v>
      </c>
    </row>
    <row r="103580" spans="1:2" x14ac:dyDescent="0.25">
      <c r="A103580" t="s">
        <v>201346</v>
      </c>
      <c r="B103580" t="s">
        <v>201347</v>
      </c>
    </row>
    <row r="103581" spans="1:2" x14ac:dyDescent="0.25">
      <c r="A103581" t="s">
        <v>201348</v>
      </c>
      <c r="B103581" t="s">
        <v>201349</v>
      </c>
    </row>
    <row r="103582" spans="1:2" x14ac:dyDescent="0.25">
      <c r="A103582" t="s">
        <v>201350</v>
      </c>
      <c r="B103582" t="s">
        <v>201351</v>
      </c>
    </row>
    <row r="103583" spans="1:2" x14ac:dyDescent="0.25">
      <c r="A103583" t="s">
        <v>201352</v>
      </c>
      <c r="B103583" t="s">
        <v>201353</v>
      </c>
    </row>
    <row r="103584" spans="1:2" x14ac:dyDescent="0.25">
      <c r="A103584" t="s">
        <v>201354</v>
      </c>
      <c r="B103584" t="s">
        <v>200931</v>
      </c>
    </row>
    <row r="103585" spans="1:2" x14ac:dyDescent="0.25">
      <c r="A103585" t="s">
        <v>201355</v>
      </c>
      <c r="B103585" t="s">
        <v>200933</v>
      </c>
    </row>
    <row r="103586" spans="1:2" x14ac:dyDescent="0.25">
      <c r="A103586" t="s">
        <v>201356</v>
      </c>
      <c r="B103586" t="s">
        <v>200935</v>
      </c>
    </row>
    <row r="103587" spans="1:2" x14ac:dyDescent="0.25">
      <c r="A103587" t="s">
        <v>201357</v>
      </c>
      <c r="B103587" t="s">
        <v>201358</v>
      </c>
    </row>
    <row r="103588" spans="1:2" x14ac:dyDescent="0.25">
      <c r="A103588" t="s">
        <v>201359</v>
      </c>
      <c r="B103588" t="s">
        <v>201360</v>
      </c>
    </row>
    <row r="103589" spans="1:2" x14ac:dyDescent="0.25">
      <c r="A103589" t="s">
        <v>201361</v>
      </c>
      <c r="B103589" t="s">
        <v>201362</v>
      </c>
    </row>
    <row r="103590" spans="1:2" x14ac:dyDescent="0.25">
      <c r="A103590" t="s">
        <v>201363</v>
      </c>
      <c r="B103590" t="s">
        <v>201364</v>
      </c>
    </row>
    <row r="103591" spans="1:2" x14ac:dyDescent="0.25">
      <c r="A103591" t="s">
        <v>201365</v>
      </c>
      <c r="B103591" t="s">
        <v>201366</v>
      </c>
    </row>
    <row r="103592" spans="1:2" x14ac:dyDescent="0.25">
      <c r="A103592" t="s">
        <v>201367</v>
      </c>
      <c r="B103592" t="s">
        <v>201368</v>
      </c>
    </row>
    <row r="103593" spans="1:2" x14ac:dyDescent="0.25">
      <c r="A103593" t="s">
        <v>201369</v>
      </c>
      <c r="B103593" t="s">
        <v>201370</v>
      </c>
    </row>
    <row r="103594" spans="1:2" x14ac:dyDescent="0.25">
      <c r="A103594" t="s">
        <v>201371</v>
      </c>
      <c r="B103594" t="s">
        <v>201372</v>
      </c>
    </row>
    <row r="103595" spans="1:2" x14ac:dyDescent="0.25">
      <c r="A103595" t="s">
        <v>201373</v>
      </c>
      <c r="B103595" t="s">
        <v>201374</v>
      </c>
    </row>
    <row r="103596" spans="1:2" x14ac:dyDescent="0.25">
      <c r="A103596" t="s">
        <v>201375</v>
      </c>
      <c r="B103596" t="s">
        <v>201376</v>
      </c>
    </row>
    <row r="103597" spans="1:2" x14ac:dyDescent="0.25">
      <c r="A103597" t="s">
        <v>201377</v>
      </c>
      <c r="B103597" t="s">
        <v>201378</v>
      </c>
    </row>
    <row r="103598" spans="1:2" x14ac:dyDescent="0.25">
      <c r="A103598" t="s">
        <v>201379</v>
      </c>
      <c r="B103598" t="s">
        <v>201380</v>
      </c>
    </row>
    <row r="103599" spans="1:2" x14ac:dyDescent="0.25">
      <c r="A103599" t="s">
        <v>201381</v>
      </c>
      <c r="B103599" t="s">
        <v>201382</v>
      </c>
    </row>
    <row r="103600" spans="1:2" x14ac:dyDescent="0.25">
      <c r="A103600" t="s">
        <v>201383</v>
      </c>
      <c r="B103600" t="s">
        <v>201384</v>
      </c>
    </row>
    <row r="103601" spans="1:2" x14ac:dyDescent="0.25">
      <c r="A103601" t="s">
        <v>201385</v>
      </c>
      <c r="B103601" t="s">
        <v>201386</v>
      </c>
    </row>
    <row r="103602" spans="1:2" x14ac:dyDescent="0.25">
      <c r="A103602" t="s">
        <v>201387</v>
      </c>
      <c r="B103602" t="s">
        <v>201382</v>
      </c>
    </row>
    <row r="103603" spans="1:2" x14ac:dyDescent="0.25">
      <c r="A103603" t="s">
        <v>201388</v>
      </c>
      <c r="B103603" t="s">
        <v>201384</v>
      </c>
    </row>
    <row r="103604" spans="1:2" x14ac:dyDescent="0.25">
      <c r="A103604" t="s">
        <v>201389</v>
      </c>
      <c r="B103604" t="s">
        <v>201386</v>
      </c>
    </row>
    <row r="103605" spans="1:2" x14ac:dyDescent="0.25">
      <c r="A103605" t="s">
        <v>201390</v>
      </c>
      <c r="B103605" t="s">
        <v>201084</v>
      </c>
    </row>
    <row r="103606" spans="1:2" x14ac:dyDescent="0.25">
      <c r="A103606" t="s">
        <v>201391</v>
      </c>
      <c r="B103606" t="s">
        <v>201086</v>
      </c>
    </row>
    <row r="103607" spans="1:2" x14ac:dyDescent="0.25">
      <c r="A103607" t="s">
        <v>201392</v>
      </c>
      <c r="B103607" t="s">
        <v>201195</v>
      </c>
    </row>
    <row r="103608" spans="1:2" x14ac:dyDescent="0.25">
      <c r="A103608" t="s">
        <v>201393</v>
      </c>
      <c r="B103608" t="s">
        <v>201394</v>
      </c>
    </row>
    <row r="103609" spans="1:2" x14ac:dyDescent="0.25">
      <c r="A103609" t="s">
        <v>201395</v>
      </c>
      <c r="B103609" t="s">
        <v>201396</v>
      </c>
    </row>
    <row r="103610" spans="1:2" x14ac:dyDescent="0.25">
      <c r="A103610" t="s">
        <v>201397</v>
      </c>
      <c r="B103610" t="s">
        <v>201398</v>
      </c>
    </row>
    <row r="103611" spans="1:2" x14ac:dyDescent="0.25">
      <c r="A103611" t="s">
        <v>201399</v>
      </c>
      <c r="B103611" t="s">
        <v>201400</v>
      </c>
    </row>
    <row r="103612" spans="1:2" x14ac:dyDescent="0.25">
      <c r="A103612" t="s">
        <v>201401</v>
      </c>
      <c r="B103612" t="s">
        <v>201402</v>
      </c>
    </row>
    <row r="103613" spans="1:2" x14ac:dyDescent="0.25">
      <c r="A103613" t="s">
        <v>201403</v>
      </c>
      <c r="B103613" t="s">
        <v>201404</v>
      </c>
    </row>
    <row r="103614" spans="1:2" x14ac:dyDescent="0.25">
      <c r="A103614" t="s">
        <v>201405</v>
      </c>
      <c r="B103614" t="s">
        <v>201406</v>
      </c>
    </row>
    <row r="103615" spans="1:2" x14ac:dyDescent="0.25">
      <c r="A103615" t="s">
        <v>201407</v>
      </c>
      <c r="B103615" t="s">
        <v>201341</v>
      </c>
    </row>
    <row r="103616" spans="1:2" x14ac:dyDescent="0.25">
      <c r="A103616" t="s">
        <v>201408</v>
      </c>
      <c r="B103616" t="s">
        <v>201409</v>
      </c>
    </row>
    <row r="103617" spans="1:2" x14ac:dyDescent="0.25">
      <c r="A103617" t="s">
        <v>201410</v>
      </c>
      <c r="B103617" t="s">
        <v>201411</v>
      </c>
    </row>
    <row r="103618" spans="1:2" x14ac:dyDescent="0.25">
      <c r="A103618" t="s">
        <v>201412</v>
      </c>
      <c r="B103618" t="s">
        <v>201413</v>
      </c>
    </row>
    <row r="103619" spans="1:2" x14ac:dyDescent="0.25">
      <c r="A103619" t="s">
        <v>201414</v>
      </c>
      <c r="B103619" t="s">
        <v>201415</v>
      </c>
    </row>
    <row r="103620" spans="1:2" x14ac:dyDescent="0.25">
      <c r="A103620" t="s">
        <v>201416</v>
      </c>
      <c r="B103620" t="s">
        <v>201417</v>
      </c>
    </row>
    <row r="103621" spans="1:2" x14ac:dyDescent="0.25">
      <c r="A103621" t="s">
        <v>201418</v>
      </c>
      <c r="B103621" t="s">
        <v>201419</v>
      </c>
    </row>
    <row r="103622" spans="1:2" x14ac:dyDescent="0.25">
      <c r="A103622" t="s">
        <v>201420</v>
      </c>
      <c r="B103622" t="s">
        <v>201421</v>
      </c>
    </row>
    <row r="103623" spans="1:2" x14ac:dyDescent="0.25">
      <c r="A103623" t="s">
        <v>201422</v>
      </c>
      <c r="B103623" t="s">
        <v>201423</v>
      </c>
    </row>
    <row r="103624" spans="1:2" x14ac:dyDescent="0.25">
      <c r="A103624" t="s">
        <v>201424</v>
      </c>
      <c r="B103624" t="s">
        <v>201425</v>
      </c>
    </row>
    <row r="103625" spans="1:2" x14ac:dyDescent="0.25">
      <c r="A103625" t="s">
        <v>201426</v>
      </c>
      <c r="B103625" t="s">
        <v>201427</v>
      </c>
    </row>
    <row r="103626" spans="1:2" x14ac:dyDescent="0.25">
      <c r="A103626" t="s">
        <v>201428</v>
      </c>
      <c r="B103626" t="s">
        <v>201429</v>
      </c>
    </row>
    <row r="103627" spans="1:2" x14ac:dyDescent="0.25">
      <c r="A103627" t="s">
        <v>201430</v>
      </c>
      <c r="B103627" t="s">
        <v>201431</v>
      </c>
    </row>
    <row r="103628" spans="1:2" x14ac:dyDescent="0.25">
      <c r="A103628" t="s">
        <v>201432</v>
      </c>
      <c r="B103628" t="s">
        <v>201433</v>
      </c>
    </row>
    <row r="103629" spans="1:2" x14ac:dyDescent="0.25">
      <c r="A103629" t="s">
        <v>201434</v>
      </c>
      <c r="B103629" t="s">
        <v>201435</v>
      </c>
    </row>
    <row r="103630" spans="1:2" x14ac:dyDescent="0.25">
      <c r="A103630" t="s">
        <v>201436</v>
      </c>
      <c r="B103630" t="s">
        <v>201437</v>
      </c>
    </row>
    <row r="103631" spans="1:2" x14ac:dyDescent="0.25">
      <c r="A103631" t="s">
        <v>201438</v>
      </c>
      <c r="B103631" t="s">
        <v>201439</v>
      </c>
    </row>
    <row r="103632" spans="1:2" x14ac:dyDescent="0.25">
      <c r="A103632" t="s">
        <v>201440</v>
      </c>
      <c r="B103632" t="s">
        <v>201441</v>
      </c>
    </row>
    <row r="103633" spans="1:2" x14ac:dyDescent="0.25">
      <c r="A103633" t="s">
        <v>201442</v>
      </c>
      <c r="B103633" t="s">
        <v>201443</v>
      </c>
    </row>
    <row r="103634" spans="1:2" x14ac:dyDescent="0.25">
      <c r="A103634" t="s">
        <v>201444</v>
      </c>
      <c r="B103634" t="s">
        <v>201445</v>
      </c>
    </row>
    <row r="103635" spans="1:2" x14ac:dyDescent="0.25">
      <c r="A103635" t="s">
        <v>201446</v>
      </c>
      <c r="B103635" t="s">
        <v>201447</v>
      </c>
    </row>
    <row r="103636" spans="1:2" x14ac:dyDescent="0.25">
      <c r="A103636" t="s">
        <v>201448</v>
      </c>
      <c r="B103636" t="s">
        <v>201449</v>
      </c>
    </row>
    <row r="103637" spans="1:2" x14ac:dyDescent="0.25">
      <c r="A103637" t="s">
        <v>201450</v>
      </c>
      <c r="B103637" t="s">
        <v>201451</v>
      </c>
    </row>
    <row r="103638" spans="1:2" x14ac:dyDescent="0.25">
      <c r="A103638" t="s">
        <v>201452</v>
      </c>
      <c r="B103638" t="s">
        <v>201453</v>
      </c>
    </row>
    <row r="103639" spans="1:2" x14ac:dyDescent="0.25">
      <c r="A103639" t="s">
        <v>201454</v>
      </c>
      <c r="B103639" t="s">
        <v>201455</v>
      </c>
    </row>
    <row r="103640" spans="1:2" x14ac:dyDescent="0.25">
      <c r="A103640" t="s">
        <v>201456</v>
      </c>
      <c r="B103640" t="s">
        <v>201224</v>
      </c>
    </row>
    <row r="103641" spans="1:2" x14ac:dyDescent="0.25">
      <c r="A103641" t="s">
        <v>201457</v>
      </c>
      <c r="B103641" t="s">
        <v>201458</v>
      </c>
    </row>
    <row r="103642" spans="1:2" x14ac:dyDescent="0.25">
      <c r="A103642" t="s">
        <v>201459</v>
      </c>
      <c r="B103642" t="s">
        <v>201460</v>
      </c>
    </row>
    <row r="103643" spans="1:2" x14ac:dyDescent="0.25">
      <c r="A103643" t="s">
        <v>201461</v>
      </c>
      <c r="B103643" t="s">
        <v>201462</v>
      </c>
    </row>
    <row r="103644" spans="1:2" x14ac:dyDescent="0.25">
      <c r="A103644" t="s">
        <v>201463</v>
      </c>
      <c r="B103644" t="s">
        <v>201464</v>
      </c>
    </row>
    <row r="103645" spans="1:2" x14ac:dyDescent="0.25">
      <c r="A103645" t="s">
        <v>201465</v>
      </c>
      <c r="B103645" t="s">
        <v>201466</v>
      </c>
    </row>
    <row r="103646" spans="1:2" x14ac:dyDescent="0.25">
      <c r="A103646" t="s">
        <v>201467</v>
      </c>
      <c r="B103646" t="s">
        <v>201468</v>
      </c>
    </row>
    <row r="103647" spans="1:2" x14ac:dyDescent="0.25">
      <c r="A103647" t="s">
        <v>201469</v>
      </c>
      <c r="B103647" t="s">
        <v>201470</v>
      </c>
    </row>
    <row r="103648" spans="1:2" x14ac:dyDescent="0.25">
      <c r="A103648" t="s">
        <v>201471</v>
      </c>
      <c r="B103648" t="s">
        <v>201472</v>
      </c>
    </row>
    <row r="103649" spans="1:2" x14ac:dyDescent="0.25">
      <c r="A103649" t="s">
        <v>201473</v>
      </c>
      <c r="B103649" t="s">
        <v>201474</v>
      </c>
    </row>
    <row r="103650" spans="1:2" x14ac:dyDescent="0.25">
      <c r="A103650" t="s">
        <v>201475</v>
      </c>
      <c r="B103650" t="s">
        <v>201476</v>
      </c>
    </row>
    <row r="103651" spans="1:2" x14ac:dyDescent="0.25">
      <c r="A103651" t="s">
        <v>201477</v>
      </c>
      <c r="B103651" t="s">
        <v>201478</v>
      </c>
    </row>
    <row r="103652" spans="1:2" x14ac:dyDescent="0.25">
      <c r="A103652" t="s">
        <v>201479</v>
      </c>
      <c r="B103652" t="s">
        <v>201480</v>
      </c>
    </row>
    <row r="103653" spans="1:2" x14ac:dyDescent="0.25">
      <c r="A103653" t="s">
        <v>201481</v>
      </c>
      <c r="B103653" t="s">
        <v>201482</v>
      </c>
    </row>
    <row r="103654" spans="1:2" x14ac:dyDescent="0.25">
      <c r="A103654" t="s">
        <v>201483</v>
      </c>
      <c r="B103654" t="s">
        <v>201484</v>
      </c>
    </row>
    <row r="103655" spans="1:2" x14ac:dyDescent="0.25">
      <c r="A103655" t="s">
        <v>201485</v>
      </c>
      <c r="B103655" t="s">
        <v>201486</v>
      </c>
    </row>
    <row r="103656" spans="1:2" x14ac:dyDescent="0.25">
      <c r="A103656" t="s">
        <v>201487</v>
      </c>
      <c r="B103656" t="s">
        <v>201488</v>
      </c>
    </row>
    <row r="103657" spans="1:2" x14ac:dyDescent="0.25">
      <c r="A103657" t="s">
        <v>201489</v>
      </c>
      <c r="B103657" t="s">
        <v>201490</v>
      </c>
    </row>
    <row r="103658" spans="1:2" x14ac:dyDescent="0.25">
      <c r="A103658" t="s">
        <v>201491</v>
      </c>
      <c r="B103658" t="s">
        <v>201492</v>
      </c>
    </row>
    <row r="103659" spans="1:2" x14ac:dyDescent="0.25">
      <c r="A103659" t="s">
        <v>201493</v>
      </c>
      <c r="B103659" t="s">
        <v>201494</v>
      </c>
    </row>
    <row r="103660" spans="1:2" x14ac:dyDescent="0.25">
      <c r="A103660" t="s">
        <v>201495</v>
      </c>
      <c r="B103660" t="s">
        <v>201496</v>
      </c>
    </row>
    <row r="103661" spans="1:2" x14ac:dyDescent="0.25">
      <c r="A103661" t="s">
        <v>201497</v>
      </c>
      <c r="B103661" t="s">
        <v>201498</v>
      </c>
    </row>
    <row r="103662" spans="1:2" x14ac:dyDescent="0.25">
      <c r="A103662" t="s">
        <v>201499</v>
      </c>
      <c r="B103662" t="s">
        <v>201500</v>
      </c>
    </row>
    <row r="103663" spans="1:2" x14ac:dyDescent="0.25">
      <c r="A103663" t="s">
        <v>201501</v>
      </c>
      <c r="B103663" t="s">
        <v>201502</v>
      </c>
    </row>
    <row r="103664" spans="1:2" x14ac:dyDescent="0.25">
      <c r="A103664" t="s">
        <v>201503</v>
      </c>
      <c r="B103664" t="s">
        <v>201504</v>
      </c>
    </row>
    <row r="103665" spans="1:2" x14ac:dyDescent="0.25">
      <c r="A103665" t="s">
        <v>201505</v>
      </c>
      <c r="B103665" t="s">
        <v>201506</v>
      </c>
    </row>
    <row r="103666" spans="1:2" x14ac:dyDescent="0.25">
      <c r="A103666" t="s">
        <v>201507</v>
      </c>
      <c r="B103666" t="s">
        <v>201289</v>
      </c>
    </row>
    <row r="103667" spans="1:2" x14ac:dyDescent="0.25">
      <c r="A103667" t="s">
        <v>201508</v>
      </c>
      <c r="B103667" t="s">
        <v>201509</v>
      </c>
    </row>
    <row r="103668" spans="1:2" x14ac:dyDescent="0.25">
      <c r="A103668" t="s">
        <v>201510</v>
      </c>
      <c r="B103668" t="s">
        <v>201511</v>
      </c>
    </row>
    <row r="103669" spans="1:2" x14ac:dyDescent="0.25">
      <c r="A103669" t="s">
        <v>201512</v>
      </c>
      <c r="B103669" t="s">
        <v>201513</v>
      </c>
    </row>
    <row r="103670" spans="1:2" x14ac:dyDescent="0.25">
      <c r="A103670" t="s">
        <v>201514</v>
      </c>
      <c r="B103670" t="s">
        <v>201515</v>
      </c>
    </row>
    <row r="103671" spans="1:2" x14ac:dyDescent="0.25">
      <c r="A103671" t="s">
        <v>201516</v>
      </c>
      <c r="B103671" t="s">
        <v>201517</v>
      </c>
    </row>
    <row r="103672" spans="1:2" x14ac:dyDescent="0.25">
      <c r="A103672" t="s">
        <v>201518</v>
      </c>
      <c r="B103672" t="s">
        <v>201519</v>
      </c>
    </row>
    <row r="103673" spans="1:2" x14ac:dyDescent="0.25">
      <c r="A103673" t="s">
        <v>201520</v>
      </c>
      <c r="B103673" t="s">
        <v>201521</v>
      </c>
    </row>
    <row r="103674" spans="1:2" x14ac:dyDescent="0.25">
      <c r="A103674" t="s">
        <v>201522</v>
      </c>
      <c r="B103674" t="s">
        <v>200669</v>
      </c>
    </row>
    <row r="103675" spans="1:2" x14ac:dyDescent="0.25">
      <c r="A103675" t="s">
        <v>201523</v>
      </c>
      <c r="B103675" t="s">
        <v>200671</v>
      </c>
    </row>
    <row r="103676" spans="1:2" x14ac:dyDescent="0.25">
      <c r="A103676" t="s">
        <v>201524</v>
      </c>
      <c r="B103676" t="s">
        <v>200673</v>
      </c>
    </row>
    <row r="103677" spans="1:2" x14ac:dyDescent="0.25">
      <c r="A103677" t="s">
        <v>201525</v>
      </c>
      <c r="B103677" t="s">
        <v>200675</v>
      </c>
    </row>
    <row r="103678" spans="1:2" x14ac:dyDescent="0.25">
      <c r="A103678" t="s">
        <v>201526</v>
      </c>
      <c r="B103678" t="s">
        <v>200677</v>
      </c>
    </row>
    <row r="103679" spans="1:2" x14ac:dyDescent="0.25">
      <c r="A103679" t="s">
        <v>201527</v>
      </c>
      <c r="B103679" t="s">
        <v>201528</v>
      </c>
    </row>
    <row r="103680" spans="1:2" x14ac:dyDescent="0.25">
      <c r="A103680" t="s">
        <v>201529</v>
      </c>
      <c r="B103680" t="s">
        <v>201530</v>
      </c>
    </row>
    <row r="103681" spans="1:2" x14ac:dyDescent="0.25">
      <c r="A103681" t="s">
        <v>201531</v>
      </c>
      <c r="B103681" t="s">
        <v>201532</v>
      </c>
    </row>
    <row r="103682" spans="1:2" x14ac:dyDescent="0.25">
      <c r="A103682" t="s">
        <v>201533</v>
      </c>
      <c r="B103682" t="s">
        <v>201534</v>
      </c>
    </row>
    <row r="103683" spans="1:2" x14ac:dyDescent="0.25">
      <c r="A103683" t="s">
        <v>201535</v>
      </c>
      <c r="B103683" t="s">
        <v>201536</v>
      </c>
    </row>
    <row r="103684" spans="1:2" x14ac:dyDescent="0.25">
      <c r="A103684" t="s">
        <v>201537</v>
      </c>
      <c r="B103684" t="s">
        <v>201538</v>
      </c>
    </row>
    <row r="103685" spans="1:2" x14ac:dyDescent="0.25">
      <c r="A103685" t="s">
        <v>201539</v>
      </c>
      <c r="B103685" t="s">
        <v>201540</v>
      </c>
    </row>
    <row r="103686" spans="1:2" x14ac:dyDescent="0.25">
      <c r="A103686" t="s">
        <v>201541</v>
      </c>
      <c r="B103686" t="s">
        <v>201542</v>
      </c>
    </row>
    <row r="103687" spans="1:2" x14ac:dyDescent="0.25">
      <c r="A103687" t="s">
        <v>201543</v>
      </c>
      <c r="B103687" t="s">
        <v>201544</v>
      </c>
    </row>
    <row r="103688" spans="1:2" x14ac:dyDescent="0.25">
      <c r="A103688" t="s">
        <v>201545</v>
      </c>
      <c r="B103688" t="s">
        <v>201546</v>
      </c>
    </row>
    <row r="103689" spans="1:2" x14ac:dyDescent="0.25">
      <c r="A103689" t="s">
        <v>201547</v>
      </c>
      <c r="B103689" t="s">
        <v>201548</v>
      </c>
    </row>
    <row r="103690" spans="1:2" x14ac:dyDescent="0.25">
      <c r="A103690" t="s">
        <v>201549</v>
      </c>
      <c r="B103690" t="s">
        <v>201550</v>
      </c>
    </row>
    <row r="103691" spans="1:2" x14ac:dyDescent="0.25">
      <c r="A103691" t="s">
        <v>201551</v>
      </c>
      <c r="B103691" t="s">
        <v>201552</v>
      </c>
    </row>
    <row r="103692" spans="1:2" x14ac:dyDescent="0.25">
      <c r="A103692" t="s">
        <v>201553</v>
      </c>
      <c r="B103692" t="s">
        <v>201554</v>
      </c>
    </row>
    <row r="103693" spans="1:2" x14ac:dyDescent="0.25">
      <c r="A103693" t="s">
        <v>201555</v>
      </c>
      <c r="B103693" t="s">
        <v>201556</v>
      </c>
    </row>
    <row r="103694" spans="1:2" x14ac:dyDescent="0.25">
      <c r="A103694" t="s">
        <v>201557</v>
      </c>
      <c r="B103694" t="s">
        <v>201558</v>
      </c>
    </row>
    <row r="103695" spans="1:2" x14ac:dyDescent="0.25">
      <c r="A103695" t="s">
        <v>201559</v>
      </c>
      <c r="B103695" t="s">
        <v>201560</v>
      </c>
    </row>
    <row r="103696" spans="1:2" x14ac:dyDescent="0.25">
      <c r="A103696" t="s">
        <v>201561</v>
      </c>
      <c r="B103696" t="s">
        <v>201562</v>
      </c>
    </row>
    <row r="103697" spans="1:2" x14ac:dyDescent="0.25">
      <c r="A103697" t="s">
        <v>201563</v>
      </c>
      <c r="B103697" t="s">
        <v>201564</v>
      </c>
    </row>
    <row r="103698" spans="1:2" x14ac:dyDescent="0.25">
      <c r="A103698" t="s">
        <v>201565</v>
      </c>
      <c r="B103698" t="s">
        <v>201566</v>
      </c>
    </row>
    <row r="103699" spans="1:2" x14ac:dyDescent="0.25">
      <c r="A103699" t="s">
        <v>201567</v>
      </c>
      <c r="B103699" t="s">
        <v>201568</v>
      </c>
    </row>
    <row r="103700" spans="1:2" x14ac:dyDescent="0.25">
      <c r="A103700" t="s">
        <v>201569</v>
      </c>
      <c r="B103700" t="s">
        <v>201570</v>
      </c>
    </row>
    <row r="103701" spans="1:2" x14ac:dyDescent="0.25">
      <c r="A103701" t="s">
        <v>201571</v>
      </c>
      <c r="B103701" t="s">
        <v>201572</v>
      </c>
    </row>
    <row r="103702" spans="1:2" x14ac:dyDescent="0.25">
      <c r="A103702" t="s">
        <v>201573</v>
      </c>
      <c r="B103702" t="s">
        <v>201574</v>
      </c>
    </row>
    <row r="103703" spans="1:2" x14ac:dyDescent="0.25">
      <c r="A103703" t="s">
        <v>201575</v>
      </c>
      <c r="B103703" t="s">
        <v>201576</v>
      </c>
    </row>
    <row r="103704" spans="1:2" x14ac:dyDescent="0.25">
      <c r="A103704" t="s">
        <v>201577</v>
      </c>
      <c r="B103704" t="s">
        <v>201578</v>
      </c>
    </row>
    <row r="103705" spans="1:2" x14ac:dyDescent="0.25">
      <c r="A103705" t="s">
        <v>201579</v>
      </c>
      <c r="B103705" t="s">
        <v>201580</v>
      </c>
    </row>
    <row r="103706" spans="1:2" x14ac:dyDescent="0.25">
      <c r="A103706" t="s">
        <v>201581</v>
      </c>
      <c r="B103706" t="s">
        <v>201582</v>
      </c>
    </row>
    <row r="103707" spans="1:2" x14ac:dyDescent="0.25">
      <c r="A103707" t="s">
        <v>201583</v>
      </c>
      <c r="B103707" t="s">
        <v>201584</v>
      </c>
    </row>
    <row r="103708" spans="1:2" x14ac:dyDescent="0.25">
      <c r="A103708" t="s">
        <v>201585</v>
      </c>
      <c r="B103708" t="s">
        <v>201586</v>
      </c>
    </row>
    <row r="103709" spans="1:2" x14ac:dyDescent="0.25">
      <c r="A103709" t="s">
        <v>201587</v>
      </c>
      <c r="B103709" t="s">
        <v>201588</v>
      </c>
    </row>
    <row r="103710" spans="1:2" x14ac:dyDescent="0.25">
      <c r="A103710" t="s">
        <v>201589</v>
      </c>
      <c r="B103710" t="s">
        <v>201590</v>
      </c>
    </row>
    <row r="103711" spans="1:2" x14ac:dyDescent="0.25">
      <c r="A103711" t="s">
        <v>201591</v>
      </c>
      <c r="B103711" t="s">
        <v>201592</v>
      </c>
    </row>
    <row r="103712" spans="1:2" x14ac:dyDescent="0.25">
      <c r="A103712" t="s">
        <v>201593</v>
      </c>
      <c r="B103712" t="s">
        <v>201594</v>
      </c>
    </row>
    <row r="103713" spans="1:2" x14ac:dyDescent="0.25">
      <c r="A103713" t="s">
        <v>201595</v>
      </c>
      <c r="B103713" t="s">
        <v>201596</v>
      </c>
    </row>
    <row r="103714" spans="1:2" x14ac:dyDescent="0.25">
      <c r="A103714" t="s">
        <v>201597</v>
      </c>
      <c r="B103714" t="s">
        <v>201598</v>
      </c>
    </row>
    <row r="103715" spans="1:2" x14ac:dyDescent="0.25">
      <c r="A103715" t="s">
        <v>201599</v>
      </c>
      <c r="B103715" t="s">
        <v>201600</v>
      </c>
    </row>
    <row r="103716" spans="1:2" x14ac:dyDescent="0.25">
      <c r="A103716" t="s">
        <v>201601</v>
      </c>
      <c r="B103716" t="s">
        <v>201602</v>
      </c>
    </row>
    <row r="103717" spans="1:2" x14ac:dyDescent="0.25">
      <c r="A103717" t="s">
        <v>201603</v>
      </c>
      <c r="B103717" t="s">
        <v>201226</v>
      </c>
    </row>
    <row r="103718" spans="1:2" x14ac:dyDescent="0.25">
      <c r="A103718" t="s">
        <v>201604</v>
      </c>
      <c r="B103718" t="s">
        <v>200611</v>
      </c>
    </row>
    <row r="103719" spans="1:2" x14ac:dyDescent="0.25">
      <c r="A103719" t="s">
        <v>201605</v>
      </c>
      <c r="B103719" t="s">
        <v>201606</v>
      </c>
    </row>
    <row r="103720" spans="1:2" x14ac:dyDescent="0.25">
      <c r="A103720" t="s">
        <v>201607</v>
      </c>
      <c r="B103720" t="s">
        <v>201608</v>
      </c>
    </row>
    <row r="103721" spans="1:2" x14ac:dyDescent="0.25">
      <c r="A103721" t="s">
        <v>201609</v>
      </c>
      <c r="B103721" t="s">
        <v>201610</v>
      </c>
    </row>
    <row r="103722" spans="1:2" x14ac:dyDescent="0.25">
      <c r="A103722" t="s">
        <v>201611</v>
      </c>
      <c r="B103722" t="s">
        <v>201612</v>
      </c>
    </row>
    <row r="103723" spans="1:2" x14ac:dyDescent="0.25">
      <c r="A103723" t="s">
        <v>201613</v>
      </c>
      <c r="B103723" t="s">
        <v>200787</v>
      </c>
    </row>
    <row r="103724" spans="1:2" x14ac:dyDescent="0.25">
      <c r="A103724" t="s">
        <v>201614</v>
      </c>
      <c r="B103724" t="s">
        <v>200789</v>
      </c>
    </row>
    <row r="103725" spans="1:2" x14ac:dyDescent="0.25">
      <c r="A103725" t="s">
        <v>201615</v>
      </c>
      <c r="B103725" t="s">
        <v>201616</v>
      </c>
    </row>
    <row r="103726" spans="1:2" x14ac:dyDescent="0.25">
      <c r="A103726" t="s">
        <v>201617</v>
      </c>
      <c r="B103726" t="s">
        <v>200779</v>
      </c>
    </row>
    <row r="103727" spans="1:2" x14ac:dyDescent="0.25">
      <c r="A103727" t="s">
        <v>201618</v>
      </c>
      <c r="B103727" t="s">
        <v>201619</v>
      </c>
    </row>
    <row r="103728" spans="1:2" x14ac:dyDescent="0.25">
      <c r="A103728" t="s">
        <v>201620</v>
      </c>
      <c r="B103728" t="s">
        <v>201621</v>
      </c>
    </row>
    <row r="103729" spans="1:2" x14ac:dyDescent="0.25">
      <c r="A103729" t="s">
        <v>201622</v>
      </c>
      <c r="B103729" t="s">
        <v>200609</v>
      </c>
    </row>
    <row r="103730" spans="1:2" x14ac:dyDescent="0.25">
      <c r="A103730" t="s">
        <v>201623</v>
      </c>
      <c r="B103730" t="s">
        <v>201624</v>
      </c>
    </row>
    <row r="103731" spans="1:2" x14ac:dyDescent="0.25">
      <c r="A103731" t="s">
        <v>201625</v>
      </c>
      <c r="B103731" t="s">
        <v>201626</v>
      </c>
    </row>
    <row r="103732" spans="1:2" x14ac:dyDescent="0.25">
      <c r="A103732" t="s">
        <v>201627</v>
      </c>
      <c r="B103732" t="s">
        <v>201628</v>
      </c>
    </row>
    <row r="103733" spans="1:2" x14ac:dyDescent="0.25">
      <c r="A103733" t="s">
        <v>201629</v>
      </c>
      <c r="B103733" t="s">
        <v>201630</v>
      </c>
    </row>
    <row r="103734" spans="1:2" x14ac:dyDescent="0.25">
      <c r="A103734" t="s">
        <v>201631</v>
      </c>
      <c r="B103734" t="s">
        <v>201632</v>
      </c>
    </row>
    <row r="103735" spans="1:2" x14ac:dyDescent="0.25">
      <c r="A103735" t="s">
        <v>201633</v>
      </c>
      <c r="B103735" t="s">
        <v>201634</v>
      </c>
    </row>
    <row r="103736" spans="1:2" x14ac:dyDescent="0.25">
      <c r="A103736" t="s">
        <v>201635</v>
      </c>
      <c r="B103736" t="s">
        <v>201636</v>
      </c>
    </row>
    <row r="103737" spans="1:2" x14ac:dyDescent="0.25">
      <c r="A103737" t="s">
        <v>201637</v>
      </c>
      <c r="B103737" t="s">
        <v>201638</v>
      </c>
    </row>
    <row r="103738" spans="1:2" x14ac:dyDescent="0.25">
      <c r="A103738" t="s">
        <v>201639</v>
      </c>
      <c r="B103738" t="s">
        <v>201640</v>
      </c>
    </row>
    <row r="103739" spans="1:2" x14ac:dyDescent="0.25">
      <c r="A103739" t="s">
        <v>201641</v>
      </c>
      <c r="B103739" t="s">
        <v>201642</v>
      </c>
    </row>
    <row r="103740" spans="1:2" x14ac:dyDescent="0.25">
      <c r="A103740" t="s">
        <v>201643</v>
      </c>
      <c r="B103740" t="s">
        <v>201644</v>
      </c>
    </row>
    <row r="103741" spans="1:2" x14ac:dyDescent="0.25">
      <c r="A103741" t="s">
        <v>201645</v>
      </c>
      <c r="B103741" t="s">
        <v>201646</v>
      </c>
    </row>
    <row r="103742" spans="1:2" x14ac:dyDescent="0.25">
      <c r="A103742" t="s">
        <v>201647</v>
      </c>
      <c r="B103742" t="s">
        <v>201648</v>
      </c>
    </row>
    <row r="103743" spans="1:2" x14ac:dyDescent="0.25">
      <c r="A103743" t="s">
        <v>201649</v>
      </c>
      <c r="B103743" t="s">
        <v>201650</v>
      </c>
    </row>
    <row r="103744" spans="1:2" x14ac:dyDescent="0.25">
      <c r="A103744" t="s">
        <v>201651</v>
      </c>
      <c r="B103744" t="s">
        <v>201652</v>
      </c>
    </row>
    <row r="103745" spans="1:2" x14ac:dyDescent="0.25">
      <c r="A103745" t="s">
        <v>201653</v>
      </c>
      <c r="B103745" t="s">
        <v>201654</v>
      </c>
    </row>
    <row r="103746" spans="1:2" x14ac:dyDescent="0.25">
      <c r="A103746" t="s">
        <v>201655</v>
      </c>
      <c r="B103746" t="s">
        <v>201656</v>
      </c>
    </row>
    <row r="103747" spans="1:2" x14ac:dyDescent="0.25">
      <c r="A103747" t="s">
        <v>201657</v>
      </c>
      <c r="B103747" t="s">
        <v>201658</v>
      </c>
    </row>
    <row r="103748" spans="1:2" x14ac:dyDescent="0.25">
      <c r="A103748" t="s">
        <v>201659</v>
      </c>
      <c r="B103748" t="s">
        <v>201660</v>
      </c>
    </row>
    <row r="103749" spans="1:2" x14ac:dyDescent="0.25">
      <c r="A103749" t="s">
        <v>201661</v>
      </c>
      <c r="B103749" t="s">
        <v>201662</v>
      </c>
    </row>
    <row r="103750" spans="1:2" x14ac:dyDescent="0.25">
      <c r="A103750" t="s">
        <v>201663</v>
      </c>
      <c r="B103750" t="s">
        <v>201664</v>
      </c>
    </row>
    <row r="103751" spans="1:2" x14ac:dyDescent="0.25">
      <c r="A103751" t="s">
        <v>201665</v>
      </c>
      <c r="B103751" t="s">
        <v>201666</v>
      </c>
    </row>
    <row r="103752" spans="1:2" x14ac:dyDescent="0.25">
      <c r="A103752" t="s">
        <v>201667</v>
      </c>
      <c r="B103752" t="s">
        <v>201668</v>
      </c>
    </row>
    <row r="103753" spans="1:2" x14ac:dyDescent="0.25">
      <c r="A103753" t="s">
        <v>201669</v>
      </c>
      <c r="B103753" t="s">
        <v>201670</v>
      </c>
    </row>
    <row r="103754" spans="1:2" x14ac:dyDescent="0.25">
      <c r="A103754" t="s">
        <v>201671</v>
      </c>
      <c r="B103754" t="s">
        <v>201014</v>
      </c>
    </row>
    <row r="103755" spans="1:2" x14ac:dyDescent="0.25">
      <c r="A103755" t="s">
        <v>201672</v>
      </c>
      <c r="B103755" t="s">
        <v>201673</v>
      </c>
    </row>
    <row r="103756" spans="1:2" x14ac:dyDescent="0.25">
      <c r="A103756" t="s">
        <v>201674</v>
      </c>
      <c r="B103756" t="s">
        <v>201675</v>
      </c>
    </row>
    <row r="103757" spans="1:2" x14ac:dyDescent="0.25">
      <c r="A103757" t="s">
        <v>201676</v>
      </c>
      <c r="B103757" t="s">
        <v>201677</v>
      </c>
    </row>
    <row r="103758" spans="1:2" x14ac:dyDescent="0.25">
      <c r="A103758" t="s">
        <v>201678</v>
      </c>
      <c r="B103758" t="s">
        <v>201679</v>
      </c>
    </row>
    <row r="103759" spans="1:2" x14ac:dyDescent="0.25">
      <c r="A103759" t="s">
        <v>201680</v>
      </c>
      <c r="B103759" t="s">
        <v>201681</v>
      </c>
    </row>
    <row r="103760" spans="1:2" x14ac:dyDescent="0.25">
      <c r="A103760" t="s">
        <v>201682</v>
      </c>
      <c r="B103760" t="s">
        <v>201683</v>
      </c>
    </row>
    <row r="103761" spans="1:2" x14ac:dyDescent="0.25">
      <c r="A103761" t="s">
        <v>201684</v>
      </c>
      <c r="B103761" t="s">
        <v>201685</v>
      </c>
    </row>
    <row r="103762" spans="1:2" x14ac:dyDescent="0.25">
      <c r="A103762" t="s">
        <v>201686</v>
      </c>
      <c r="B103762" t="s">
        <v>201687</v>
      </c>
    </row>
    <row r="103763" spans="1:2" x14ac:dyDescent="0.25">
      <c r="A103763" t="s">
        <v>201688</v>
      </c>
      <c r="B103763" t="s">
        <v>201689</v>
      </c>
    </row>
    <row r="103764" spans="1:2" x14ac:dyDescent="0.25">
      <c r="A103764" t="s">
        <v>201690</v>
      </c>
      <c r="B103764" t="s">
        <v>201691</v>
      </c>
    </row>
    <row r="103765" spans="1:2" x14ac:dyDescent="0.25">
      <c r="A103765" t="s">
        <v>201692</v>
      </c>
      <c r="B103765" t="s">
        <v>201693</v>
      </c>
    </row>
    <row r="103766" spans="1:2" x14ac:dyDescent="0.25">
      <c r="A103766" t="s">
        <v>201694</v>
      </c>
      <c r="B103766" t="s">
        <v>201695</v>
      </c>
    </row>
    <row r="103767" spans="1:2" x14ac:dyDescent="0.25">
      <c r="A103767" t="s">
        <v>201696</v>
      </c>
      <c r="B103767" t="s">
        <v>201697</v>
      </c>
    </row>
    <row r="103768" spans="1:2" x14ac:dyDescent="0.25">
      <c r="A103768" t="s">
        <v>201698</v>
      </c>
      <c r="B103768" t="s">
        <v>201699</v>
      </c>
    </row>
    <row r="103769" spans="1:2" x14ac:dyDescent="0.25">
      <c r="A103769" t="s">
        <v>201700</v>
      </c>
      <c r="B103769" t="s">
        <v>201701</v>
      </c>
    </row>
    <row r="103770" spans="1:2" x14ac:dyDescent="0.25">
      <c r="A103770" t="s">
        <v>201702</v>
      </c>
      <c r="B103770" t="s">
        <v>201703</v>
      </c>
    </row>
    <row r="103771" spans="1:2" x14ac:dyDescent="0.25">
      <c r="A103771" t="s">
        <v>201704</v>
      </c>
      <c r="B103771" t="s">
        <v>201705</v>
      </c>
    </row>
    <row r="103772" spans="1:2" x14ac:dyDescent="0.25">
      <c r="A103772" t="s">
        <v>201706</v>
      </c>
      <c r="B103772" t="s">
        <v>201707</v>
      </c>
    </row>
    <row r="103773" spans="1:2" x14ac:dyDescent="0.25">
      <c r="A103773" t="s">
        <v>201708</v>
      </c>
      <c r="B103773" t="s">
        <v>201709</v>
      </c>
    </row>
    <row r="103774" spans="1:2" x14ac:dyDescent="0.25">
      <c r="A103774" t="s">
        <v>201710</v>
      </c>
      <c r="B103774" t="s">
        <v>201711</v>
      </c>
    </row>
    <row r="103775" spans="1:2" x14ac:dyDescent="0.25">
      <c r="A103775" t="s">
        <v>201712</v>
      </c>
      <c r="B103775" t="s">
        <v>201713</v>
      </c>
    </row>
    <row r="103776" spans="1:2" x14ac:dyDescent="0.25">
      <c r="A103776" t="s">
        <v>201714</v>
      </c>
      <c r="B103776" t="s">
        <v>201715</v>
      </c>
    </row>
    <row r="103777" spans="1:2" x14ac:dyDescent="0.25">
      <c r="A103777" t="s">
        <v>201716</v>
      </c>
      <c r="B103777" t="s">
        <v>201717</v>
      </c>
    </row>
    <row r="103778" spans="1:2" x14ac:dyDescent="0.25">
      <c r="A103778" t="s">
        <v>201718</v>
      </c>
      <c r="B103778" t="s">
        <v>201719</v>
      </c>
    </row>
    <row r="103779" spans="1:2" x14ac:dyDescent="0.25">
      <c r="A103779" t="s">
        <v>201720</v>
      </c>
      <c r="B103779" t="s">
        <v>201721</v>
      </c>
    </row>
    <row r="103780" spans="1:2" x14ac:dyDescent="0.25">
      <c r="A103780" t="s">
        <v>201722</v>
      </c>
      <c r="B103780" t="s">
        <v>201723</v>
      </c>
    </row>
    <row r="103781" spans="1:2" x14ac:dyDescent="0.25">
      <c r="A103781" t="s">
        <v>201724</v>
      </c>
      <c r="B103781" t="s">
        <v>201725</v>
      </c>
    </row>
    <row r="103782" spans="1:2" x14ac:dyDescent="0.25">
      <c r="A103782" t="s">
        <v>201726</v>
      </c>
      <c r="B103782" t="s">
        <v>201727</v>
      </c>
    </row>
    <row r="103783" spans="1:2" x14ac:dyDescent="0.25">
      <c r="A103783" t="s">
        <v>201728</v>
      </c>
      <c r="B103783" t="s">
        <v>201729</v>
      </c>
    </row>
    <row r="103784" spans="1:2" x14ac:dyDescent="0.25">
      <c r="A103784" t="s">
        <v>201730</v>
      </c>
      <c r="B103784" t="s">
        <v>201731</v>
      </c>
    </row>
    <row r="103785" spans="1:2" x14ac:dyDescent="0.25">
      <c r="A103785" t="s">
        <v>201732</v>
      </c>
      <c r="B103785" t="s">
        <v>201733</v>
      </c>
    </row>
    <row r="103786" spans="1:2" x14ac:dyDescent="0.25">
      <c r="A103786" t="s">
        <v>201734</v>
      </c>
      <c r="B103786" t="s">
        <v>201735</v>
      </c>
    </row>
    <row r="103787" spans="1:2" x14ac:dyDescent="0.25">
      <c r="A103787" t="s">
        <v>201736</v>
      </c>
      <c r="B103787" t="s">
        <v>201737</v>
      </c>
    </row>
    <row r="103788" spans="1:2" x14ac:dyDescent="0.25">
      <c r="A103788" t="s">
        <v>201738</v>
      </c>
      <c r="B103788" t="s">
        <v>201739</v>
      </c>
    </row>
    <row r="103789" spans="1:2" x14ac:dyDescent="0.25">
      <c r="A103789" t="s">
        <v>201740</v>
      </c>
      <c r="B103789" t="s">
        <v>201741</v>
      </c>
    </row>
    <row r="103790" spans="1:2" x14ac:dyDescent="0.25">
      <c r="A103790" t="s">
        <v>201742</v>
      </c>
      <c r="B103790" t="s">
        <v>201743</v>
      </c>
    </row>
    <row r="103791" spans="1:2" x14ac:dyDescent="0.25">
      <c r="A103791" t="s">
        <v>201744</v>
      </c>
      <c r="B103791" t="s">
        <v>201745</v>
      </c>
    </row>
    <row r="103792" spans="1:2" x14ac:dyDescent="0.25">
      <c r="A103792" t="s">
        <v>201746</v>
      </c>
      <c r="B103792" t="s">
        <v>201747</v>
      </c>
    </row>
    <row r="103793" spans="1:2" x14ac:dyDescent="0.25">
      <c r="A103793" t="s">
        <v>201748</v>
      </c>
      <c r="B103793" t="s">
        <v>201749</v>
      </c>
    </row>
    <row r="103794" spans="1:2" x14ac:dyDescent="0.25">
      <c r="A103794" t="s">
        <v>201750</v>
      </c>
      <c r="B103794" t="s">
        <v>201751</v>
      </c>
    </row>
    <row r="103795" spans="1:2" x14ac:dyDescent="0.25">
      <c r="A103795" t="s">
        <v>201752</v>
      </c>
      <c r="B103795" t="s">
        <v>201753</v>
      </c>
    </row>
    <row r="103796" spans="1:2" x14ac:dyDescent="0.25">
      <c r="A103796" t="s">
        <v>201754</v>
      </c>
      <c r="B103796" t="s">
        <v>201755</v>
      </c>
    </row>
    <row r="103797" spans="1:2" x14ac:dyDescent="0.25">
      <c r="A103797" t="s">
        <v>201756</v>
      </c>
      <c r="B103797" t="s">
        <v>201757</v>
      </c>
    </row>
    <row r="103798" spans="1:2" x14ac:dyDescent="0.25">
      <c r="A103798" t="s">
        <v>201758</v>
      </c>
      <c r="B103798" t="s">
        <v>201759</v>
      </c>
    </row>
    <row r="103799" spans="1:2" x14ac:dyDescent="0.25">
      <c r="A103799" t="s">
        <v>201760</v>
      </c>
      <c r="B103799" t="s">
        <v>201761</v>
      </c>
    </row>
    <row r="103800" spans="1:2" x14ac:dyDescent="0.25">
      <c r="A103800" t="s">
        <v>201762</v>
      </c>
      <c r="B103800" t="s">
        <v>201763</v>
      </c>
    </row>
    <row r="103801" spans="1:2" x14ac:dyDescent="0.25">
      <c r="A103801" t="s">
        <v>201764</v>
      </c>
      <c r="B103801" t="s">
        <v>201765</v>
      </c>
    </row>
    <row r="103802" spans="1:2" x14ac:dyDescent="0.25">
      <c r="A103802" t="s">
        <v>201766</v>
      </c>
      <c r="B103802" t="s">
        <v>201767</v>
      </c>
    </row>
    <row r="103803" spans="1:2" x14ac:dyDescent="0.25">
      <c r="A103803" t="s">
        <v>201768</v>
      </c>
      <c r="B103803" t="s">
        <v>201106</v>
      </c>
    </row>
    <row r="103804" spans="1:2" x14ac:dyDescent="0.25">
      <c r="A103804" t="s">
        <v>201769</v>
      </c>
      <c r="B103804" t="s">
        <v>201770</v>
      </c>
    </row>
    <row r="103805" spans="1:2" x14ac:dyDescent="0.25">
      <c r="A103805" t="s">
        <v>201771</v>
      </c>
      <c r="B103805" t="s">
        <v>200641</v>
      </c>
    </row>
    <row r="103806" spans="1:2" x14ac:dyDescent="0.25">
      <c r="A103806" t="s">
        <v>201772</v>
      </c>
      <c r="B103806" t="s">
        <v>201773</v>
      </c>
    </row>
    <row r="103807" spans="1:2" x14ac:dyDescent="0.25">
      <c r="A103807" t="s">
        <v>201774</v>
      </c>
      <c r="B103807" t="s">
        <v>201264</v>
      </c>
    </row>
    <row r="103808" spans="1:2" x14ac:dyDescent="0.25">
      <c r="A103808" t="s">
        <v>201775</v>
      </c>
      <c r="B103808" t="s">
        <v>201078</v>
      </c>
    </row>
    <row r="103809" spans="1:2" x14ac:dyDescent="0.25">
      <c r="A103809" t="s">
        <v>201776</v>
      </c>
      <c r="B103809" t="s">
        <v>201118</v>
      </c>
    </row>
    <row r="103810" spans="1:2" x14ac:dyDescent="0.25">
      <c r="A103810" t="s">
        <v>201777</v>
      </c>
      <c r="B103810" t="s">
        <v>201120</v>
      </c>
    </row>
    <row r="103811" spans="1:2" x14ac:dyDescent="0.25">
      <c r="A103811" t="s">
        <v>201778</v>
      </c>
      <c r="B103811" t="s">
        <v>201122</v>
      </c>
    </row>
    <row r="103812" spans="1:2" x14ac:dyDescent="0.25">
      <c r="A103812" t="s">
        <v>201779</v>
      </c>
      <c r="B103812" t="s">
        <v>201780</v>
      </c>
    </row>
    <row r="103813" spans="1:2" x14ac:dyDescent="0.25">
      <c r="A103813" t="s">
        <v>201781</v>
      </c>
      <c r="B103813" t="s">
        <v>201719</v>
      </c>
    </row>
    <row r="103814" spans="1:2" x14ac:dyDescent="0.25">
      <c r="A103814" t="s">
        <v>201782</v>
      </c>
      <c r="B103814" t="s">
        <v>200723</v>
      </c>
    </row>
    <row r="103815" spans="1:2" x14ac:dyDescent="0.25">
      <c r="A103815" t="s">
        <v>201783</v>
      </c>
      <c r="B103815" t="s">
        <v>201784</v>
      </c>
    </row>
    <row r="103816" spans="1:2" x14ac:dyDescent="0.25">
      <c r="A103816" t="s">
        <v>201785</v>
      </c>
      <c r="B103816" t="s">
        <v>201570</v>
      </c>
    </row>
    <row r="103817" spans="1:2" x14ac:dyDescent="0.25">
      <c r="A103817" t="s">
        <v>201786</v>
      </c>
      <c r="B103817" t="s">
        <v>201206</v>
      </c>
    </row>
    <row r="103818" spans="1:2" x14ac:dyDescent="0.25">
      <c r="A103818" t="s">
        <v>201787</v>
      </c>
      <c r="B103818" t="s">
        <v>201788</v>
      </c>
    </row>
    <row r="103819" spans="1:2" x14ac:dyDescent="0.25">
      <c r="A103819" t="s">
        <v>201789</v>
      </c>
      <c r="B103819" t="s">
        <v>201790</v>
      </c>
    </row>
    <row r="103820" spans="1:2" x14ac:dyDescent="0.25">
      <c r="A103820" t="s">
        <v>201791</v>
      </c>
      <c r="B103820" t="s">
        <v>201572</v>
      </c>
    </row>
    <row r="103821" spans="1:2" x14ac:dyDescent="0.25">
      <c r="A103821" t="s">
        <v>201792</v>
      </c>
      <c r="B103821" t="s">
        <v>201793</v>
      </c>
    </row>
    <row r="103822" spans="1:2" x14ac:dyDescent="0.25">
      <c r="A103822" t="s">
        <v>201794</v>
      </c>
      <c r="B103822" t="s">
        <v>201795</v>
      </c>
    </row>
    <row r="103823" spans="1:2" x14ac:dyDescent="0.25">
      <c r="A103823" t="s">
        <v>201796</v>
      </c>
      <c r="B103823" t="s">
        <v>201078</v>
      </c>
    </row>
    <row r="103824" spans="1:2" x14ac:dyDescent="0.25">
      <c r="A103824" t="s">
        <v>201797</v>
      </c>
      <c r="B103824" t="s">
        <v>201798</v>
      </c>
    </row>
    <row r="103825" spans="1:2" x14ac:dyDescent="0.25">
      <c r="A103825" t="s">
        <v>201799</v>
      </c>
      <c r="B103825" t="s">
        <v>201800</v>
      </c>
    </row>
    <row r="103826" spans="1:2" x14ac:dyDescent="0.25">
      <c r="A103826" t="s">
        <v>201801</v>
      </c>
      <c r="B103826" t="s">
        <v>201802</v>
      </c>
    </row>
    <row r="103827" spans="1:2" x14ac:dyDescent="0.25">
      <c r="A103827" t="s">
        <v>201803</v>
      </c>
      <c r="B103827" t="s">
        <v>200935</v>
      </c>
    </row>
    <row r="103828" spans="1:2" x14ac:dyDescent="0.25">
      <c r="A103828" t="s">
        <v>201804</v>
      </c>
      <c r="B103828" t="s">
        <v>201805</v>
      </c>
    </row>
    <row r="103829" spans="1:2" x14ac:dyDescent="0.25">
      <c r="A103829" t="s">
        <v>201806</v>
      </c>
      <c r="B103829" t="s">
        <v>201807</v>
      </c>
    </row>
    <row r="103830" spans="1:2" x14ac:dyDescent="0.25">
      <c r="A103830" t="s">
        <v>201808</v>
      </c>
      <c r="B103830" t="s">
        <v>201809</v>
      </c>
    </row>
    <row r="103831" spans="1:2" x14ac:dyDescent="0.25">
      <c r="A103831" t="s">
        <v>201810</v>
      </c>
      <c r="B103831" t="s">
        <v>201811</v>
      </c>
    </row>
    <row r="103832" spans="1:2" x14ac:dyDescent="0.25">
      <c r="A103832" t="s">
        <v>201812</v>
      </c>
      <c r="B103832" t="s">
        <v>201813</v>
      </c>
    </row>
    <row r="103833" spans="1:2" x14ac:dyDescent="0.25">
      <c r="A103833" t="s">
        <v>201814</v>
      </c>
      <c r="B103833" t="s">
        <v>201815</v>
      </c>
    </row>
    <row r="103834" spans="1:2" x14ac:dyDescent="0.25">
      <c r="A103834" t="s">
        <v>201816</v>
      </c>
      <c r="B103834" t="s">
        <v>201576</v>
      </c>
    </row>
    <row r="103835" spans="1:2" x14ac:dyDescent="0.25">
      <c r="A103835" t="s">
        <v>201817</v>
      </c>
      <c r="B103835" t="s">
        <v>201818</v>
      </c>
    </row>
    <row r="103836" spans="1:2" x14ac:dyDescent="0.25">
      <c r="A103836" t="s">
        <v>201819</v>
      </c>
      <c r="B103836" t="s">
        <v>200911</v>
      </c>
    </row>
    <row r="103837" spans="1:2" x14ac:dyDescent="0.25">
      <c r="A103837" t="s">
        <v>201820</v>
      </c>
      <c r="B103837" t="s">
        <v>201821</v>
      </c>
    </row>
    <row r="103838" spans="1:2" x14ac:dyDescent="0.25">
      <c r="A103838" t="s">
        <v>201822</v>
      </c>
      <c r="B103838" t="s">
        <v>201380</v>
      </c>
    </row>
    <row r="103839" spans="1:2" x14ac:dyDescent="0.25">
      <c r="A103839" t="s">
        <v>201823</v>
      </c>
      <c r="B103839" t="s">
        <v>201382</v>
      </c>
    </row>
    <row r="103840" spans="1:2" x14ac:dyDescent="0.25">
      <c r="A103840" t="s">
        <v>201824</v>
      </c>
      <c r="B103840" t="s">
        <v>201825</v>
      </c>
    </row>
    <row r="103841" spans="1:2" x14ac:dyDescent="0.25">
      <c r="A103841" t="s">
        <v>201826</v>
      </c>
      <c r="B103841" t="s">
        <v>201578</v>
      </c>
    </row>
    <row r="103842" spans="1:2" x14ac:dyDescent="0.25">
      <c r="A103842" t="s">
        <v>201827</v>
      </c>
      <c r="B103842" t="s">
        <v>201828</v>
      </c>
    </row>
    <row r="103843" spans="1:2" x14ac:dyDescent="0.25">
      <c r="A103843" t="s">
        <v>201829</v>
      </c>
      <c r="B103843" t="s">
        <v>201830</v>
      </c>
    </row>
    <row r="103844" spans="1:2" x14ac:dyDescent="0.25">
      <c r="A103844" t="s">
        <v>201831</v>
      </c>
      <c r="B103844" t="s">
        <v>201832</v>
      </c>
    </row>
    <row r="103845" spans="1:2" x14ac:dyDescent="0.25">
      <c r="A103845" t="s">
        <v>201833</v>
      </c>
      <c r="B103845" t="s">
        <v>201460</v>
      </c>
    </row>
    <row r="103846" spans="1:2" x14ac:dyDescent="0.25">
      <c r="A103846" t="s">
        <v>201834</v>
      </c>
      <c r="B103846" t="s">
        <v>201058</v>
      </c>
    </row>
    <row r="103847" spans="1:2" x14ac:dyDescent="0.25">
      <c r="A103847" t="s">
        <v>201835</v>
      </c>
      <c r="B103847" t="s">
        <v>201836</v>
      </c>
    </row>
    <row r="103848" spans="1:2" x14ac:dyDescent="0.25">
      <c r="A103848" t="s">
        <v>201837</v>
      </c>
      <c r="B103848" t="s">
        <v>201838</v>
      </c>
    </row>
    <row r="103849" spans="1:2" x14ac:dyDescent="0.25">
      <c r="A103849" t="s">
        <v>201839</v>
      </c>
      <c r="B103849" t="s">
        <v>200917</v>
      </c>
    </row>
    <row r="103850" spans="1:2" x14ac:dyDescent="0.25">
      <c r="A103850" t="s">
        <v>201840</v>
      </c>
      <c r="B103850" t="s">
        <v>201841</v>
      </c>
    </row>
    <row r="103851" spans="1:2" x14ac:dyDescent="0.25">
      <c r="A103851" t="s">
        <v>201842</v>
      </c>
      <c r="B103851" t="s">
        <v>201770</v>
      </c>
    </row>
    <row r="103852" spans="1:2" x14ac:dyDescent="0.25">
      <c r="A103852" t="s">
        <v>201843</v>
      </c>
      <c r="B103852" t="s">
        <v>201844</v>
      </c>
    </row>
    <row r="103853" spans="1:2" x14ac:dyDescent="0.25">
      <c r="A103853" t="s">
        <v>201845</v>
      </c>
      <c r="B103853" t="s">
        <v>201104</v>
      </c>
    </row>
    <row r="103854" spans="1:2" x14ac:dyDescent="0.25">
      <c r="A103854" t="s">
        <v>201846</v>
      </c>
      <c r="B103854" t="s">
        <v>201847</v>
      </c>
    </row>
    <row r="103855" spans="1:2" x14ac:dyDescent="0.25">
      <c r="A103855" t="s">
        <v>201848</v>
      </c>
      <c r="B103855" t="s">
        <v>201849</v>
      </c>
    </row>
    <row r="103856" spans="1:2" x14ac:dyDescent="0.25">
      <c r="A103856" t="s">
        <v>201850</v>
      </c>
      <c r="B103856" t="s">
        <v>201851</v>
      </c>
    </row>
    <row r="103857" spans="1:2" x14ac:dyDescent="0.25">
      <c r="A103857" t="s">
        <v>201852</v>
      </c>
      <c r="B103857" t="s">
        <v>201050</v>
      </c>
    </row>
    <row r="103858" spans="1:2" x14ac:dyDescent="0.25">
      <c r="A103858" t="s">
        <v>201853</v>
      </c>
      <c r="B103858" t="s">
        <v>201854</v>
      </c>
    </row>
    <row r="103859" spans="1:2" x14ac:dyDescent="0.25">
      <c r="A103859" t="s">
        <v>201855</v>
      </c>
      <c r="B103859" t="s">
        <v>201856</v>
      </c>
    </row>
    <row r="103860" spans="1:2" x14ac:dyDescent="0.25">
      <c r="A103860" t="s">
        <v>201857</v>
      </c>
      <c r="B103860" t="s">
        <v>201858</v>
      </c>
    </row>
    <row r="103861" spans="1:2" x14ac:dyDescent="0.25">
      <c r="A103861" t="s">
        <v>201859</v>
      </c>
      <c r="B103861" t="s">
        <v>201705</v>
      </c>
    </row>
    <row r="103862" spans="1:2" x14ac:dyDescent="0.25">
      <c r="A103862" t="s">
        <v>201860</v>
      </c>
      <c r="B103862" t="s">
        <v>200763</v>
      </c>
    </row>
    <row r="103863" spans="1:2" x14ac:dyDescent="0.25">
      <c r="A103863" t="s">
        <v>201861</v>
      </c>
      <c r="B103863" t="s">
        <v>201862</v>
      </c>
    </row>
    <row r="103864" spans="1:2" x14ac:dyDescent="0.25">
      <c r="A103864" t="s">
        <v>201863</v>
      </c>
      <c r="B103864" t="s">
        <v>201864</v>
      </c>
    </row>
    <row r="103865" spans="1:2" x14ac:dyDescent="0.25">
      <c r="A103865" t="s">
        <v>201865</v>
      </c>
      <c r="B103865" t="s">
        <v>200773</v>
      </c>
    </row>
    <row r="103866" spans="1:2" x14ac:dyDescent="0.25">
      <c r="A103866" t="s">
        <v>201866</v>
      </c>
      <c r="B103866" t="s">
        <v>201867</v>
      </c>
    </row>
    <row r="103867" spans="1:2" x14ac:dyDescent="0.25">
      <c r="A103867" t="s">
        <v>201868</v>
      </c>
      <c r="B103867" t="s">
        <v>201869</v>
      </c>
    </row>
    <row r="103868" spans="1:2" x14ac:dyDescent="0.25">
      <c r="A103868" t="s">
        <v>201870</v>
      </c>
      <c r="B103868" t="s">
        <v>201689</v>
      </c>
    </row>
    <row r="103869" spans="1:2" x14ac:dyDescent="0.25">
      <c r="A103869" t="s">
        <v>201871</v>
      </c>
      <c r="B103869" t="s">
        <v>201872</v>
      </c>
    </row>
    <row r="103870" spans="1:2" x14ac:dyDescent="0.25">
      <c r="A103870" t="s">
        <v>201873</v>
      </c>
      <c r="B103870" t="s">
        <v>200755</v>
      </c>
    </row>
    <row r="103871" spans="1:2" x14ac:dyDescent="0.25">
      <c r="A103871" t="s">
        <v>201874</v>
      </c>
      <c r="B103871" t="s">
        <v>201854</v>
      </c>
    </row>
    <row r="103872" spans="1:2" x14ac:dyDescent="0.25">
      <c r="A103872" t="s">
        <v>201875</v>
      </c>
      <c r="B103872" t="s">
        <v>201856</v>
      </c>
    </row>
    <row r="103873" spans="1:2" x14ac:dyDescent="0.25">
      <c r="A103873" t="s">
        <v>201876</v>
      </c>
      <c r="B103873" t="s">
        <v>201858</v>
      </c>
    </row>
    <row r="103874" spans="1:2" x14ac:dyDescent="0.25">
      <c r="A103874" t="s">
        <v>201877</v>
      </c>
      <c r="B103874" t="s">
        <v>201705</v>
      </c>
    </row>
    <row r="103875" spans="1:2" x14ac:dyDescent="0.25">
      <c r="A103875" t="s">
        <v>201878</v>
      </c>
      <c r="B103875" t="s">
        <v>201707</v>
      </c>
    </row>
    <row r="103876" spans="1:2" x14ac:dyDescent="0.25">
      <c r="A103876" t="s">
        <v>201879</v>
      </c>
      <c r="B103876" t="s">
        <v>201880</v>
      </c>
    </row>
    <row r="103877" spans="1:2" x14ac:dyDescent="0.25">
      <c r="A103877" t="s">
        <v>201881</v>
      </c>
      <c r="B103877" t="s">
        <v>200833</v>
      </c>
    </row>
    <row r="103878" spans="1:2" x14ac:dyDescent="0.25">
      <c r="A103878" t="s">
        <v>201882</v>
      </c>
      <c r="B103878" t="s">
        <v>201883</v>
      </c>
    </row>
    <row r="103879" spans="1:2" x14ac:dyDescent="0.25">
      <c r="A103879" t="s">
        <v>201884</v>
      </c>
      <c r="B103879" t="s">
        <v>201885</v>
      </c>
    </row>
    <row r="103880" spans="1:2" x14ac:dyDescent="0.25">
      <c r="A103880" t="s">
        <v>201886</v>
      </c>
      <c r="B103880" t="s">
        <v>201887</v>
      </c>
    </row>
    <row r="103881" spans="1:2" x14ac:dyDescent="0.25">
      <c r="A103881" t="s">
        <v>201888</v>
      </c>
      <c r="B103881" t="s">
        <v>201889</v>
      </c>
    </row>
    <row r="103882" spans="1:2" x14ac:dyDescent="0.25">
      <c r="A103882" t="s">
        <v>201890</v>
      </c>
      <c r="B103882" t="s">
        <v>200829</v>
      </c>
    </row>
    <row r="103883" spans="1:2" x14ac:dyDescent="0.25">
      <c r="A103883" t="s">
        <v>201891</v>
      </c>
      <c r="B103883" t="s">
        <v>201166</v>
      </c>
    </row>
    <row r="103884" spans="1:2" x14ac:dyDescent="0.25">
      <c r="A103884" t="s">
        <v>201892</v>
      </c>
      <c r="B103884" t="s">
        <v>201550</v>
      </c>
    </row>
    <row r="103885" spans="1:2" x14ac:dyDescent="0.25">
      <c r="A103885" t="s">
        <v>201893</v>
      </c>
      <c r="B103885" t="s">
        <v>201894</v>
      </c>
    </row>
    <row r="103886" spans="1:2" x14ac:dyDescent="0.25">
      <c r="A103886" t="s">
        <v>201895</v>
      </c>
      <c r="B103886" t="s">
        <v>200737</v>
      </c>
    </row>
    <row r="103887" spans="1:2" x14ac:dyDescent="0.25">
      <c r="A103887" t="s">
        <v>201896</v>
      </c>
      <c r="B103887" t="s">
        <v>201897</v>
      </c>
    </row>
    <row r="103888" spans="1:2" x14ac:dyDescent="0.25">
      <c r="A103888" t="s">
        <v>201898</v>
      </c>
      <c r="B103888" t="s">
        <v>201899</v>
      </c>
    </row>
    <row r="103889" spans="1:2" x14ac:dyDescent="0.25">
      <c r="A103889" t="s">
        <v>201900</v>
      </c>
      <c r="B103889" t="s">
        <v>201901</v>
      </c>
    </row>
    <row r="103890" spans="1:2" x14ac:dyDescent="0.25">
      <c r="A103890" t="s">
        <v>201902</v>
      </c>
      <c r="B103890" t="s">
        <v>201903</v>
      </c>
    </row>
    <row r="103891" spans="1:2" x14ac:dyDescent="0.25">
      <c r="A103891" t="s">
        <v>201904</v>
      </c>
      <c r="B103891" t="s">
        <v>201905</v>
      </c>
    </row>
    <row r="103892" spans="1:2" x14ac:dyDescent="0.25">
      <c r="A103892" t="s">
        <v>201906</v>
      </c>
      <c r="B103892" t="s">
        <v>201907</v>
      </c>
    </row>
    <row r="103893" spans="1:2" x14ac:dyDescent="0.25">
      <c r="A103893" t="s">
        <v>201908</v>
      </c>
      <c r="B103893" t="s">
        <v>201427</v>
      </c>
    </row>
    <row r="103894" spans="1:2" x14ac:dyDescent="0.25">
      <c r="A103894" t="s">
        <v>201909</v>
      </c>
      <c r="B103894" t="s">
        <v>201910</v>
      </c>
    </row>
    <row r="103895" spans="1:2" x14ac:dyDescent="0.25">
      <c r="A103895" t="s">
        <v>201911</v>
      </c>
      <c r="B103895" t="s">
        <v>201912</v>
      </c>
    </row>
    <row r="103896" spans="1:2" x14ac:dyDescent="0.25">
      <c r="A103896" t="s">
        <v>201913</v>
      </c>
      <c r="B103896" t="s">
        <v>201429</v>
      </c>
    </row>
    <row r="103897" spans="1:2" x14ac:dyDescent="0.25">
      <c r="A103897" t="s">
        <v>201914</v>
      </c>
      <c r="B103897" t="s">
        <v>201915</v>
      </c>
    </row>
    <row r="103898" spans="1:2" x14ac:dyDescent="0.25">
      <c r="A103898" t="s">
        <v>201916</v>
      </c>
      <c r="B103898" t="s">
        <v>201162</v>
      </c>
    </row>
    <row r="103899" spans="1:2" x14ac:dyDescent="0.25">
      <c r="A103899" t="s">
        <v>201917</v>
      </c>
      <c r="B103899" t="s">
        <v>201918</v>
      </c>
    </row>
    <row r="103900" spans="1:2" x14ac:dyDescent="0.25">
      <c r="A103900" t="s">
        <v>201919</v>
      </c>
      <c r="B103900" t="s">
        <v>201920</v>
      </c>
    </row>
    <row r="103901" spans="1:2" x14ac:dyDescent="0.25">
      <c r="A103901" t="s">
        <v>201921</v>
      </c>
      <c r="B103901" t="s">
        <v>200615</v>
      </c>
    </row>
    <row r="103902" spans="1:2" x14ac:dyDescent="0.25">
      <c r="A103902" t="s">
        <v>201922</v>
      </c>
      <c r="B103902" t="s">
        <v>200811</v>
      </c>
    </row>
    <row r="103903" spans="1:2" x14ac:dyDescent="0.25">
      <c r="A103903" t="s">
        <v>201923</v>
      </c>
      <c r="B103903" t="s">
        <v>201003</v>
      </c>
    </row>
    <row r="103904" spans="1:2" x14ac:dyDescent="0.25">
      <c r="A103904" t="s">
        <v>201924</v>
      </c>
      <c r="B103904" t="s">
        <v>201925</v>
      </c>
    </row>
    <row r="103905" spans="1:2" x14ac:dyDescent="0.25">
      <c r="A103905" t="s">
        <v>201926</v>
      </c>
      <c r="B103905" t="s">
        <v>201927</v>
      </c>
    </row>
    <row r="103906" spans="1:2" x14ac:dyDescent="0.25">
      <c r="A103906" t="s">
        <v>201928</v>
      </c>
      <c r="B103906" t="s">
        <v>201703</v>
      </c>
    </row>
    <row r="103907" spans="1:2" x14ac:dyDescent="0.25">
      <c r="A103907" t="s">
        <v>201929</v>
      </c>
      <c r="B103907" t="s">
        <v>201141</v>
      </c>
    </row>
    <row r="103908" spans="1:2" x14ac:dyDescent="0.25">
      <c r="A103908" t="s">
        <v>201930</v>
      </c>
      <c r="B103908" t="s">
        <v>201931</v>
      </c>
    </row>
    <row r="103909" spans="1:2" x14ac:dyDescent="0.25">
      <c r="A103909" t="s">
        <v>201932</v>
      </c>
      <c r="B103909" t="s">
        <v>201701</v>
      </c>
    </row>
    <row r="103910" spans="1:2" x14ac:dyDescent="0.25">
      <c r="A103910" t="s">
        <v>201933</v>
      </c>
      <c r="B103910" t="s">
        <v>201007</v>
      </c>
    </row>
    <row r="103911" spans="1:2" x14ac:dyDescent="0.25">
      <c r="A103911" t="s">
        <v>201934</v>
      </c>
      <c r="B103911" t="s">
        <v>201709</v>
      </c>
    </row>
    <row r="103912" spans="1:2" x14ac:dyDescent="0.25">
      <c r="A103912" t="s">
        <v>201935</v>
      </c>
      <c r="B103912" t="s">
        <v>201936</v>
      </c>
    </row>
    <row r="103913" spans="1:2" x14ac:dyDescent="0.25">
      <c r="A103913" t="s">
        <v>201937</v>
      </c>
      <c r="B103913" t="s">
        <v>201938</v>
      </c>
    </row>
    <row r="103914" spans="1:2" x14ac:dyDescent="0.25">
      <c r="A103914" t="s">
        <v>201939</v>
      </c>
      <c r="B103914" t="s">
        <v>201940</v>
      </c>
    </row>
    <row r="103915" spans="1:2" x14ac:dyDescent="0.25">
      <c r="A103915" t="s">
        <v>201941</v>
      </c>
      <c r="B103915" t="s">
        <v>201942</v>
      </c>
    </row>
    <row r="103916" spans="1:2" x14ac:dyDescent="0.25">
      <c r="A103916" t="s">
        <v>201943</v>
      </c>
      <c r="B103916" t="s">
        <v>201944</v>
      </c>
    </row>
    <row r="103917" spans="1:2" x14ac:dyDescent="0.25">
      <c r="A103917" t="s">
        <v>201945</v>
      </c>
      <c r="B103917" t="s">
        <v>201946</v>
      </c>
    </row>
    <row r="103918" spans="1:2" x14ac:dyDescent="0.25">
      <c r="A103918" t="s">
        <v>201947</v>
      </c>
      <c r="B103918" t="s">
        <v>200989</v>
      </c>
    </row>
    <row r="103919" spans="1:2" x14ac:dyDescent="0.25">
      <c r="A103919" t="s">
        <v>201948</v>
      </c>
      <c r="B103919" t="s">
        <v>201949</v>
      </c>
    </row>
    <row r="103920" spans="1:2" x14ac:dyDescent="0.25">
      <c r="A103920" t="s">
        <v>201950</v>
      </c>
      <c r="B103920" t="s">
        <v>201951</v>
      </c>
    </row>
    <row r="103921" spans="1:2" x14ac:dyDescent="0.25">
      <c r="A103921" t="s">
        <v>201952</v>
      </c>
      <c r="B103921" t="s">
        <v>201201</v>
      </c>
    </row>
    <row r="103922" spans="1:2" x14ac:dyDescent="0.25">
      <c r="A103922" t="s">
        <v>201953</v>
      </c>
      <c r="B103922" t="s">
        <v>201954</v>
      </c>
    </row>
    <row r="103923" spans="1:2" x14ac:dyDescent="0.25">
      <c r="A103923" t="s">
        <v>201955</v>
      </c>
      <c r="B103923" t="s">
        <v>201956</v>
      </c>
    </row>
    <row r="103924" spans="1:2" x14ac:dyDescent="0.25">
      <c r="A103924" t="s">
        <v>201957</v>
      </c>
      <c r="B103924" t="s">
        <v>201958</v>
      </c>
    </row>
    <row r="103925" spans="1:2" x14ac:dyDescent="0.25">
      <c r="A103925" t="s">
        <v>201959</v>
      </c>
      <c r="B103925" t="s">
        <v>201960</v>
      </c>
    </row>
    <row r="103926" spans="1:2" x14ac:dyDescent="0.25">
      <c r="A103926" t="s">
        <v>201961</v>
      </c>
      <c r="B103926" t="s">
        <v>201962</v>
      </c>
    </row>
    <row r="103927" spans="1:2" x14ac:dyDescent="0.25">
      <c r="A103927" t="s">
        <v>201963</v>
      </c>
      <c r="B103927" t="s">
        <v>201240</v>
      </c>
    </row>
    <row r="103928" spans="1:2" x14ac:dyDescent="0.25">
      <c r="A103928" t="s">
        <v>201964</v>
      </c>
      <c r="B103928" t="s">
        <v>201965</v>
      </c>
    </row>
    <row r="103929" spans="1:2" x14ac:dyDescent="0.25">
      <c r="A103929" t="s">
        <v>201966</v>
      </c>
      <c r="B103929" t="s">
        <v>201967</v>
      </c>
    </row>
    <row r="103930" spans="1:2" x14ac:dyDescent="0.25">
      <c r="A103930" t="s">
        <v>201968</v>
      </c>
      <c r="B103930" t="s">
        <v>201969</v>
      </c>
    </row>
    <row r="103931" spans="1:2" x14ac:dyDescent="0.25">
      <c r="A103931" t="s">
        <v>201970</v>
      </c>
      <c r="B103931" t="s">
        <v>201971</v>
      </c>
    </row>
    <row r="103932" spans="1:2" x14ac:dyDescent="0.25">
      <c r="A103932" t="s">
        <v>201972</v>
      </c>
      <c r="B103932" t="s">
        <v>201973</v>
      </c>
    </row>
    <row r="103933" spans="1:2" x14ac:dyDescent="0.25">
      <c r="A103933" t="s">
        <v>201974</v>
      </c>
      <c r="B103933" t="s">
        <v>201975</v>
      </c>
    </row>
    <row r="103934" spans="1:2" x14ac:dyDescent="0.25">
      <c r="A103934" t="s">
        <v>201976</v>
      </c>
      <c r="B103934" t="s">
        <v>201977</v>
      </c>
    </row>
    <row r="103935" spans="1:2" x14ac:dyDescent="0.25">
      <c r="A103935" t="s">
        <v>201978</v>
      </c>
      <c r="B103935" t="s">
        <v>201979</v>
      </c>
    </row>
    <row r="103936" spans="1:2" x14ac:dyDescent="0.25">
      <c r="A103936" t="s">
        <v>201980</v>
      </c>
      <c r="B103936" t="s">
        <v>201197</v>
      </c>
    </row>
    <row r="103937" spans="1:2" x14ac:dyDescent="0.25">
      <c r="A103937" t="s">
        <v>201981</v>
      </c>
      <c r="B103937" t="s">
        <v>201982</v>
      </c>
    </row>
    <row r="103938" spans="1:2" x14ac:dyDescent="0.25">
      <c r="A103938" t="s">
        <v>201983</v>
      </c>
      <c r="B103938" t="s">
        <v>201984</v>
      </c>
    </row>
    <row r="103939" spans="1:2" x14ac:dyDescent="0.25">
      <c r="A103939" t="s">
        <v>201985</v>
      </c>
      <c r="B103939" t="s">
        <v>201986</v>
      </c>
    </row>
    <row r="103940" spans="1:2" x14ac:dyDescent="0.25">
      <c r="A103940" t="s">
        <v>201987</v>
      </c>
      <c r="B103940" t="s">
        <v>201634</v>
      </c>
    </row>
    <row r="103941" spans="1:2" x14ac:dyDescent="0.25">
      <c r="A103941" t="s">
        <v>201988</v>
      </c>
      <c r="B103941" t="s">
        <v>201989</v>
      </c>
    </row>
    <row r="103942" spans="1:2" x14ac:dyDescent="0.25">
      <c r="A103942" t="s">
        <v>201990</v>
      </c>
      <c r="B103942" t="s">
        <v>201991</v>
      </c>
    </row>
    <row r="103943" spans="1:2" x14ac:dyDescent="0.25">
      <c r="A103943" t="s">
        <v>201992</v>
      </c>
      <c r="B103943" t="s">
        <v>200831</v>
      </c>
    </row>
    <row r="103944" spans="1:2" x14ac:dyDescent="0.25">
      <c r="A103944" t="s">
        <v>201993</v>
      </c>
      <c r="B103944" t="s">
        <v>201994</v>
      </c>
    </row>
    <row r="103945" spans="1:2" x14ac:dyDescent="0.25">
      <c r="A103945" t="s">
        <v>201995</v>
      </c>
      <c r="B103945" t="s">
        <v>201382</v>
      </c>
    </row>
    <row r="103946" spans="1:2" x14ac:dyDescent="0.25">
      <c r="A103946" t="s">
        <v>201996</v>
      </c>
      <c r="B103946" t="s">
        <v>201997</v>
      </c>
    </row>
    <row r="103947" spans="1:2" x14ac:dyDescent="0.25">
      <c r="A103947" t="s">
        <v>201998</v>
      </c>
      <c r="B103947" t="s">
        <v>201542</v>
      </c>
    </row>
    <row r="103948" spans="1:2" x14ac:dyDescent="0.25">
      <c r="A103948" t="s">
        <v>201999</v>
      </c>
      <c r="B103948" t="s">
        <v>201544</v>
      </c>
    </row>
    <row r="103949" spans="1:2" x14ac:dyDescent="0.25">
      <c r="A103949" t="s">
        <v>202000</v>
      </c>
      <c r="B103949" t="s">
        <v>202001</v>
      </c>
    </row>
    <row r="103950" spans="1:2" x14ac:dyDescent="0.25">
      <c r="A103950" t="s">
        <v>202002</v>
      </c>
      <c r="B103950" t="s">
        <v>201372</v>
      </c>
    </row>
    <row r="103951" spans="1:2" x14ac:dyDescent="0.25">
      <c r="A103951" t="s">
        <v>202003</v>
      </c>
      <c r="B103951" t="s">
        <v>201991</v>
      </c>
    </row>
    <row r="103952" spans="1:2" x14ac:dyDescent="0.25">
      <c r="A103952" t="s">
        <v>202004</v>
      </c>
      <c r="B103952" t="s">
        <v>202005</v>
      </c>
    </row>
    <row r="103953" spans="1:2" x14ac:dyDescent="0.25">
      <c r="A103953" t="s">
        <v>202006</v>
      </c>
      <c r="B103953" t="s">
        <v>200927</v>
      </c>
    </row>
    <row r="103954" spans="1:2" x14ac:dyDescent="0.25">
      <c r="A103954" t="s">
        <v>202007</v>
      </c>
      <c r="B103954" t="s">
        <v>201815</v>
      </c>
    </row>
    <row r="103955" spans="1:2" x14ac:dyDescent="0.25">
      <c r="A103955" t="s">
        <v>202008</v>
      </c>
      <c r="B103955" t="s">
        <v>201244</v>
      </c>
    </row>
    <row r="103956" spans="1:2" x14ac:dyDescent="0.25">
      <c r="A103956" t="s">
        <v>202009</v>
      </c>
      <c r="B103956" t="s">
        <v>201242</v>
      </c>
    </row>
    <row r="103957" spans="1:2" x14ac:dyDescent="0.25">
      <c r="A103957" t="s">
        <v>202010</v>
      </c>
      <c r="B103957" t="s">
        <v>201735</v>
      </c>
    </row>
    <row r="103958" spans="1:2" x14ac:dyDescent="0.25">
      <c r="A103958" t="s">
        <v>202011</v>
      </c>
      <c r="B103958" t="s">
        <v>200693</v>
      </c>
    </row>
    <row r="103959" spans="1:2" x14ac:dyDescent="0.25">
      <c r="A103959" t="s">
        <v>202012</v>
      </c>
      <c r="B103959" t="s">
        <v>202013</v>
      </c>
    </row>
    <row r="103960" spans="1:2" x14ac:dyDescent="0.25">
      <c r="A103960" t="s">
        <v>202014</v>
      </c>
      <c r="B103960" t="s">
        <v>202015</v>
      </c>
    </row>
    <row r="103961" spans="1:2" x14ac:dyDescent="0.25">
      <c r="A103961" t="s">
        <v>202016</v>
      </c>
      <c r="B103961" t="s">
        <v>200957</v>
      </c>
    </row>
    <row r="103962" spans="1:2" x14ac:dyDescent="0.25">
      <c r="A103962" t="s">
        <v>202017</v>
      </c>
      <c r="B103962" t="s">
        <v>200649</v>
      </c>
    </row>
    <row r="103963" spans="1:2" x14ac:dyDescent="0.25">
      <c r="A103963" t="s">
        <v>202018</v>
      </c>
      <c r="B103963" t="s">
        <v>200647</v>
      </c>
    </row>
    <row r="103964" spans="1:2" x14ac:dyDescent="0.25">
      <c r="A103964" t="s">
        <v>202019</v>
      </c>
      <c r="B103964" t="s">
        <v>202020</v>
      </c>
    </row>
    <row r="103965" spans="1:2" x14ac:dyDescent="0.25">
      <c r="A103965" t="s">
        <v>202021</v>
      </c>
      <c r="B103965" t="s">
        <v>202022</v>
      </c>
    </row>
    <row r="103966" spans="1:2" x14ac:dyDescent="0.25">
      <c r="A103966" t="s">
        <v>202023</v>
      </c>
      <c r="B103966" t="s">
        <v>200769</v>
      </c>
    </row>
    <row r="103967" spans="1:2" x14ac:dyDescent="0.25">
      <c r="A103967" t="s">
        <v>202024</v>
      </c>
      <c r="B103967" t="s">
        <v>201360</v>
      </c>
    </row>
    <row r="103968" spans="1:2" x14ac:dyDescent="0.25">
      <c r="A103968" t="s">
        <v>202025</v>
      </c>
      <c r="B103968" t="s">
        <v>201899</v>
      </c>
    </row>
    <row r="103969" spans="1:2" x14ac:dyDescent="0.25">
      <c r="A103969" t="s">
        <v>202026</v>
      </c>
      <c r="B103969" t="s">
        <v>201767</v>
      </c>
    </row>
    <row r="103970" spans="1:2" x14ac:dyDescent="0.25">
      <c r="A103970" t="s">
        <v>202027</v>
      </c>
      <c r="B103970" t="s">
        <v>201765</v>
      </c>
    </row>
    <row r="103971" spans="1:2" x14ac:dyDescent="0.25">
      <c r="A103971" t="s">
        <v>202028</v>
      </c>
      <c r="B103971" t="s">
        <v>202029</v>
      </c>
    </row>
    <row r="103972" spans="1:2" x14ac:dyDescent="0.25">
      <c r="A103972" t="s">
        <v>202030</v>
      </c>
      <c r="B103972" t="s">
        <v>202031</v>
      </c>
    </row>
    <row r="103973" spans="1:2" x14ac:dyDescent="0.25">
      <c r="A103973" t="s">
        <v>202032</v>
      </c>
      <c r="B103973" t="s">
        <v>202033</v>
      </c>
    </row>
    <row r="103974" spans="1:2" x14ac:dyDescent="0.25">
      <c r="A103974" t="s">
        <v>202034</v>
      </c>
      <c r="B103974" t="s">
        <v>202035</v>
      </c>
    </row>
    <row r="103975" spans="1:2" x14ac:dyDescent="0.25">
      <c r="A103975" t="s">
        <v>202036</v>
      </c>
      <c r="B103975" t="s">
        <v>202037</v>
      </c>
    </row>
    <row r="103976" spans="1:2" x14ac:dyDescent="0.25">
      <c r="A103976" t="s">
        <v>202038</v>
      </c>
      <c r="B103976" t="s">
        <v>202039</v>
      </c>
    </row>
    <row r="103977" spans="1:2" x14ac:dyDescent="0.25">
      <c r="A103977" t="s">
        <v>202040</v>
      </c>
      <c r="B103977" t="s">
        <v>200725</v>
      </c>
    </row>
    <row r="103978" spans="1:2" x14ac:dyDescent="0.25">
      <c r="A103978" t="s">
        <v>202041</v>
      </c>
      <c r="B103978" t="s">
        <v>200731</v>
      </c>
    </row>
    <row r="103979" spans="1:2" x14ac:dyDescent="0.25">
      <c r="A103979" t="s">
        <v>202042</v>
      </c>
      <c r="B103979" t="s">
        <v>202043</v>
      </c>
    </row>
    <row r="103980" spans="1:2" x14ac:dyDescent="0.25">
      <c r="A103980" t="s">
        <v>202044</v>
      </c>
      <c r="B103980" t="s">
        <v>202045</v>
      </c>
    </row>
    <row r="103981" spans="1:2" x14ac:dyDescent="0.25">
      <c r="A103981" t="s">
        <v>202046</v>
      </c>
      <c r="B103981" t="s">
        <v>200727</v>
      </c>
    </row>
    <row r="103982" spans="1:2" x14ac:dyDescent="0.25">
      <c r="A103982" t="s">
        <v>202047</v>
      </c>
      <c r="B103982" t="s">
        <v>202048</v>
      </c>
    </row>
    <row r="103983" spans="1:2" x14ac:dyDescent="0.25">
      <c r="A103983" t="s">
        <v>202049</v>
      </c>
      <c r="B103983" t="s">
        <v>201325</v>
      </c>
    </row>
    <row r="103984" spans="1:2" x14ac:dyDescent="0.25">
      <c r="A103984" t="s">
        <v>202050</v>
      </c>
      <c r="B103984" t="s">
        <v>201784</v>
      </c>
    </row>
    <row r="103985" spans="1:2" x14ac:dyDescent="0.25">
      <c r="A103985" t="s">
        <v>202051</v>
      </c>
      <c r="B103985" t="s">
        <v>201042</v>
      </c>
    </row>
    <row r="103986" spans="1:2" x14ac:dyDescent="0.25">
      <c r="A103986" t="s">
        <v>202052</v>
      </c>
      <c r="B103986" t="s">
        <v>202045</v>
      </c>
    </row>
    <row r="103987" spans="1:2" x14ac:dyDescent="0.25">
      <c r="A103987" t="s">
        <v>202053</v>
      </c>
      <c r="B103987" t="s">
        <v>200789</v>
      </c>
    </row>
    <row r="103988" spans="1:2" x14ac:dyDescent="0.25">
      <c r="A103988" t="s">
        <v>202054</v>
      </c>
      <c r="B103988" t="s">
        <v>201624</v>
      </c>
    </row>
    <row r="103989" spans="1:2" x14ac:dyDescent="0.25">
      <c r="A103989" t="s">
        <v>202055</v>
      </c>
      <c r="B103989" t="s">
        <v>200775</v>
      </c>
    </row>
    <row r="103990" spans="1:2" x14ac:dyDescent="0.25">
      <c r="A103990" t="s">
        <v>202056</v>
      </c>
      <c r="B103990" t="s">
        <v>201626</v>
      </c>
    </row>
    <row r="103991" spans="1:2" x14ac:dyDescent="0.25">
      <c r="A103991" t="s">
        <v>202057</v>
      </c>
      <c r="B103991" t="s">
        <v>200777</v>
      </c>
    </row>
    <row r="103992" spans="1:2" x14ac:dyDescent="0.25">
      <c r="A103992" t="s">
        <v>202058</v>
      </c>
      <c r="B103992" t="s">
        <v>200779</v>
      </c>
    </row>
    <row r="103993" spans="1:2" x14ac:dyDescent="0.25">
      <c r="A103993" t="s">
        <v>202059</v>
      </c>
      <c r="B103993" t="s">
        <v>200903</v>
      </c>
    </row>
    <row r="103994" spans="1:2" x14ac:dyDescent="0.25">
      <c r="A103994" t="s">
        <v>202060</v>
      </c>
      <c r="B103994" t="s">
        <v>202061</v>
      </c>
    </row>
    <row r="103995" spans="1:2" x14ac:dyDescent="0.25">
      <c r="A103995" t="s">
        <v>202062</v>
      </c>
      <c r="B103995" t="s">
        <v>202063</v>
      </c>
    </row>
    <row r="103996" spans="1:2" x14ac:dyDescent="0.25">
      <c r="A103996" t="s">
        <v>202064</v>
      </c>
      <c r="B103996" t="s">
        <v>200991</v>
      </c>
    </row>
    <row r="103997" spans="1:2" x14ac:dyDescent="0.25">
      <c r="A103997" t="s">
        <v>202065</v>
      </c>
      <c r="B103997" t="s">
        <v>202066</v>
      </c>
    </row>
    <row r="103998" spans="1:2" x14ac:dyDescent="0.25">
      <c r="A103998" t="s">
        <v>202067</v>
      </c>
      <c r="B103998" t="s">
        <v>202068</v>
      </c>
    </row>
    <row r="103999" spans="1:2" x14ac:dyDescent="0.25">
      <c r="A103999" t="s">
        <v>202069</v>
      </c>
      <c r="B103999" t="s">
        <v>200913</v>
      </c>
    </row>
    <row r="104000" spans="1:2" x14ac:dyDescent="0.25">
      <c r="A104000" t="s">
        <v>202070</v>
      </c>
      <c r="B104000" t="s">
        <v>202071</v>
      </c>
    </row>
    <row r="104001" spans="1:2" x14ac:dyDescent="0.25">
      <c r="A104001" t="s">
        <v>202072</v>
      </c>
      <c r="B104001" t="s">
        <v>202073</v>
      </c>
    </row>
    <row r="104002" spans="1:2" x14ac:dyDescent="0.25">
      <c r="A104002" t="s">
        <v>202074</v>
      </c>
      <c r="B104002" t="s">
        <v>201640</v>
      </c>
    </row>
    <row r="104003" spans="1:2" x14ac:dyDescent="0.25">
      <c r="A104003" t="s">
        <v>202075</v>
      </c>
      <c r="B104003" t="s">
        <v>201644</v>
      </c>
    </row>
    <row r="104004" spans="1:2" x14ac:dyDescent="0.25">
      <c r="A104004" t="s">
        <v>202076</v>
      </c>
      <c r="B104004" t="s">
        <v>202077</v>
      </c>
    </row>
    <row r="104005" spans="1:2" x14ac:dyDescent="0.25">
      <c r="A104005" t="s">
        <v>202078</v>
      </c>
      <c r="B104005" t="s">
        <v>202079</v>
      </c>
    </row>
    <row r="104006" spans="1:2" x14ac:dyDescent="0.25">
      <c r="A104006" t="s">
        <v>202080</v>
      </c>
      <c r="B104006" t="s">
        <v>202081</v>
      </c>
    </row>
    <row r="104007" spans="1:2" x14ac:dyDescent="0.25">
      <c r="A104007" t="s">
        <v>202082</v>
      </c>
      <c r="B104007" t="s">
        <v>202083</v>
      </c>
    </row>
    <row r="104008" spans="1:2" x14ac:dyDescent="0.25">
      <c r="A104008" t="s">
        <v>202084</v>
      </c>
      <c r="B104008" t="s">
        <v>202085</v>
      </c>
    </row>
    <row r="104009" spans="1:2" x14ac:dyDescent="0.25">
      <c r="A104009" t="s">
        <v>202086</v>
      </c>
      <c r="B104009" t="s">
        <v>202087</v>
      </c>
    </row>
    <row r="104010" spans="1:2" x14ac:dyDescent="0.25">
      <c r="A104010" t="s">
        <v>202088</v>
      </c>
      <c r="B104010" t="s">
        <v>202089</v>
      </c>
    </row>
    <row r="104011" spans="1:2" x14ac:dyDescent="0.25">
      <c r="A104011" t="s">
        <v>202090</v>
      </c>
      <c r="B104011" t="s">
        <v>201462</v>
      </c>
    </row>
    <row r="104012" spans="1:2" x14ac:dyDescent="0.25">
      <c r="A104012" t="s">
        <v>202091</v>
      </c>
      <c r="B104012" t="s">
        <v>202092</v>
      </c>
    </row>
    <row r="104013" spans="1:2" x14ac:dyDescent="0.25">
      <c r="A104013" t="s">
        <v>202093</v>
      </c>
      <c r="B104013" t="s">
        <v>202094</v>
      </c>
    </row>
    <row r="104014" spans="1:2" x14ac:dyDescent="0.25">
      <c r="A104014" t="s">
        <v>202095</v>
      </c>
      <c r="B104014" t="s">
        <v>202096</v>
      </c>
    </row>
    <row r="104015" spans="1:2" x14ac:dyDescent="0.25">
      <c r="A104015" t="s">
        <v>202097</v>
      </c>
      <c r="B104015" t="s">
        <v>202098</v>
      </c>
    </row>
    <row r="104016" spans="1:2" x14ac:dyDescent="0.25">
      <c r="A104016" t="s">
        <v>202099</v>
      </c>
      <c r="B104016" t="s">
        <v>202100</v>
      </c>
    </row>
    <row r="104017" spans="1:2" x14ac:dyDescent="0.25">
      <c r="A104017" t="s">
        <v>202101</v>
      </c>
      <c r="B104017" t="s">
        <v>200767</v>
      </c>
    </row>
    <row r="104018" spans="1:2" x14ac:dyDescent="0.25">
      <c r="A104018" t="s">
        <v>202102</v>
      </c>
      <c r="B104018" t="s">
        <v>202103</v>
      </c>
    </row>
    <row r="104019" spans="1:2" x14ac:dyDescent="0.25">
      <c r="A104019" t="s">
        <v>202104</v>
      </c>
      <c r="B104019" t="s">
        <v>202105</v>
      </c>
    </row>
    <row r="104020" spans="1:2" x14ac:dyDescent="0.25">
      <c r="A104020" t="s">
        <v>202106</v>
      </c>
      <c r="B104020" t="s">
        <v>200753</v>
      </c>
    </row>
    <row r="104021" spans="1:2" x14ac:dyDescent="0.25">
      <c r="A104021" t="s">
        <v>202107</v>
      </c>
      <c r="B104021" t="s">
        <v>202108</v>
      </c>
    </row>
    <row r="104022" spans="1:2" x14ac:dyDescent="0.25">
      <c r="A104022" t="s">
        <v>202109</v>
      </c>
      <c r="B104022" t="s">
        <v>202110</v>
      </c>
    </row>
    <row r="104023" spans="1:2" x14ac:dyDescent="0.25">
      <c r="A104023" t="s">
        <v>202111</v>
      </c>
      <c r="B104023" t="s">
        <v>201713</v>
      </c>
    </row>
    <row r="104024" spans="1:2" x14ac:dyDescent="0.25">
      <c r="A104024" t="s">
        <v>202112</v>
      </c>
      <c r="B104024" t="s">
        <v>201187</v>
      </c>
    </row>
    <row r="104025" spans="1:2" x14ac:dyDescent="0.25">
      <c r="A104025" t="s">
        <v>202113</v>
      </c>
      <c r="B104025" t="s">
        <v>202114</v>
      </c>
    </row>
    <row r="104026" spans="1:2" x14ac:dyDescent="0.25">
      <c r="A104026" t="s">
        <v>202115</v>
      </c>
      <c r="B104026" t="s">
        <v>201056</v>
      </c>
    </row>
    <row r="104027" spans="1:2" x14ac:dyDescent="0.25">
      <c r="A104027" t="s">
        <v>202116</v>
      </c>
      <c r="B104027" t="s">
        <v>202117</v>
      </c>
    </row>
    <row r="104028" spans="1:2" x14ac:dyDescent="0.25">
      <c r="A104028" t="s">
        <v>202118</v>
      </c>
      <c r="B104028" t="s">
        <v>200689</v>
      </c>
    </row>
    <row r="104029" spans="1:2" x14ac:dyDescent="0.25">
      <c r="A104029" t="s">
        <v>202119</v>
      </c>
      <c r="B104029" t="s">
        <v>202120</v>
      </c>
    </row>
    <row r="104030" spans="1:2" x14ac:dyDescent="0.25">
      <c r="A104030" t="s">
        <v>202121</v>
      </c>
      <c r="B104030" t="s">
        <v>202122</v>
      </c>
    </row>
    <row r="104031" spans="1:2" x14ac:dyDescent="0.25">
      <c r="A104031" t="s">
        <v>202123</v>
      </c>
      <c r="B104031" t="s">
        <v>202124</v>
      </c>
    </row>
    <row r="104032" spans="1:2" x14ac:dyDescent="0.25">
      <c r="A104032" t="s">
        <v>202125</v>
      </c>
      <c r="B104032" t="s">
        <v>202126</v>
      </c>
    </row>
    <row r="104033" spans="1:2" x14ac:dyDescent="0.25">
      <c r="A104033" t="s">
        <v>202127</v>
      </c>
      <c r="B104033" t="s">
        <v>201203</v>
      </c>
    </row>
    <row r="104034" spans="1:2" x14ac:dyDescent="0.25">
      <c r="A104034" t="s">
        <v>202128</v>
      </c>
      <c r="B104034" t="s">
        <v>200825</v>
      </c>
    </row>
    <row r="104035" spans="1:2" x14ac:dyDescent="0.25">
      <c r="A104035" t="s">
        <v>202129</v>
      </c>
      <c r="B104035" t="s">
        <v>200827</v>
      </c>
    </row>
    <row r="104036" spans="1:2" x14ac:dyDescent="0.25">
      <c r="A104036" t="s">
        <v>202130</v>
      </c>
      <c r="B104036" t="s">
        <v>202131</v>
      </c>
    </row>
    <row r="104037" spans="1:2" x14ac:dyDescent="0.25">
      <c r="A104037" t="s">
        <v>202132</v>
      </c>
      <c r="B104037" t="s">
        <v>202133</v>
      </c>
    </row>
    <row r="104038" spans="1:2" x14ac:dyDescent="0.25">
      <c r="A104038" t="s">
        <v>202134</v>
      </c>
      <c r="B104038" t="s">
        <v>202135</v>
      </c>
    </row>
    <row r="104039" spans="1:2" x14ac:dyDescent="0.25">
      <c r="A104039" t="s">
        <v>202136</v>
      </c>
      <c r="B104039" t="s">
        <v>200593</v>
      </c>
    </row>
    <row r="104040" spans="1:2" x14ac:dyDescent="0.25">
      <c r="A104040" t="s">
        <v>202137</v>
      </c>
      <c r="B104040" t="s">
        <v>202138</v>
      </c>
    </row>
    <row r="104041" spans="1:2" x14ac:dyDescent="0.25">
      <c r="A104041" t="s">
        <v>202139</v>
      </c>
      <c r="B104041" t="s">
        <v>202140</v>
      </c>
    </row>
    <row r="104042" spans="1:2" x14ac:dyDescent="0.25">
      <c r="A104042" t="s">
        <v>202141</v>
      </c>
      <c r="B104042" t="s">
        <v>202142</v>
      </c>
    </row>
    <row r="104043" spans="1:2" x14ac:dyDescent="0.25">
      <c r="A104043" t="s">
        <v>202143</v>
      </c>
      <c r="B104043" t="s">
        <v>202144</v>
      </c>
    </row>
    <row r="104044" spans="1:2" x14ac:dyDescent="0.25">
      <c r="A104044" t="s">
        <v>202145</v>
      </c>
      <c r="B104044" t="s">
        <v>202146</v>
      </c>
    </row>
    <row r="104045" spans="1:2" x14ac:dyDescent="0.25">
      <c r="A104045" t="s">
        <v>202147</v>
      </c>
      <c r="B104045" t="s">
        <v>202148</v>
      </c>
    </row>
    <row r="104046" spans="1:2" x14ac:dyDescent="0.25">
      <c r="A104046" t="s">
        <v>202149</v>
      </c>
      <c r="B104046" t="s">
        <v>202150</v>
      </c>
    </row>
    <row r="104047" spans="1:2" x14ac:dyDescent="0.25">
      <c r="A104047" t="s">
        <v>202151</v>
      </c>
      <c r="B104047" t="s">
        <v>200721</v>
      </c>
    </row>
    <row r="104048" spans="1:2" x14ac:dyDescent="0.25">
      <c r="A104048" t="s">
        <v>202152</v>
      </c>
      <c r="B104048" t="s">
        <v>202153</v>
      </c>
    </row>
    <row r="104049" spans="1:2" x14ac:dyDescent="0.25">
      <c r="A104049" t="s">
        <v>202154</v>
      </c>
      <c r="B104049" t="s">
        <v>200891</v>
      </c>
    </row>
    <row r="104050" spans="1:2" x14ac:dyDescent="0.25">
      <c r="A104050" t="s">
        <v>202155</v>
      </c>
      <c r="B104050" t="s">
        <v>202156</v>
      </c>
    </row>
    <row r="104051" spans="1:2" x14ac:dyDescent="0.25">
      <c r="A104051" t="s">
        <v>202157</v>
      </c>
      <c r="B104051" t="s">
        <v>200939</v>
      </c>
    </row>
    <row r="104052" spans="1:2" x14ac:dyDescent="0.25">
      <c r="A104052" t="s">
        <v>202158</v>
      </c>
      <c r="B104052" t="s">
        <v>202159</v>
      </c>
    </row>
    <row r="104053" spans="1:2" x14ac:dyDescent="0.25">
      <c r="A104053" t="s">
        <v>202160</v>
      </c>
      <c r="B104053" t="s">
        <v>200727</v>
      </c>
    </row>
    <row r="104054" spans="1:2" x14ac:dyDescent="0.25">
      <c r="A104054" t="s">
        <v>202161</v>
      </c>
      <c r="B104054" t="s">
        <v>202162</v>
      </c>
    </row>
    <row r="104055" spans="1:2" x14ac:dyDescent="0.25">
      <c r="A104055" t="s">
        <v>202163</v>
      </c>
      <c r="B104055" t="s">
        <v>202164</v>
      </c>
    </row>
    <row r="104056" spans="1:2" x14ac:dyDescent="0.25">
      <c r="A104056" t="s">
        <v>202165</v>
      </c>
      <c r="B104056" t="s">
        <v>201695</v>
      </c>
    </row>
    <row r="104057" spans="1:2" x14ac:dyDescent="0.25">
      <c r="A104057" t="s">
        <v>202166</v>
      </c>
      <c r="B104057" t="s">
        <v>202167</v>
      </c>
    </row>
    <row r="104058" spans="1:2" x14ac:dyDescent="0.25">
      <c r="A104058" t="s">
        <v>202168</v>
      </c>
      <c r="B104058" t="s">
        <v>202169</v>
      </c>
    </row>
    <row r="104059" spans="1:2" x14ac:dyDescent="0.25">
      <c r="A104059" t="s">
        <v>202170</v>
      </c>
      <c r="B104059" t="s">
        <v>202171</v>
      </c>
    </row>
    <row r="104060" spans="1:2" x14ac:dyDescent="0.25">
      <c r="A104060" t="s">
        <v>202172</v>
      </c>
      <c r="B104060" t="s">
        <v>201066</v>
      </c>
    </row>
    <row r="104061" spans="1:2" x14ac:dyDescent="0.25">
      <c r="A104061" t="s">
        <v>202173</v>
      </c>
      <c r="B104061" t="s">
        <v>202174</v>
      </c>
    </row>
    <row r="104062" spans="1:2" x14ac:dyDescent="0.25">
      <c r="A104062" t="s">
        <v>202175</v>
      </c>
      <c r="B104062" t="s">
        <v>201402</v>
      </c>
    </row>
    <row r="104063" spans="1:2" x14ac:dyDescent="0.25">
      <c r="A104063" t="s">
        <v>202176</v>
      </c>
      <c r="B104063" t="s">
        <v>201246</v>
      </c>
    </row>
    <row r="104064" spans="1:2" x14ac:dyDescent="0.25">
      <c r="A104064" t="s">
        <v>202177</v>
      </c>
      <c r="B104064" t="s">
        <v>201252</v>
      </c>
    </row>
    <row r="104065" spans="1:2" x14ac:dyDescent="0.25">
      <c r="A104065" t="s">
        <v>202178</v>
      </c>
      <c r="B104065" t="s">
        <v>202179</v>
      </c>
    </row>
    <row r="104066" spans="1:2" x14ac:dyDescent="0.25">
      <c r="A104066" t="s">
        <v>202180</v>
      </c>
      <c r="B104066" t="s">
        <v>202181</v>
      </c>
    </row>
    <row r="104067" spans="1:2" x14ac:dyDescent="0.25">
      <c r="A104067" t="s">
        <v>202182</v>
      </c>
      <c r="B104067" t="s">
        <v>202183</v>
      </c>
    </row>
    <row r="104068" spans="1:2" x14ac:dyDescent="0.25">
      <c r="A104068" t="s">
        <v>202184</v>
      </c>
      <c r="B104068" t="s">
        <v>202185</v>
      </c>
    </row>
    <row r="104069" spans="1:2" x14ac:dyDescent="0.25">
      <c r="A104069" t="s">
        <v>202186</v>
      </c>
      <c r="B104069" t="s">
        <v>202187</v>
      </c>
    </row>
    <row r="104070" spans="1:2" x14ac:dyDescent="0.25">
      <c r="A104070" t="s">
        <v>202188</v>
      </c>
      <c r="B104070" t="s">
        <v>202189</v>
      </c>
    </row>
    <row r="104071" spans="1:2" x14ac:dyDescent="0.25">
      <c r="A104071" t="s">
        <v>202190</v>
      </c>
      <c r="B104071" t="s">
        <v>202191</v>
      </c>
    </row>
    <row r="104072" spans="1:2" x14ac:dyDescent="0.25">
      <c r="A104072" t="s">
        <v>202192</v>
      </c>
      <c r="B104072" t="s">
        <v>200711</v>
      </c>
    </row>
    <row r="104073" spans="1:2" x14ac:dyDescent="0.25">
      <c r="A104073" t="s">
        <v>202193</v>
      </c>
      <c r="B104073" t="s">
        <v>201417</v>
      </c>
    </row>
    <row r="104074" spans="1:2" x14ac:dyDescent="0.25">
      <c r="A104074" t="s">
        <v>202194</v>
      </c>
      <c r="B104074" t="s">
        <v>202195</v>
      </c>
    </row>
    <row r="104075" spans="1:2" x14ac:dyDescent="0.25">
      <c r="A104075" t="s">
        <v>202196</v>
      </c>
      <c r="B104075" t="s">
        <v>202197</v>
      </c>
    </row>
    <row r="104076" spans="1:2" x14ac:dyDescent="0.25">
      <c r="A104076" t="s">
        <v>202198</v>
      </c>
      <c r="B104076" t="s">
        <v>202199</v>
      </c>
    </row>
    <row r="104077" spans="1:2" x14ac:dyDescent="0.25">
      <c r="A104077" t="s">
        <v>202200</v>
      </c>
      <c r="B104077" t="s">
        <v>200797</v>
      </c>
    </row>
    <row r="104078" spans="1:2" x14ac:dyDescent="0.25">
      <c r="A104078" t="s">
        <v>202201</v>
      </c>
      <c r="B104078" t="s">
        <v>200791</v>
      </c>
    </row>
    <row r="104079" spans="1:2" x14ac:dyDescent="0.25">
      <c r="A104079" t="s">
        <v>202202</v>
      </c>
      <c r="B104079" t="s">
        <v>202203</v>
      </c>
    </row>
    <row r="104080" spans="1:2" x14ac:dyDescent="0.25">
      <c r="A104080" t="s">
        <v>202204</v>
      </c>
      <c r="B104080" t="s">
        <v>202205</v>
      </c>
    </row>
    <row r="104081" spans="1:2" x14ac:dyDescent="0.25">
      <c r="A104081" t="s">
        <v>202206</v>
      </c>
      <c r="B104081" t="s">
        <v>202207</v>
      </c>
    </row>
    <row r="104082" spans="1:2" x14ac:dyDescent="0.25">
      <c r="A104082" t="s">
        <v>202208</v>
      </c>
      <c r="B104082" t="s">
        <v>200669</v>
      </c>
    </row>
    <row r="104083" spans="1:2" x14ac:dyDescent="0.25">
      <c r="A104083" t="s">
        <v>202209</v>
      </c>
      <c r="B104083" t="s">
        <v>202210</v>
      </c>
    </row>
    <row r="104084" spans="1:2" x14ac:dyDescent="0.25">
      <c r="A104084" t="s">
        <v>202211</v>
      </c>
      <c r="B104084" t="s">
        <v>200587</v>
      </c>
    </row>
    <row r="104085" spans="1:2" x14ac:dyDescent="0.25">
      <c r="A104085" t="s">
        <v>202212</v>
      </c>
      <c r="B104085" t="s">
        <v>201574</v>
      </c>
    </row>
    <row r="104086" spans="1:2" x14ac:dyDescent="0.25">
      <c r="A104086" t="s">
        <v>202213</v>
      </c>
      <c r="B104086" t="s">
        <v>201458</v>
      </c>
    </row>
    <row r="104087" spans="1:2" x14ac:dyDescent="0.25">
      <c r="A104087" t="s">
        <v>202214</v>
      </c>
      <c r="B104087" t="s">
        <v>201419</v>
      </c>
    </row>
    <row r="104088" spans="1:2" x14ac:dyDescent="0.25">
      <c r="A104088" t="s">
        <v>202215</v>
      </c>
      <c r="B104088" t="s">
        <v>202216</v>
      </c>
    </row>
    <row r="104089" spans="1:2" x14ac:dyDescent="0.25">
      <c r="A104089" t="s">
        <v>202217</v>
      </c>
      <c r="B104089" t="s">
        <v>202218</v>
      </c>
    </row>
    <row r="104090" spans="1:2" x14ac:dyDescent="0.25">
      <c r="A104090" t="s">
        <v>202219</v>
      </c>
      <c r="B104090" t="s">
        <v>202220</v>
      </c>
    </row>
    <row r="104091" spans="1:2" x14ac:dyDescent="0.25">
      <c r="A104091" t="s">
        <v>202221</v>
      </c>
      <c r="B104091" t="s">
        <v>202222</v>
      </c>
    </row>
    <row r="104092" spans="1:2" x14ac:dyDescent="0.25">
      <c r="A104092" t="s">
        <v>202223</v>
      </c>
      <c r="B104092" t="s">
        <v>202224</v>
      </c>
    </row>
    <row r="104093" spans="1:2" x14ac:dyDescent="0.25">
      <c r="A104093" t="s">
        <v>202225</v>
      </c>
      <c r="B104093" t="s">
        <v>200801</v>
      </c>
    </row>
    <row r="104094" spans="1:2" x14ac:dyDescent="0.25">
      <c r="A104094" t="s">
        <v>202226</v>
      </c>
      <c r="B104094" t="s">
        <v>200799</v>
      </c>
    </row>
    <row r="104095" spans="1:2" x14ac:dyDescent="0.25">
      <c r="A104095" t="s">
        <v>202227</v>
      </c>
      <c r="B104095" t="s">
        <v>200629</v>
      </c>
    </row>
    <row r="104096" spans="1:2" x14ac:dyDescent="0.25">
      <c r="A104096" t="s">
        <v>202228</v>
      </c>
      <c r="B104096" t="s">
        <v>201072</v>
      </c>
    </row>
    <row r="104097" spans="1:2" x14ac:dyDescent="0.25">
      <c r="A104097" t="s">
        <v>202229</v>
      </c>
      <c r="B104097" t="s">
        <v>202230</v>
      </c>
    </row>
    <row r="104098" spans="1:2" x14ac:dyDescent="0.25">
      <c r="A104098" t="s">
        <v>202231</v>
      </c>
      <c r="B104098" t="s">
        <v>200931</v>
      </c>
    </row>
    <row r="104099" spans="1:2" x14ac:dyDescent="0.25">
      <c r="A104099" t="s">
        <v>202232</v>
      </c>
      <c r="B104099" t="s">
        <v>201120</v>
      </c>
    </row>
    <row r="104100" spans="1:2" x14ac:dyDescent="0.25">
      <c r="A104100" t="s">
        <v>202233</v>
      </c>
      <c r="B104100" t="s">
        <v>201076</v>
      </c>
    </row>
    <row r="104101" spans="1:2" x14ac:dyDescent="0.25">
      <c r="A104101" t="s">
        <v>202234</v>
      </c>
      <c r="B104101" t="s">
        <v>202235</v>
      </c>
    </row>
    <row r="104102" spans="1:2" x14ac:dyDescent="0.25">
      <c r="A104102" t="s">
        <v>202236</v>
      </c>
      <c r="B104102" t="s">
        <v>202237</v>
      </c>
    </row>
    <row r="104103" spans="1:2" x14ac:dyDescent="0.25">
      <c r="A104103" t="s">
        <v>202238</v>
      </c>
      <c r="B104103" t="s">
        <v>202239</v>
      </c>
    </row>
    <row r="104104" spans="1:2" x14ac:dyDescent="0.25">
      <c r="A104104" t="s">
        <v>202240</v>
      </c>
      <c r="B104104" t="s">
        <v>201773</v>
      </c>
    </row>
    <row r="104105" spans="1:2" x14ac:dyDescent="0.25">
      <c r="A104105" t="s">
        <v>202241</v>
      </c>
      <c r="B104105" t="s">
        <v>202242</v>
      </c>
    </row>
    <row r="104106" spans="1:2" x14ac:dyDescent="0.25">
      <c r="A104106" t="s">
        <v>202243</v>
      </c>
      <c r="B104106" t="s">
        <v>200897</v>
      </c>
    </row>
    <row r="104107" spans="1:2" x14ac:dyDescent="0.25">
      <c r="A104107" t="s">
        <v>202244</v>
      </c>
      <c r="B104107" t="s">
        <v>201226</v>
      </c>
    </row>
    <row r="104108" spans="1:2" x14ac:dyDescent="0.25">
      <c r="A104108" t="s">
        <v>202245</v>
      </c>
      <c r="B104108" t="s">
        <v>201660</v>
      </c>
    </row>
    <row r="104109" spans="1:2" x14ac:dyDescent="0.25">
      <c r="A104109" t="s">
        <v>202246</v>
      </c>
      <c r="B104109" t="s">
        <v>201658</v>
      </c>
    </row>
    <row r="104110" spans="1:2" x14ac:dyDescent="0.25">
      <c r="A104110" t="s">
        <v>202247</v>
      </c>
      <c r="B104110" t="s">
        <v>202248</v>
      </c>
    </row>
    <row r="104111" spans="1:2" x14ac:dyDescent="0.25">
      <c r="A104111" t="s">
        <v>202249</v>
      </c>
      <c r="B104111" t="s">
        <v>201632</v>
      </c>
    </row>
    <row r="104112" spans="1:2" x14ac:dyDescent="0.25">
      <c r="A104112" t="s">
        <v>202250</v>
      </c>
      <c r="B104112" t="s">
        <v>201164</v>
      </c>
    </row>
    <row r="104113" spans="1:2" x14ac:dyDescent="0.25">
      <c r="A104113" t="s">
        <v>202251</v>
      </c>
      <c r="B104113" t="s">
        <v>202252</v>
      </c>
    </row>
    <row r="104114" spans="1:2" x14ac:dyDescent="0.25">
      <c r="A104114" t="s">
        <v>202253</v>
      </c>
      <c r="B104114" t="s">
        <v>202254</v>
      </c>
    </row>
    <row r="104115" spans="1:2" x14ac:dyDescent="0.25">
      <c r="A104115" t="s">
        <v>202255</v>
      </c>
      <c r="B104115" t="s">
        <v>201536</v>
      </c>
    </row>
    <row r="104116" spans="1:2" x14ac:dyDescent="0.25">
      <c r="A104116" t="s">
        <v>202256</v>
      </c>
      <c r="B104116" t="s">
        <v>202257</v>
      </c>
    </row>
    <row r="104117" spans="1:2" x14ac:dyDescent="0.25">
      <c r="A104117" t="s">
        <v>202258</v>
      </c>
      <c r="B104117" t="s">
        <v>202259</v>
      </c>
    </row>
    <row r="104118" spans="1:2" x14ac:dyDescent="0.25">
      <c r="A104118" t="s">
        <v>202260</v>
      </c>
      <c r="B104118" t="s">
        <v>200591</v>
      </c>
    </row>
    <row r="104119" spans="1:2" x14ac:dyDescent="0.25">
      <c r="A104119" t="s">
        <v>202261</v>
      </c>
      <c r="B104119" t="s">
        <v>201092</v>
      </c>
    </row>
    <row r="104120" spans="1:2" x14ac:dyDescent="0.25">
      <c r="A104120" t="s">
        <v>202262</v>
      </c>
      <c r="B104120" t="s">
        <v>202263</v>
      </c>
    </row>
    <row r="104121" spans="1:2" x14ac:dyDescent="0.25">
      <c r="A104121" t="s">
        <v>202264</v>
      </c>
      <c r="B104121" t="s">
        <v>201301</v>
      </c>
    </row>
    <row r="104122" spans="1:2" x14ac:dyDescent="0.25">
      <c r="A104122" t="s">
        <v>202265</v>
      </c>
      <c r="B104122" t="s">
        <v>201413</v>
      </c>
    </row>
    <row r="104123" spans="1:2" x14ac:dyDescent="0.25">
      <c r="A104123" t="s">
        <v>202266</v>
      </c>
      <c r="B104123" t="s">
        <v>202267</v>
      </c>
    </row>
    <row r="104124" spans="1:2" x14ac:dyDescent="0.25">
      <c r="A104124" t="s">
        <v>202268</v>
      </c>
      <c r="B104124" t="s">
        <v>202269</v>
      </c>
    </row>
    <row r="104125" spans="1:2" x14ac:dyDescent="0.25">
      <c r="A104125" t="s">
        <v>202270</v>
      </c>
      <c r="B104125" t="s">
        <v>202037</v>
      </c>
    </row>
    <row r="104126" spans="1:2" x14ac:dyDescent="0.25">
      <c r="A104126" t="s">
        <v>202271</v>
      </c>
      <c r="B104126" t="s">
        <v>201586</v>
      </c>
    </row>
    <row r="104127" spans="1:2" x14ac:dyDescent="0.25">
      <c r="A104127" t="s">
        <v>202272</v>
      </c>
      <c r="B104127" t="s">
        <v>201994</v>
      </c>
    </row>
    <row r="104128" spans="1:2" x14ac:dyDescent="0.25">
      <c r="A104128" t="s">
        <v>202273</v>
      </c>
      <c r="B104128" t="s">
        <v>201582</v>
      </c>
    </row>
    <row r="104129" spans="1:2" x14ac:dyDescent="0.25">
      <c r="A104129" t="s">
        <v>202274</v>
      </c>
      <c r="B104129" t="s">
        <v>202033</v>
      </c>
    </row>
    <row r="104130" spans="1:2" x14ac:dyDescent="0.25">
      <c r="A104130" t="s">
        <v>202275</v>
      </c>
      <c r="B104130" t="s">
        <v>201048</v>
      </c>
    </row>
    <row r="104131" spans="1:2" x14ac:dyDescent="0.25">
      <c r="A104131" t="s">
        <v>202276</v>
      </c>
      <c r="B104131" t="s">
        <v>201046</v>
      </c>
    </row>
    <row r="104132" spans="1:2" x14ac:dyDescent="0.25">
      <c r="A104132" t="s">
        <v>202277</v>
      </c>
      <c r="B104132" t="s">
        <v>201394</v>
      </c>
    </row>
    <row r="104133" spans="1:2" x14ac:dyDescent="0.25">
      <c r="A104133" t="s">
        <v>202278</v>
      </c>
      <c r="B104133" t="s">
        <v>200813</v>
      </c>
    </row>
    <row r="104134" spans="1:2" x14ac:dyDescent="0.25">
      <c r="A104134" t="s">
        <v>202279</v>
      </c>
      <c r="B104134" t="s">
        <v>200849</v>
      </c>
    </row>
    <row r="104135" spans="1:2" x14ac:dyDescent="0.25">
      <c r="A104135" t="s">
        <v>202280</v>
      </c>
      <c r="B104135" t="s">
        <v>202281</v>
      </c>
    </row>
    <row r="104136" spans="1:2" x14ac:dyDescent="0.25">
      <c r="A104136" t="s">
        <v>202282</v>
      </c>
      <c r="B104136" t="s">
        <v>201090</v>
      </c>
    </row>
    <row r="104137" spans="1:2" x14ac:dyDescent="0.25">
      <c r="A104137" t="s">
        <v>202283</v>
      </c>
      <c r="B104137" t="s">
        <v>202284</v>
      </c>
    </row>
    <row r="104138" spans="1:2" x14ac:dyDescent="0.25">
      <c r="A104138" t="s">
        <v>202285</v>
      </c>
      <c r="B104138" t="s">
        <v>201666</v>
      </c>
    </row>
    <row r="104139" spans="1:2" x14ac:dyDescent="0.25">
      <c r="A104139" t="s">
        <v>202286</v>
      </c>
      <c r="B104139" t="s">
        <v>201122</v>
      </c>
    </row>
    <row r="104140" spans="1:2" x14ac:dyDescent="0.25">
      <c r="A104140" t="s">
        <v>202287</v>
      </c>
      <c r="B104140" t="s">
        <v>200687</v>
      </c>
    </row>
    <row r="104141" spans="1:2" x14ac:dyDescent="0.25">
      <c r="A104141" t="s">
        <v>202288</v>
      </c>
      <c r="B104141" t="s">
        <v>202289</v>
      </c>
    </row>
    <row r="104142" spans="1:2" x14ac:dyDescent="0.25">
      <c r="A104142" t="s">
        <v>202290</v>
      </c>
      <c r="B104142" t="s">
        <v>201435</v>
      </c>
    </row>
    <row r="104143" spans="1:2" x14ac:dyDescent="0.25">
      <c r="A104143" t="s">
        <v>202291</v>
      </c>
      <c r="B104143" t="s">
        <v>202292</v>
      </c>
    </row>
    <row r="104144" spans="1:2" x14ac:dyDescent="0.25">
      <c r="A104144" t="s">
        <v>202293</v>
      </c>
      <c r="B104144" t="s">
        <v>200699</v>
      </c>
    </row>
    <row r="104145" spans="1:2" x14ac:dyDescent="0.25">
      <c r="A104145" t="s">
        <v>202294</v>
      </c>
      <c r="B104145" t="s">
        <v>202295</v>
      </c>
    </row>
    <row r="104146" spans="1:2" x14ac:dyDescent="0.25">
      <c r="A104146" t="s">
        <v>202296</v>
      </c>
      <c r="B104146" t="s">
        <v>202297</v>
      </c>
    </row>
    <row r="104147" spans="1:2" x14ac:dyDescent="0.25">
      <c r="A104147" t="s">
        <v>202298</v>
      </c>
      <c r="B104147" t="s">
        <v>202299</v>
      </c>
    </row>
    <row r="104148" spans="1:2" x14ac:dyDescent="0.25">
      <c r="A104148" t="s">
        <v>202300</v>
      </c>
      <c r="B104148" t="s">
        <v>202301</v>
      </c>
    </row>
    <row r="104149" spans="1:2" x14ac:dyDescent="0.25">
      <c r="A104149" t="s">
        <v>202302</v>
      </c>
      <c r="B104149" t="s">
        <v>202108</v>
      </c>
    </row>
    <row r="104150" spans="1:2" x14ac:dyDescent="0.25">
      <c r="A104150" t="s">
        <v>202303</v>
      </c>
      <c r="B104150" t="s">
        <v>200915</v>
      </c>
    </row>
    <row r="104151" spans="1:2" x14ac:dyDescent="0.25">
      <c r="A104151" t="s">
        <v>202304</v>
      </c>
      <c r="B104151" t="s">
        <v>201646</v>
      </c>
    </row>
    <row r="104152" spans="1:2" x14ac:dyDescent="0.25">
      <c r="A104152" t="s">
        <v>202305</v>
      </c>
      <c r="B104152" t="s">
        <v>202306</v>
      </c>
    </row>
    <row r="104153" spans="1:2" x14ac:dyDescent="0.25">
      <c r="A104153" t="s">
        <v>202307</v>
      </c>
      <c r="B104153" t="s">
        <v>202308</v>
      </c>
    </row>
    <row r="104154" spans="1:2" x14ac:dyDescent="0.25">
      <c r="A104154" t="s">
        <v>202309</v>
      </c>
      <c r="B104154" t="s">
        <v>202310</v>
      </c>
    </row>
    <row r="104155" spans="1:2" x14ac:dyDescent="0.25">
      <c r="A104155" t="s">
        <v>202311</v>
      </c>
      <c r="B104155" t="s">
        <v>200719</v>
      </c>
    </row>
    <row r="104156" spans="1:2" x14ac:dyDescent="0.25">
      <c r="A104156" t="s">
        <v>202312</v>
      </c>
      <c r="B104156" t="s">
        <v>202313</v>
      </c>
    </row>
    <row r="104157" spans="1:2" x14ac:dyDescent="0.25">
      <c r="A104157" t="s">
        <v>202314</v>
      </c>
      <c r="B104157" t="s">
        <v>202315</v>
      </c>
    </row>
    <row r="104158" spans="1:2" x14ac:dyDescent="0.25">
      <c r="A104158" t="s">
        <v>202316</v>
      </c>
      <c r="B104158" t="s">
        <v>202317</v>
      </c>
    </row>
    <row r="104159" spans="1:2" x14ac:dyDescent="0.25">
      <c r="A104159" t="s">
        <v>202318</v>
      </c>
      <c r="B104159" t="s">
        <v>201646</v>
      </c>
    </row>
    <row r="104160" spans="1:2" x14ac:dyDescent="0.25">
      <c r="A104160" t="s">
        <v>202319</v>
      </c>
      <c r="B104160" t="s">
        <v>202320</v>
      </c>
    </row>
    <row r="104161" spans="1:2" x14ac:dyDescent="0.25">
      <c r="A104161" t="s">
        <v>202321</v>
      </c>
      <c r="B104161" t="s">
        <v>201114</v>
      </c>
    </row>
    <row r="104162" spans="1:2" x14ac:dyDescent="0.25">
      <c r="A104162" t="s">
        <v>202322</v>
      </c>
      <c r="B104162" t="s">
        <v>202306</v>
      </c>
    </row>
    <row r="104163" spans="1:2" x14ac:dyDescent="0.25">
      <c r="A104163" t="s">
        <v>202323</v>
      </c>
      <c r="B104163" t="s">
        <v>202324</v>
      </c>
    </row>
    <row r="104164" spans="1:2" x14ac:dyDescent="0.25">
      <c r="A104164" t="s">
        <v>202325</v>
      </c>
      <c r="B104164" t="s">
        <v>202326</v>
      </c>
    </row>
    <row r="104165" spans="1:2" x14ac:dyDescent="0.25">
      <c r="A104165" t="s">
        <v>202327</v>
      </c>
      <c r="B104165" t="s">
        <v>201453</v>
      </c>
    </row>
    <row r="104166" spans="1:2" x14ac:dyDescent="0.25">
      <c r="A104166" t="s">
        <v>202328</v>
      </c>
      <c r="B104166" t="s">
        <v>202329</v>
      </c>
    </row>
    <row r="104167" spans="1:2" x14ac:dyDescent="0.25">
      <c r="A104167" t="s">
        <v>202330</v>
      </c>
      <c r="B104167" t="s">
        <v>202331</v>
      </c>
    </row>
    <row r="104168" spans="1:2" x14ac:dyDescent="0.25">
      <c r="A104168" t="s">
        <v>202332</v>
      </c>
      <c r="B104168" t="s">
        <v>202333</v>
      </c>
    </row>
    <row r="104169" spans="1:2" x14ac:dyDescent="0.25">
      <c r="A104169" t="s">
        <v>202334</v>
      </c>
      <c r="B104169" t="s">
        <v>201177</v>
      </c>
    </row>
    <row r="104170" spans="1:2" x14ac:dyDescent="0.25">
      <c r="A104170" t="s">
        <v>202335</v>
      </c>
      <c r="B104170" t="s">
        <v>202336</v>
      </c>
    </row>
    <row r="104171" spans="1:2" x14ac:dyDescent="0.25">
      <c r="A104171" t="s">
        <v>202337</v>
      </c>
      <c r="B104171" t="s">
        <v>202338</v>
      </c>
    </row>
    <row r="104172" spans="1:2" x14ac:dyDescent="0.25">
      <c r="A104172" t="s">
        <v>202339</v>
      </c>
      <c r="B104172" t="s">
        <v>202340</v>
      </c>
    </row>
    <row r="104173" spans="1:2" x14ac:dyDescent="0.25">
      <c r="A104173" t="s">
        <v>202341</v>
      </c>
      <c r="B104173" t="s">
        <v>202342</v>
      </c>
    </row>
    <row r="104174" spans="1:2" x14ac:dyDescent="0.25">
      <c r="A104174" t="s">
        <v>202343</v>
      </c>
      <c r="B104174" t="s">
        <v>201400</v>
      </c>
    </row>
    <row r="104175" spans="1:2" x14ac:dyDescent="0.25">
      <c r="A104175" t="s">
        <v>202344</v>
      </c>
      <c r="B104175" t="s">
        <v>202189</v>
      </c>
    </row>
    <row r="104176" spans="1:2" x14ac:dyDescent="0.25">
      <c r="A104176" t="s">
        <v>202345</v>
      </c>
      <c r="B104176" t="s">
        <v>202346</v>
      </c>
    </row>
    <row r="104177" spans="1:2" x14ac:dyDescent="0.25">
      <c r="A104177" t="s">
        <v>202347</v>
      </c>
      <c r="B104177" t="s">
        <v>200663</v>
      </c>
    </row>
    <row r="104178" spans="1:2" x14ac:dyDescent="0.25">
      <c r="A104178" t="s">
        <v>202348</v>
      </c>
      <c r="B104178" t="s">
        <v>202349</v>
      </c>
    </row>
    <row r="104179" spans="1:2" x14ac:dyDescent="0.25">
      <c r="A104179" t="s">
        <v>202350</v>
      </c>
      <c r="B104179" t="s">
        <v>201224</v>
      </c>
    </row>
    <row r="104180" spans="1:2" x14ac:dyDescent="0.25">
      <c r="A104180" t="s">
        <v>202351</v>
      </c>
      <c r="B104180" t="s">
        <v>201755</v>
      </c>
    </row>
    <row r="104181" spans="1:2" x14ac:dyDescent="0.25">
      <c r="A104181" t="s">
        <v>202352</v>
      </c>
      <c r="B104181" t="s">
        <v>200661</v>
      </c>
    </row>
    <row r="104182" spans="1:2" x14ac:dyDescent="0.25">
      <c r="A104182" t="s">
        <v>202353</v>
      </c>
      <c r="B104182" t="s">
        <v>202354</v>
      </c>
    </row>
    <row r="104183" spans="1:2" x14ac:dyDescent="0.25">
      <c r="A104183" t="s">
        <v>202355</v>
      </c>
      <c r="B104183" t="s">
        <v>202096</v>
      </c>
    </row>
    <row r="104184" spans="1:2" x14ac:dyDescent="0.25">
      <c r="A104184" t="s">
        <v>202356</v>
      </c>
      <c r="B104184" t="s">
        <v>201743</v>
      </c>
    </row>
    <row r="104185" spans="1:2" x14ac:dyDescent="0.25">
      <c r="A104185" t="s">
        <v>202357</v>
      </c>
      <c r="B104185" t="s">
        <v>202358</v>
      </c>
    </row>
    <row r="104186" spans="1:2" x14ac:dyDescent="0.25">
      <c r="A104186" t="s">
        <v>202359</v>
      </c>
      <c r="B104186" t="s">
        <v>202360</v>
      </c>
    </row>
    <row r="104187" spans="1:2" x14ac:dyDescent="0.25">
      <c r="A104187" t="s">
        <v>202361</v>
      </c>
      <c r="B104187" t="s">
        <v>202362</v>
      </c>
    </row>
    <row r="104188" spans="1:2" x14ac:dyDescent="0.25">
      <c r="A104188" t="s">
        <v>202363</v>
      </c>
      <c r="B104188" t="s">
        <v>201212</v>
      </c>
    </row>
    <row r="104189" spans="1:2" x14ac:dyDescent="0.25">
      <c r="A104189" t="s">
        <v>202364</v>
      </c>
      <c r="B104189" t="s">
        <v>202365</v>
      </c>
    </row>
    <row r="104190" spans="1:2" x14ac:dyDescent="0.25">
      <c r="A104190" t="s">
        <v>202366</v>
      </c>
      <c r="B104190" t="s">
        <v>201214</v>
      </c>
    </row>
    <row r="104191" spans="1:2" x14ac:dyDescent="0.25">
      <c r="A104191" t="s">
        <v>202367</v>
      </c>
      <c r="B104191" t="s">
        <v>202368</v>
      </c>
    </row>
    <row r="104192" spans="1:2" x14ac:dyDescent="0.25">
      <c r="A104192" t="s">
        <v>202369</v>
      </c>
      <c r="B104192" t="s">
        <v>202370</v>
      </c>
    </row>
    <row r="104193" spans="1:2" x14ac:dyDescent="0.25">
      <c r="A104193" t="s">
        <v>202371</v>
      </c>
      <c r="B104193" t="s">
        <v>202372</v>
      </c>
    </row>
    <row r="104194" spans="1:2" x14ac:dyDescent="0.25">
      <c r="A104194" t="s">
        <v>202373</v>
      </c>
      <c r="B104194" t="s">
        <v>202374</v>
      </c>
    </row>
    <row r="104195" spans="1:2" x14ac:dyDescent="0.25">
      <c r="A104195" t="s">
        <v>202375</v>
      </c>
      <c r="B104195" t="s">
        <v>201439</v>
      </c>
    </row>
    <row r="104196" spans="1:2" x14ac:dyDescent="0.25">
      <c r="A104196" t="s">
        <v>202376</v>
      </c>
      <c r="B104196" t="s">
        <v>200867</v>
      </c>
    </row>
    <row r="104197" spans="1:2" x14ac:dyDescent="0.25">
      <c r="A104197" t="s">
        <v>202377</v>
      </c>
      <c r="B104197" t="s">
        <v>202378</v>
      </c>
    </row>
    <row r="104198" spans="1:2" x14ac:dyDescent="0.25">
      <c r="A104198" t="s">
        <v>202379</v>
      </c>
      <c r="B104198" t="s">
        <v>202380</v>
      </c>
    </row>
    <row r="104199" spans="1:2" x14ac:dyDescent="0.25">
      <c r="A104199" t="s">
        <v>202381</v>
      </c>
      <c r="B104199" t="s">
        <v>202382</v>
      </c>
    </row>
    <row r="104200" spans="1:2" x14ac:dyDescent="0.25">
      <c r="A104200" t="s">
        <v>202383</v>
      </c>
      <c r="B104200" t="s">
        <v>201455</v>
      </c>
    </row>
    <row r="104201" spans="1:2" x14ac:dyDescent="0.25">
      <c r="A104201" t="s">
        <v>202384</v>
      </c>
      <c r="B104201" t="s">
        <v>201468</v>
      </c>
    </row>
    <row r="104202" spans="1:2" x14ac:dyDescent="0.25">
      <c r="A104202" t="s">
        <v>202385</v>
      </c>
      <c r="B104202" t="s">
        <v>200617</v>
      </c>
    </row>
    <row r="104203" spans="1:2" x14ac:dyDescent="0.25">
      <c r="A104203" t="s">
        <v>202386</v>
      </c>
      <c r="B104203" t="s">
        <v>201447</v>
      </c>
    </row>
    <row r="104204" spans="1:2" x14ac:dyDescent="0.25">
      <c r="A104204" t="s">
        <v>202387</v>
      </c>
      <c r="B104204" t="s">
        <v>201138</v>
      </c>
    </row>
    <row r="104205" spans="1:2" x14ac:dyDescent="0.25">
      <c r="A104205" t="s">
        <v>202388</v>
      </c>
      <c r="B104205" t="s">
        <v>202389</v>
      </c>
    </row>
    <row r="104206" spans="1:2" x14ac:dyDescent="0.25">
      <c r="A104206" t="s">
        <v>202390</v>
      </c>
      <c r="B104206" t="s">
        <v>202391</v>
      </c>
    </row>
    <row r="104207" spans="1:2" x14ac:dyDescent="0.25">
      <c r="A104207" t="s">
        <v>202392</v>
      </c>
      <c r="B104207" t="s">
        <v>202393</v>
      </c>
    </row>
    <row r="104208" spans="1:2" x14ac:dyDescent="0.25">
      <c r="A104208" t="s">
        <v>202394</v>
      </c>
      <c r="B104208" t="s">
        <v>201026</v>
      </c>
    </row>
    <row r="104209" spans="1:2" x14ac:dyDescent="0.25">
      <c r="A104209" t="s">
        <v>202395</v>
      </c>
      <c r="B104209" t="s">
        <v>202396</v>
      </c>
    </row>
    <row r="104210" spans="1:2" x14ac:dyDescent="0.25">
      <c r="A104210" t="s">
        <v>202397</v>
      </c>
      <c r="B104210" t="s">
        <v>201556</v>
      </c>
    </row>
    <row r="104211" spans="1:2" x14ac:dyDescent="0.25">
      <c r="A104211" t="s">
        <v>202398</v>
      </c>
      <c r="B104211" t="s">
        <v>202399</v>
      </c>
    </row>
    <row r="104212" spans="1:2" x14ac:dyDescent="0.25">
      <c r="A104212" t="s">
        <v>202400</v>
      </c>
      <c r="B104212" t="s">
        <v>202401</v>
      </c>
    </row>
    <row r="104213" spans="1:2" x14ac:dyDescent="0.25">
      <c r="A104213" t="s">
        <v>202402</v>
      </c>
      <c r="B104213" t="s">
        <v>202403</v>
      </c>
    </row>
    <row r="104214" spans="1:2" x14ac:dyDescent="0.25">
      <c r="A104214" t="s">
        <v>202404</v>
      </c>
      <c r="B104214" t="s">
        <v>202405</v>
      </c>
    </row>
    <row r="104215" spans="1:2" x14ac:dyDescent="0.25">
      <c r="A104215" t="s">
        <v>202406</v>
      </c>
      <c r="B104215" t="s">
        <v>202407</v>
      </c>
    </row>
    <row r="104216" spans="1:2" x14ac:dyDescent="0.25">
      <c r="A104216" t="s">
        <v>202408</v>
      </c>
      <c r="B104216" t="s">
        <v>202409</v>
      </c>
    </row>
    <row r="104217" spans="1:2" x14ac:dyDescent="0.25">
      <c r="A104217" t="s">
        <v>202410</v>
      </c>
      <c r="B104217" t="s">
        <v>202411</v>
      </c>
    </row>
    <row r="104218" spans="1:2" x14ac:dyDescent="0.25">
      <c r="A104218" t="s">
        <v>202412</v>
      </c>
      <c r="B104218" t="s">
        <v>202413</v>
      </c>
    </row>
    <row r="104219" spans="1:2" x14ac:dyDescent="0.25">
      <c r="A104219" t="s">
        <v>202414</v>
      </c>
      <c r="B104219" t="s">
        <v>202415</v>
      </c>
    </row>
    <row r="104220" spans="1:2" x14ac:dyDescent="0.25">
      <c r="A104220" t="s">
        <v>202416</v>
      </c>
      <c r="B104220" t="s">
        <v>201566</v>
      </c>
    </row>
    <row r="104221" spans="1:2" x14ac:dyDescent="0.25">
      <c r="A104221" t="s">
        <v>202417</v>
      </c>
      <c r="B104221" t="s">
        <v>200619</v>
      </c>
    </row>
    <row r="104222" spans="1:2" x14ac:dyDescent="0.25">
      <c r="A104222" t="s">
        <v>202418</v>
      </c>
      <c r="B104222" t="s">
        <v>202419</v>
      </c>
    </row>
    <row r="104223" spans="1:2" x14ac:dyDescent="0.25">
      <c r="A104223" t="s">
        <v>202420</v>
      </c>
      <c r="B104223" t="s">
        <v>202421</v>
      </c>
    </row>
    <row r="104224" spans="1:2" x14ac:dyDescent="0.25">
      <c r="A104224" t="s">
        <v>202422</v>
      </c>
      <c r="B104224" t="s">
        <v>202423</v>
      </c>
    </row>
    <row r="104225" spans="1:2" x14ac:dyDescent="0.25">
      <c r="A104225" t="s">
        <v>202424</v>
      </c>
      <c r="B104225" t="s">
        <v>201731</v>
      </c>
    </row>
    <row r="104226" spans="1:2" x14ac:dyDescent="0.25">
      <c r="A104226" t="s">
        <v>202425</v>
      </c>
      <c r="B104226" t="s">
        <v>200621</v>
      </c>
    </row>
    <row r="104227" spans="1:2" x14ac:dyDescent="0.25">
      <c r="A104227" t="s">
        <v>202426</v>
      </c>
      <c r="B104227" t="s">
        <v>200623</v>
      </c>
    </row>
    <row r="104228" spans="1:2" x14ac:dyDescent="0.25">
      <c r="A104228" t="s">
        <v>202427</v>
      </c>
      <c r="B104228" t="s">
        <v>202428</v>
      </c>
    </row>
    <row r="104229" spans="1:2" x14ac:dyDescent="0.25">
      <c r="A104229" t="s">
        <v>202429</v>
      </c>
      <c r="B104229" t="s">
        <v>202430</v>
      </c>
    </row>
    <row r="104230" spans="1:2" x14ac:dyDescent="0.25">
      <c r="A104230" t="s">
        <v>202431</v>
      </c>
      <c r="B104230" t="s">
        <v>202432</v>
      </c>
    </row>
    <row r="104231" spans="1:2" x14ac:dyDescent="0.25">
      <c r="A104231" t="s">
        <v>202433</v>
      </c>
      <c r="B104231" t="s">
        <v>202434</v>
      </c>
    </row>
    <row r="104232" spans="1:2" x14ac:dyDescent="0.25">
      <c r="A104232" t="s">
        <v>202435</v>
      </c>
      <c r="B104232" t="s">
        <v>202436</v>
      </c>
    </row>
    <row r="104233" spans="1:2" x14ac:dyDescent="0.25">
      <c r="A104233" t="s">
        <v>202437</v>
      </c>
      <c r="B104233" t="s">
        <v>202438</v>
      </c>
    </row>
    <row r="104234" spans="1:2" x14ac:dyDescent="0.25">
      <c r="A104234" t="s">
        <v>202439</v>
      </c>
      <c r="B104234" t="s">
        <v>202440</v>
      </c>
    </row>
    <row r="104235" spans="1:2" x14ac:dyDescent="0.25">
      <c r="A104235" t="s">
        <v>202441</v>
      </c>
      <c r="B104235" t="s">
        <v>202442</v>
      </c>
    </row>
    <row r="104236" spans="1:2" x14ac:dyDescent="0.25">
      <c r="A104236" t="s">
        <v>202443</v>
      </c>
      <c r="B104236" t="s">
        <v>202444</v>
      </c>
    </row>
    <row r="104237" spans="1:2" x14ac:dyDescent="0.25">
      <c r="A104237" t="s">
        <v>202445</v>
      </c>
      <c r="B104237" t="s">
        <v>202446</v>
      </c>
    </row>
    <row r="104238" spans="1:2" x14ac:dyDescent="0.25">
      <c r="A104238" t="s">
        <v>202447</v>
      </c>
      <c r="B104238" t="s">
        <v>202448</v>
      </c>
    </row>
    <row r="104239" spans="1:2" x14ac:dyDescent="0.25">
      <c r="A104239" t="s">
        <v>202449</v>
      </c>
      <c r="B104239" t="s">
        <v>202450</v>
      </c>
    </row>
    <row r="104240" spans="1:2" x14ac:dyDescent="0.25">
      <c r="A104240" t="s">
        <v>202451</v>
      </c>
      <c r="B104240" t="s">
        <v>202452</v>
      </c>
    </row>
    <row r="104241" spans="1:2" x14ac:dyDescent="0.25">
      <c r="A104241" t="s">
        <v>202453</v>
      </c>
      <c r="B104241" t="s">
        <v>202454</v>
      </c>
    </row>
    <row r="104242" spans="1:2" x14ac:dyDescent="0.25">
      <c r="A104242" t="s">
        <v>202455</v>
      </c>
      <c r="B104242" t="s">
        <v>202456</v>
      </c>
    </row>
    <row r="104243" spans="1:2" x14ac:dyDescent="0.25">
      <c r="A104243" t="s">
        <v>202457</v>
      </c>
      <c r="B104243" t="s">
        <v>202458</v>
      </c>
    </row>
    <row r="104244" spans="1:2" x14ac:dyDescent="0.25">
      <c r="A104244" t="s">
        <v>202459</v>
      </c>
      <c r="B104244" t="s">
        <v>202460</v>
      </c>
    </row>
    <row r="104245" spans="1:2" x14ac:dyDescent="0.25">
      <c r="A104245" t="s">
        <v>202461</v>
      </c>
      <c r="B104245" t="s">
        <v>202462</v>
      </c>
    </row>
    <row r="104246" spans="1:2" x14ac:dyDescent="0.25">
      <c r="A104246" t="s">
        <v>202463</v>
      </c>
      <c r="B104246" t="s">
        <v>202464</v>
      </c>
    </row>
    <row r="104247" spans="1:2" x14ac:dyDescent="0.25">
      <c r="A104247" t="s">
        <v>202465</v>
      </c>
      <c r="B104247" t="s">
        <v>202466</v>
      </c>
    </row>
    <row r="104248" spans="1:2" x14ac:dyDescent="0.25">
      <c r="A104248" t="s">
        <v>202467</v>
      </c>
      <c r="B104248" t="s">
        <v>202468</v>
      </c>
    </row>
    <row r="104249" spans="1:2" x14ac:dyDescent="0.25">
      <c r="A104249" t="s">
        <v>202469</v>
      </c>
      <c r="B104249" t="s">
        <v>202470</v>
      </c>
    </row>
    <row r="104250" spans="1:2" x14ac:dyDescent="0.25">
      <c r="A104250" t="s">
        <v>202471</v>
      </c>
      <c r="B104250" t="s">
        <v>202472</v>
      </c>
    </row>
    <row r="104251" spans="1:2" x14ac:dyDescent="0.25">
      <c r="A104251" t="s">
        <v>202473</v>
      </c>
      <c r="B104251" t="s">
        <v>202474</v>
      </c>
    </row>
    <row r="104252" spans="1:2" x14ac:dyDescent="0.25">
      <c r="A104252" t="s">
        <v>202475</v>
      </c>
      <c r="B104252" t="s">
        <v>202476</v>
      </c>
    </row>
    <row r="104253" spans="1:2" x14ac:dyDescent="0.25">
      <c r="A104253" t="s">
        <v>202477</v>
      </c>
      <c r="B104253" t="s">
        <v>202478</v>
      </c>
    </row>
    <row r="104254" spans="1:2" x14ac:dyDescent="0.25">
      <c r="A104254" t="s">
        <v>202479</v>
      </c>
      <c r="B104254" t="s">
        <v>202480</v>
      </c>
    </row>
    <row r="104255" spans="1:2" x14ac:dyDescent="0.25">
      <c r="A104255" t="s">
        <v>202481</v>
      </c>
      <c r="B104255" t="s">
        <v>202482</v>
      </c>
    </row>
    <row r="104256" spans="1:2" x14ac:dyDescent="0.25">
      <c r="A104256" t="s">
        <v>202483</v>
      </c>
      <c r="B104256" t="s">
        <v>202484</v>
      </c>
    </row>
    <row r="104257" spans="1:2" x14ac:dyDescent="0.25">
      <c r="A104257" t="s">
        <v>202485</v>
      </c>
      <c r="B104257" t="s">
        <v>202486</v>
      </c>
    </row>
    <row r="104258" spans="1:2" x14ac:dyDescent="0.25">
      <c r="A104258" t="s">
        <v>202487</v>
      </c>
      <c r="B104258" t="s">
        <v>202488</v>
      </c>
    </row>
    <row r="104259" spans="1:2" x14ac:dyDescent="0.25">
      <c r="A104259" t="s">
        <v>202489</v>
      </c>
      <c r="B104259" t="s">
        <v>202490</v>
      </c>
    </row>
    <row r="104260" spans="1:2" x14ac:dyDescent="0.25">
      <c r="A104260" t="s">
        <v>202491</v>
      </c>
      <c r="B104260" t="s">
        <v>202492</v>
      </c>
    </row>
    <row r="104261" spans="1:2" x14ac:dyDescent="0.25">
      <c r="A104261" t="s">
        <v>202493</v>
      </c>
      <c r="B104261" t="s">
        <v>202494</v>
      </c>
    </row>
    <row r="104262" spans="1:2" x14ac:dyDescent="0.25">
      <c r="A104262" t="s">
        <v>202495</v>
      </c>
      <c r="B104262" t="s">
        <v>201098</v>
      </c>
    </row>
    <row r="104263" spans="1:2" x14ac:dyDescent="0.25">
      <c r="A104263" t="s">
        <v>202496</v>
      </c>
      <c r="B104263" t="s">
        <v>202497</v>
      </c>
    </row>
    <row r="104264" spans="1:2" x14ac:dyDescent="0.25">
      <c r="A104264" t="s">
        <v>202498</v>
      </c>
      <c r="B104264" t="s">
        <v>202499</v>
      </c>
    </row>
    <row r="104265" spans="1:2" x14ac:dyDescent="0.25">
      <c r="A104265" t="s">
        <v>202500</v>
      </c>
      <c r="B104265" t="s">
        <v>202501</v>
      </c>
    </row>
    <row r="104266" spans="1:2" x14ac:dyDescent="0.25">
      <c r="A104266" t="s">
        <v>202502</v>
      </c>
      <c r="B104266" t="s">
        <v>201331</v>
      </c>
    </row>
    <row r="104267" spans="1:2" x14ac:dyDescent="0.25">
      <c r="A104267" t="s">
        <v>202503</v>
      </c>
      <c r="B104267" t="s">
        <v>202504</v>
      </c>
    </row>
    <row r="104268" spans="1:2" x14ac:dyDescent="0.25">
      <c r="A104268" t="s">
        <v>202505</v>
      </c>
      <c r="B104268" t="s">
        <v>202506</v>
      </c>
    </row>
    <row r="104269" spans="1:2" x14ac:dyDescent="0.25">
      <c r="A104269" t="s">
        <v>202507</v>
      </c>
      <c r="B104269" t="s">
        <v>202508</v>
      </c>
    </row>
    <row r="104270" spans="1:2" x14ac:dyDescent="0.25">
      <c r="A104270" t="s">
        <v>202509</v>
      </c>
      <c r="B104270" t="s">
        <v>202510</v>
      </c>
    </row>
    <row r="104271" spans="1:2" x14ac:dyDescent="0.25">
      <c r="A104271" t="s">
        <v>202511</v>
      </c>
      <c r="B104271" t="s">
        <v>202512</v>
      </c>
    </row>
    <row r="104272" spans="1:2" x14ac:dyDescent="0.25">
      <c r="A104272" t="s">
        <v>202513</v>
      </c>
      <c r="B104272" t="s">
        <v>202514</v>
      </c>
    </row>
    <row r="104273" spans="1:2" x14ac:dyDescent="0.25">
      <c r="A104273" t="s">
        <v>202515</v>
      </c>
      <c r="B104273" t="s">
        <v>202516</v>
      </c>
    </row>
    <row r="104274" spans="1:2" x14ac:dyDescent="0.25">
      <c r="A104274" t="s">
        <v>202517</v>
      </c>
      <c r="B104274" t="s">
        <v>202518</v>
      </c>
    </row>
    <row r="104275" spans="1:2" x14ac:dyDescent="0.25">
      <c r="A104275" t="s">
        <v>202519</v>
      </c>
      <c r="B104275" t="s">
        <v>202520</v>
      </c>
    </row>
    <row r="104276" spans="1:2" x14ac:dyDescent="0.25">
      <c r="A104276" t="s">
        <v>202521</v>
      </c>
      <c r="B104276" t="s">
        <v>202522</v>
      </c>
    </row>
    <row r="104277" spans="1:2" x14ac:dyDescent="0.25">
      <c r="A104277" t="s">
        <v>202523</v>
      </c>
      <c r="B104277" t="s">
        <v>202524</v>
      </c>
    </row>
    <row r="104278" spans="1:2" x14ac:dyDescent="0.25">
      <c r="A104278" t="s">
        <v>202525</v>
      </c>
      <c r="B104278" t="s">
        <v>202526</v>
      </c>
    </row>
    <row r="104279" spans="1:2" x14ac:dyDescent="0.25">
      <c r="A104279" t="s">
        <v>202527</v>
      </c>
      <c r="B104279" t="s">
        <v>202528</v>
      </c>
    </row>
    <row r="104280" spans="1:2" x14ac:dyDescent="0.25">
      <c r="A104280" t="s">
        <v>202529</v>
      </c>
      <c r="B104280" t="s">
        <v>202530</v>
      </c>
    </row>
    <row r="104281" spans="1:2" x14ac:dyDescent="0.25">
      <c r="A104281" t="s">
        <v>202531</v>
      </c>
      <c r="B104281" t="s">
        <v>202532</v>
      </c>
    </row>
    <row r="104282" spans="1:2" x14ac:dyDescent="0.25">
      <c r="A104282" t="s">
        <v>202533</v>
      </c>
      <c r="B104282" t="s">
        <v>202534</v>
      </c>
    </row>
    <row r="104283" spans="1:2" x14ac:dyDescent="0.25">
      <c r="A104283" t="s">
        <v>202535</v>
      </c>
      <c r="B104283" t="s">
        <v>202536</v>
      </c>
    </row>
    <row r="104284" spans="1:2" x14ac:dyDescent="0.25">
      <c r="A104284" t="s">
        <v>202537</v>
      </c>
      <c r="B104284" t="s">
        <v>202538</v>
      </c>
    </row>
    <row r="104285" spans="1:2" x14ac:dyDescent="0.25">
      <c r="A104285" t="s">
        <v>202539</v>
      </c>
      <c r="B104285" t="s">
        <v>202295</v>
      </c>
    </row>
    <row r="104286" spans="1:2" x14ac:dyDescent="0.25">
      <c r="A104286" t="s">
        <v>202540</v>
      </c>
      <c r="B104286" t="s">
        <v>202541</v>
      </c>
    </row>
    <row r="104287" spans="1:2" x14ac:dyDescent="0.25">
      <c r="A104287" t="s">
        <v>202542</v>
      </c>
      <c r="B104287" t="s">
        <v>202543</v>
      </c>
    </row>
    <row r="104288" spans="1:2" x14ac:dyDescent="0.25">
      <c r="A104288" t="s">
        <v>202544</v>
      </c>
      <c r="B104288" t="s">
        <v>201005</v>
      </c>
    </row>
    <row r="104289" spans="1:2" x14ac:dyDescent="0.25">
      <c r="A104289" t="s">
        <v>202545</v>
      </c>
      <c r="B104289" t="s">
        <v>202546</v>
      </c>
    </row>
    <row r="104290" spans="1:2" x14ac:dyDescent="0.25">
      <c r="A104290" t="s">
        <v>202547</v>
      </c>
      <c r="B104290" t="s">
        <v>200797</v>
      </c>
    </row>
    <row r="104291" spans="1:2" x14ac:dyDescent="0.25">
      <c r="A104291" t="s">
        <v>202548</v>
      </c>
      <c r="B104291" t="s">
        <v>202549</v>
      </c>
    </row>
    <row r="104292" spans="1:2" x14ac:dyDescent="0.25">
      <c r="A104292" t="s">
        <v>202550</v>
      </c>
      <c r="B104292" t="s">
        <v>202551</v>
      </c>
    </row>
    <row r="104293" spans="1:2" x14ac:dyDescent="0.25">
      <c r="A104293" t="s">
        <v>202552</v>
      </c>
      <c r="B104293" t="s">
        <v>202553</v>
      </c>
    </row>
    <row r="104294" spans="1:2" x14ac:dyDescent="0.25">
      <c r="A104294" t="s">
        <v>202554</v>
      </c>
      <c r="B104294" t="s">
        <v>202555</v>
      </c>
    </row>
    <row r="104295" spans="1:2" x14ac:dyDescent="0.25">
      <c r="A104295" t="s">
        <v>202556</v>
      </c>
      <c r="B104295" t="s">
        <v>202557</v>
      </c>
    </row>
    <row r="104296" spans="1:2" x14ac:dyDescent="0.25">
      <c r="A104296" t="s">
        <v>202558</v>
      </c>
      <c r="B104296" t="s">
        <v>202559</v>
      </c>
    </row>
    <row r="104297" spans="1:2" x14ac:dyDescent="0.25">
      <c r="A104297" t="s">
        <v>202560</v>
      </c>
      <c r="B104297" t="s">
        <v>202561</v>
      </c>
    </row>
    <row r="104298" spans="1:2" x14ac:dyDescent="0.25">
      <c r="A104298" t="s">
        <v>202562</v>
      </c>
      <c r="B104298" t="s">
        <v>202563</v>
      </c>
    </row>
    <row r="104299" spans="1:2" x14ac:dyDescent="0.25">
      <c r="A104299" t="s">
        <v>202564</v>
      </c>
      <c r="B104299" t="s">
        <v>202565</v>
      </c>
    </row>
    <row r="104300" spans="1:2" x14ac:dyDescent="0.25">
      <c r="A104300" t="s">
        <v>202566</v>
      </c>
      <c r="B104300" t="s">
        <v>202567</v>
      </c>
    </row>
    <row r="104301" spans="1:2" x14ac:dyDescent="0.25">
      <c r="A104301" t="s">
        <v>202568</v>
      </c>
      <c r="B104301" t="s">
        <v>202569</v>
      </c>
    </row>
    <row r="104302" spans="1:2" x14ac:dyDescent="0.25">
      <c r="A104302" t="s">
        <v>202570</v>
      </c>
      <c r="B104302" t="s">
        <v>202571</v>
      </c>
    </row>
    <row r="104303" spans="1:2" x14ac:dyDescent="0.25">
      <c r="A104303" t="s">
        <v>202572</v>
      </c>
      <c r="B104303" t="s">
        <v>202573</v>
      </c>
    </row>
    <row r="104304" spans="1:2" x14ac:dyDescent="0.25">
      <c r="A104304" t="s">
        <v>202574</v>
      </c>
      <c r="B104304" t="s">
        <v>202575</v>
      </c>
    </row>
    <row r="104305" spans="1:2" x14ac:dyDescent="0.25">
      <c r="A104305" t="s">
        <v>202576</v>
      </c>
      <c r="B104305" t="s">
        <v>202577</v>
      </c>
    </row>
    <row r="104306" spans="1:2" x14ac:dyDescent="0.25">
      <c r="A104306" t="s">
        <v>202578</v>
      </c>
      <c r="B104306" t="s">
        <v>202579</v>
      </c>
    </row>
    <row r="104307" spans="1:2" x14ac:dyDescent="0.25">
      <c r="A104307" t="s">
        <v>202580</v>
      </c>
      <c r="B104307" t="s">
        <v>202581</v>
      </c>
    </row>
    <row r="104308" spans="1:2" x14ac:dyDescent="0.25">
      <c r="A104308" t="s">
        <v>202582</v>
      </c>
      <c r="B104308" t="s">
        <v>202583</v>
      </c>
    </row>
    <row r="104309" spans="1:2" x14ac:dyDescent="0.25">
      <c r="A104309" t="s">
        <v>202584</v>
      </c>
      <c r="B104309" t="s">
        <v>202585</v>
      </c>
    </row>
    <row r="104310" spans="1:2" x14ac:dyDescent="0.25">
      <c r="A104310" t="s">
        <v>202586</v>
      </c>
      <c r="B104310" t="s">
        <v>201546</v>
      </c>
    </row>
    <row r="104311" spans="1:2" x14ac:dyDescent="0.25">
      <c r="A104311" t="s">
        <v>202587</v>
      </c>
      <c r="B104311" t="s">
        <v>202588</v>
      </c>
    </row>
    <row r="104312" spans="1:2" x14ac:dyDescent="0.25">
      <c r="A104312" t="s">
        <v>202589</v>
      </c>
      <c r="B104312" t="s">
        <v>202590</v>
      </c>
    </row>
    <row r="104313" spans="1:2" x14ac:dyDescent="0.25">
      <c r="A104313" t="s">
        <v>202591</v>
      </c>
      <c r="B104313" t="s">
        <v>202592</v>
      </c>
    </row>
    <row r="104314" spans="1:2" x14ac:dyDescent="0.25">
      <c r="A104314" t="s">
        <v>202593</v>
      </c>
      <c r="B104314" t="s">
        <v>202594</v>
      </c>
    </row>
    <row r="104315" spans="1:2" x14ac:dyDescent="0.25">
      <c r="A104315" t="s">
        <v>202595</v>
      </c>
      <c r="B104315" t="s">
        <v>202596</v>
      </c>
    </row>
    <row r="104316" spans="1:2" x14ac:dyDescent="0.25">
      <c r="A104316" t="s">
        <v>202597</v>
      </c>
      <c r="B104316" t="s">
        <v>202598</v>
      </c>
    </row>
    <row r="104317" spans="1:2" x14ac:dyDescent="0.25">
      <c r="A104317" t="s">
        <v>202599</v>
      </c>
      <c r="B104317" t="s">
        <v>202600</v>
      </c>
    </row>
    <row r="104318" spans="1:2" x14ac:dyDescent="0.25">
      <c r="A104318" t="s">
        <v>202601</v>
      </c>
      <c r="B104318" t="s">
        <v>201715</v>
      </c>
    </row>
    <row r="104319" spans="1:2" x14ac:dyDescent="0.25">
      <c r="A104319" t="s">
        <v>202602</v>
      </c>
      <c r="B104319" t="s">
        <v>202603</v>
      </c>
    </row>
    <row r="104320" spans="1:2" x14ac:dyDescent="0.25">
      <c r="A104320" t="s">
        <v>202604</v>
      </c>
      <c r="B104320" t="s">
        <v>202605</v>
      </c>
    </row>
    <row r="104321" spans="1:2" x14ac:dyDescent="0.25">
      <c r="A104321" t="s">
        <v>202606</v>
      </c>
      <c r="B104321" t="s">
        <v>202607</v>
      </c>
    </row>
    <row r="104322" spans="1:2" x14ac:dyDescent="0.25">
      <c r="A104322" t="s">
        <v>202608</v>
      </c>
      <c r="B104322" t="s">
        <v>202609</v>
      </c>
    </row>
    <row r="104323" spans="1:2" x14ac:dyDescent="0.25">
      <c r="A104323" t="s">
        <v>202610</v>
      </c>
      <c r="B104323" t="s">
        <v>202611</v>
      </c>
    </row>
    <row r="104324" spans="1:2" x14ac:dyDescent="0.25">
      <c r="A104324" t="s">
        <v>202612</v>
      </c>
      <c r="B104324" t="s">
        <v>202613</v>
      </c>
    </row>
    <row r="104325" spans="1:2" x14ac:dyDescent="0.25">
      <c r="A104325" t="s">
        <v>202614</v>
      </c>
      <c r="B104325" t="s">
        <v>202615</v>
      </c>
    </row>
    <row r="104326" spans="1:2" x14ac:dyDescent="0.25">
      <c r="A104326" t="s">
        <v>202616</v>
      </c>
      <c r="B104326" t="s">
        <v>202617</v>
      </c>
    </row>
    <row r="104327" spans="1:2" x14ac:dyDescent="0.25">
      <c r="A104327" t="s">
        <v>202618</v>
      </c>
      <c r="B104327" t="s">
        <v>202512</v>
      </c>
    </row>
    <row r="104328" spans="1:2" x14ac:dyDescent="0.25">
      <c r="A104328" t="s">
        <v>202619</v>
      </c>
      <c r="B104328" t="s">
        <v>202514</v>
      </c>
    </row>
    <row r="104329" spans="1:2" x14ac:dyDescent="0.25">
      <c r="A104329" t="s">
        <v>202620</v>
      </c>
      <c r="B104329" t="s">
        <v>202621</v>
      </c>
    </row>
    <row r="104330" spans="1:2" x14ac:dyDescent="0.25">
      <c r="A104330" t="s">
        <v>202622</v>
      </c>
      <c r="B104330" t="s">
        <v>202623</v>
      </c>
    </row>
    <row r="104331" spans="1:2" x14ac:dyDescent="0.25">
      <c r="A104331" t="s">
        <v>202624</v>
      </c>
      <c r="B104331" t="s">
        <v>202625</v>
      </c>
    </row>
    <row r="104332" spans="1:2" x14ac:dyDescent="0.25">
      <c r="A104332" t="s">
        <v>202626</v>
      </c>
      <c r="B104332" t="s">
        <v>202627</v>
      </c>
    </row>
    <row r="104333" spans="1:2" x14ac:dyDescent="0.25">
      <c r="A104333" t="s">
        <v>202628</v>
      </c>
      <c r="B104333" t="s">
        <v>202629</v>
      </c>
    </row>
    <row r="104334" spans="1:2" x14ac:dyDescent="0.25">
      <c r="A104334" t="s">
        <v>202630</v>
      </c>
      <c r="B104334" t="s">
        <v>202631</v>
      </c>
    </row>
    <row r="104335" spans="1:2" x14ac:dyDescent="0.25">
      <c r="A104335" t="s">
        <v>202632</v>
      </c>
      <c r="B104335" t="s">
        <v>202633</v>
      </c>
    </row>
    <row r="104336" spans="1:2" x14ac:dyDescent="0.25">
      <c r="A104336" t="s">
        <v>202634</v>
      </c>
      <c r="B104336" t="s">
        <v>202635</v>
      </c>
    </row>
    <row r="104337" spans="1:2" x14ac:dyDescent="0.25">
      <c r="A104337" t="s">
        <v>202636</v>
      </c>
      <c r="B104337" t="s">
        <v>202637</v>
      </c>
    </row>
    <row r="104338" spans="1:2" x14ac:dyDescent="0.25">
      <c r="A104338" t="s">
        <v>202638</v>
      </c>
      <c r="B104338" t="s">
        <v>202639</v>
      </c>
    </row>
    <row r="104339" spans="1:2" x14ac:dyDescent="0.25">
      <c r="A104339" t="s">
        <v>202640</v>
      </c>
      <c r="B104339" t="s">
        <v>202631</v>
      </c>
    </row>
    <row r="104340" spans="1:2" x14ac:dyDescent="0.25">
      <c r="A104340" t="s">
        <v>202641</v>
      </c>
      <c r="B104340" t="s">
        <v>202642</v>
      </c>
    </row>
    <row r="104341" spans="1:2" x14ac:dyDescent="0.25">
      <c r="A104341" t="s">
        <v>202643</v>
      </c>
      <c r="B104341" t="s">
        <v>202644</v>
      </c>
    </row>
    <row r="104342" spans="1:2" x14ac:dyDescent="0.25">
      <c r="A104342" t="s">
        <v>202645</v>
      </c>
      <c r="B104342" t="s">
        <v>202646</v>
      </c>
    </row>
    <row r="104343" spans="1:2" x14ac:dyDescent="0.25">
      <c r="A104343" t="s">
        <v>202647</v>
      </c>
      <c r="B104343" t="s">
        <v>202648</v>
      </c>
    </row>
    <row r="104344" spans="1:2" x14ac:dyDescent="0.25">
      <c r="A104344" t="s">
        <v>202649</v>
      </c>
      <c r="B104344" t="s">
        <v>202650</v>
      </c>
    </row>
    <row r="104345" spans="1:2" x14ac:dyDescent="0.25">
      <c r="A104345" t="s">
        <v>202651</v>
      </c>
      <c r="B104345" t="s">
        <v>202652</v>
      </c>
    </row>
    <row r="104346" spans="1:2" x14ac:dyDescent="0.25">
      <c r="A104346" t="s">
        <v>202653</v>
      </c>
      <c r="B104346" t="s">
        <v>202654</v>
      </c>
    </row>
    <row r="104347" spans="1:2" x14ac:dyDescent="0.25">
      <c r="A104347" t="s">
        <v>202655</v>
      </c>
      <c r="B104347" t="s">
        <v>202656</v>
      </c>
    </row>
    <row r="104348" spans="1:2" x14ac:dyDescent="0.25">
      <c r="A104348" t="s">
        <v>202657</v>
      </c>
      <c r="B104348" t="s">
        <v>202658</v>
      </c>
    </row>
    <row r="104349" spans="1:2" x14ac:dyDescent="0.25">
      <c r="A104349" t="s">
        <v>202659</v>
      </c>
      <c r="B104349" t="s">
        <v>202660</v>
      </c>
    </row>
    <row r="104350" spans="1:2" x14ac:dyDescent="0.25">
      <c r="A104350" t="s">
        <v>202661</v>
      </c>
      <c r="B104350" t="s">
        <v>202662</v>
      </c>
    </row>
    <row r="104351" spans="1:2" x14ac:dyDescent="0.25">
      <c r="A104351" t="s">
        <v>202663</v>
      </c>
      <c r="B104351" t="s">
        <v>202664</v>
      </c>
    </row>
    <row r="104352" spans="1:2" x14ac:dyDescent="0.25">
      <c r="A104352" t="s">
        <v>202665</v>
      </c>
      <c r="B104352" t="s">
        <v>202666</v>
      </c>
    </row>
    <row r="104353" spans="1:2" x14ac:dyDescent="0.25">
      <c r="A104353" t="s">
        <v>202667</v>
      </c>
      <c r="B104353" t="s">
        <v>202668</v>
      </c>
    </row>
    <row r="104354" spans="1:2" x14ac:dyDescent="0.25">
      <c r="A104354" t="s">
        <v>202669</v>
      </c>
      <c r="B104354" t="s">
        <v>202474</v>
      </c>
    </row>
    <row r="104355" spans="1:2" x14ac:dyDescent="0.25">
      <c r="A104355" t="s">
        <v>202670</v>
      </c>
      <c r="B104355" t="s">
        <v>202476</v>
      </c>
    </row>
    <row r="104356" spans="1:2" x14ac:dyDescent="0.25">
      <c r="A104356" t="s">
        <v>202671</v>
      </c>
      <c r="B104356" t="s">
        <v>202478</v>
      </c>
    </row>
    <row r="104357" spans="1:2" x14ac:dyDescent="0.25">
      <c r="A104357" t="s">
        <v>202672</v>
      </c>
      <c r="B104357" t="s">
        <v>202673</v>
      </c>
    </row>
    <row r="104358" spans="1:2" x14ac:dyDescent="0.25">
      <c r="A104358" t="s">
        <v>202674</v>
      </c>
      <c r="B104358" t="s">
        <v>202675</v>
      </c>
    </row>
    <row r="104359" spans="1:2" x14ac:dyDescent="0.25">
      <c r="A104359" t="s">
        <v>202676</v>
      </c>
      <c r="B104359" t="s">
        <v>202677</v>
      </c>
    </row>
    <row r="104360" spans="1:2" x14ac:dyDescent="0.25">
      <c r="A104360" t="s">
        <v>202678</v>
      </c>
      <c r="B104360" t="s">
        <v>202679</v>
      </c>
    </row>
    <row r="104361" spans="1:2" x14ac:dyDescent="0.25">
      <c r="A104361" t="s">
        <v>202680</v>
      </c>
      <c r="B104361" t="s">
        <v>202681</v>
      </c>
    </row>
    <row r="104362" spans="1:2" x14ac:dyDescent="0.25">
      <c r="A104362" t="s">
        <v>202682</v>
      </c>
      <c r="B104362" t="s">
        <v>202683</v>
      </c>
    </row>
    <row r="104363" spans="1:2" x14ac:dyDescent="0.25">
      <c r="A104363" t="s">
        <v>202684</v>
      </c>
      <c r="B104363" t="s">
        <v>202685</v>
      </c>
    </row>
    <row r="104364" spans="1:2" x14ac:dyDescent="0.25">
      <c r="A104364" t="s">
        <v>202686</v>
      </c>
      <c r="B104364" t="s">
        <v>202687</v>
      </c>
    </row>
    <row r="104365" spans="1:2" x14ac:dyDescent="0.25">
      <c r="A104365" t="s">
        <v>202688</v>
      </c>
      <c r="B104365" t="s">
        <v>202689</v>
      </c>
    </row>
    <row r="104366" spans="1:2" x14ac:dyDescent="0.25">
      <c r="A104366" t="s">
        <v>202690</v>
      </c>
      <c r="B104366" t="s">
        <v>202691</v>
      </c>
    </row>
    <row r="104367" spans="1:2" x14ac:dyDescent="0.25">
      <c r="A104367" t="s">
        <v>202692</v>
      </c>
      <c r="B104367" t="s">
        <v>202693</v>
      </c>
    </row>
    <row r="104368" spans="1:2" x14ac:dyDescent="0.25">
      <c r="A104368" t="s">
        <v>202694</v>
      </c>
      <c r="B104368" t="s">
        <v>202695</v>
      </c>
    </row>
    <row r="104369" spans="1:2" x14ac:dyDescent="0.25">
      <c r="A104369" t="s">
        <v>202696</v>
      </c>
      <c r="B104369" t="s">
        <v>202697</v>
      </c>
    </row>
    <row r="104370" spans="1:2" x14ac:dyDescent="0.25">
      <c r="A104370" t="s">
        <v>202698</v>
      </c>
      <c r="B104370" t="s">
        <v>202699</v>
      </c>
    </row>
    <row r="104371" spans="1:2" x14ac:dyDescent="0.25">
      <c r="A104371" t="s">
        <v>202700</v>
      </c>
      <c r="B104371" t="s">
        <v>202701</v>
      </c>
    </row>
    <row r="104372" spans="1:2" x14ac:dyDescent="0.25">
      <c r="A104372" t="s">
        <v>202702</v>
      </c>
      <c r="B104372" t="s">
        <v>202703</v>
      </c>
    </row>
    <row r="104373" spans="1:2" x14ac:dyDescent="0.25">
      <c r="A104373" t="s">
        <v>202704</v>
      </c>
      <c r="B104373" t="s">
        <v>202705</v>
      </c>
    </row>
    <row r="104374" spans="1:2" x14ac:dyDescent="0.25">
      <c r="A104374" t="s">
        <v>202706</v>
      </c>
      <c r="B104374" t="s">
        <v>202707</v>
      </c>
    </row>
    <row r="104375" spans="1:2" x14ac:dyDescent="0.25">
      <c r="A104375" t="s">
        <v>202708</v>
      </c>
      <c r="B104375" t="s">
        <v>202709</v>
      </c>
    </row>
    <row r="104376" spans="1:2" x14ac:dyDescent="0.25">
      <c r="A104376" t="s">
        <v>202710</v>
      </c>
      <c r="B104376" t="s">
        <v>202711</v>
      </c>
    </row>
    <row r="104377" spans="1:2" x14ac:dyDescent="0.25">
      <c r="A104377" t="s">
        <v>202712</v>
      </c>
      <c r="B104377" t="s">
        <v>202713</v>
      </c>
    </row>
    <row r="104378" spans="1:2" x14ac:dyDescent="0.25">
      <c r="A104378" t="s">
        <v>202714</v>
      </c>
      <c r="B104378" t="s">
        <v>202715</v>
      </c>
    </row>
    <row r="104379" spans="1:2" x14ac:dyDescent="0.25">
      <c r="A104379" t="s">
        <v>202716</v>
      </c>
      <c r="B104379" t="s">
        <v>202717</v>
      </c>
    </row>
    <row r="104380" spans="1:2" x14ac:dyDescent="0.25">
      <c r="A104380" t="s">
        <v>202718</v>
      </c>
      <c r="B104380" t="s">
        <v>202719</v>
      </c>
    </row>
    <row r="104381" spans="1:2" x14ac:dyDescent="0.25">
      <c r="A104381" t="s">
        <v>202720</v>
      </c>
      <c r="B104381" t="s">
        <v>202721</v>
      </c>
    </row>
    <row r="104382" spans="1:2" x14ac:dyDescent="0.25">
      <c r="A104382" t="s">
        <v>202722</v>
      </c>
      <c r="B104382" t="s">
        <v>202723</v>
      </c>
    </row>
    <row r="104383" spans="1:2" x14ac:dyDescent="0.25">
      <c r="A104383" t="s">
        <v>202724</v>
      </c>
      <c r="B104383" t="s">
        <v>202725</v>
      </c>
    </row>
    <row r="104384" spans="1:2" x14ac:dyDescent="0.25">
      <c r="A104384" t="s">
        <v>202726</v>
      </c>
      <c r="B104384" t="s">
        <v>202727</v>
      </c>
    </row>
    <row r="104385" spans="1:2" x14ac:dyDescent="0.25">
      <c r="A104385" t="s">
        <v>202728</v>
      </c>
      <c r="B104385" t="s">
        <v>202729</v>
      </c>
    </row>
    <row r="104386" spans="1:2" x14ac:dyDescent="0.25">
      <c r="A104386" t="s">
        <v>202730</v>
      </c>
      <c r="B104386" t="s">
        <v>202731</v>
      </c>
    </row>
    <row r="104387" spans="1:2" x14ac:dyDescent="0.25">
      <c r="A104387" t="s">
        <v>202732</v>
      </c>
      <c r="B104387" t="s">
        <v>202733</v>
      </c>
    </row>
    <row r="104388" spans="1:2" x14ac:dyDescent="0.25">
      <c r="A104388" t="s">
        <v>202734</v>
      </c>
      <c r="B104388" t="s">
        <v>202735</v>
      </c>
    </row>
    <row r="104389" spans="1:2" x14ac:dyDescent="0.25">
      <c r="A104389" t="s">
        <v>202736</v>
      </c>
      <c r="B104389" t="s">
        <v>202737</v>
      </c>
    </row>
    <row r="104390" spans="1:2" x14ac:dyDescent="0.25">
      <c r="A104390" t="s">
        <v>202738</v>
      </c>
      <c r="B104390" t="s">
        <v>202739</v>
      </c>
    </row>
    <row r="104391" spans="1:2" x14ac:dyDescent="0.25">
      <c r="A104391" t="s">
        <v>202740</v>
      </c>
      <c r="B104391" t="s">
        <v>202741</v>
      </c>
    </row>
    <row r="104392" spans="1:2" x14ac:dyDescent="0.25">
      <c r="A104392" t="s">
        <v>202742</v>
      </c>
      <c r="B104392" t="s">
        <v>202743</v>
      </c>
    </row>
    <row r="104393" spans="1:2" x14ac:dyDescent="0.25">
      <c r="A104393" t="s">
        <v>202744</v>
      </c>
      <c r="B104393" t="s">
        <v>202745</v>
      </c>
    </row>
    <row r="104394" spans="1:2" x14ac:dyDescent="0.25">
      <c r="A104394" t="s">
        <v>202746</v>
      </c>
      <c r="B104394" t="s">
        <v>202747</v>
      </c>
    </row>
    <row r="104395" spans="1:2" x14ac:dyDescent="0.25">
      <c r="A104395" t="s">
        <v>202748</v>
      </c>
      <c r="B104395" t="s">
        <v>202749</v>
      </c>
    </row>
    <row r="104396" spans="1:2" x14ac:dyDescent="0.25">
      <c r="A104396" t="s">
        <v>202750</v>
      </c>
      <c r="B104396" t="s">
        <v>202751</v>
      </c>
    </row>
    <row r="104397" spans="1:2" x14ac:dyDescent="0.25">
      <c r="A104397" t="s">
        <v>202752</v>
      </c>
      <c r="B104397" t="s">
        <v>202753</v>
      </c>
    </row>
    <row r="104398" spans="1:2" x14ac:dyDescent="0.25">
      <c r="A104398" t="s">
        <v>202754</v>
      </c>
      <c r="B104398" t="s">
        <v>201880</v>
      </c>
    </row>
    <row r="104399" spans="1:2" x14ac:dyDescent="0.25">
      <c r="A104399" t="s">
        <v>202755</v>
      </c>
      <c r="B104399" t="s">
        <v>202756</v>
      </c>
    </row>
    <row r="104400" spans="1:2" x14ac:dyDescent="0.25">
      <c r="A104400" t="s">
        <v>202757</v>
      </c>
      <c r="B104400" t="s">
        <v>202758</v>
      </c>
    </row>
    <row r="104401" spans="1:2" x14ac:dyDescent="0.25">
      <c r="A104401" t="s">
        <v>202759</v>
      </c>
      <c r="B104401" t="s">
        <v>202760</v>
      </c>
    </row>
    <row r="104402" spans="1:2" x14ac:dyDescent="0.25">
      <c r="A104402" t="s">
        <v>202761</v>
      </c>
      <c r="B104402" t="s">
        <v>202762</v>
      </c>
    </row>
    <row r="104403" spans="1:2" x14ac:dyDescent="0.25">
      <c r="A104403" t="s">
        <v>202763</v>
      </c>
      <c r="B104403" t="s">
        <v>202764</v>
      </c>
    </row>
    <row r="104404" spans="1:2" x14ac:dyDescent="0.25">
      <c r="A104404" t="s">
        <v>202765</v>
      </c>
      <c r="B104404" t="s">
        <v>202766</v>
      </c>
    </row>
    <row r="104405" spans="1:2" x14ac:dyDescent="0.25">
      <c r="A104405" t="s">
        <v>202767</v>
      </c>
      <c r="B104405" t="s">
        <v>202768</v>
      </c>
    </row>
    <row r="104406" spans="1:2" x14ac:dyDescent="0.25">
      <c r="A104406" t="s">
        <v>202769</v>
      </c>
      <c r="B104406" t="s">
        <v>202770</v>
      </c>
    </row>
    <row r="104407" spans="1:2" x14ac:dyDescent="0.25">
      <c r="A104407" t="s">
        <v>202771</v>
      </c>
      <c r="B104407" t="s">
        <v>202772</v>
      </c>
    </row>
    <row r="104408" spans="1:2" x14ac:dyDescent="0.25">
      <c r="A104408" t="s">
        <v>202773</v>
      </c>
      <c r="B104408" t="s">
        <v>202774</v>
      </c>
    </row>
    <row r="104409" spans="1:2" x14ac:dyDescent="0.25">
      <c r="A104409" t="s">
        <v>202775</v>
      </c>
      <c r="B104409" t="s">
        <v>202776</v>
      </c>
    </row>
    <row r="104410" spans="1:2" x14ac:dyDescent="0.25">
      <c r="A104410" t="s">
        <v>202777</v>
      </c>
      <c r="B104410" t="s">
        <v>202778</v>
      </c>
    </row>
    <row r="104411" spans="1:2" x14ac:dyDescent="0.25">
      <c r="A104411" t="s">
        <v>202779</v>
      </c>
      <c r="B104411" t="s">
        <v>202780</v>
      </c>
    </row>
    <row r="104412" spans="1:2" x14ac:dyDescent="0.25">
      <c r="A104412" t="s">
        <v>202781</v>
      </c>
      <c r="B104412" t="s">
        <v>202782</v>
      </c>
    </row>
    <row r="104413" spans="1:2" x14ac:dyDescent="0.25">
      <c r="A104413" t="s">
        <v>202783</v>
      </c>
      <c r="B104413" t="s">
        <v>202784</v>
      </c>
    </row>
    <row r="104414" spans="1:2" x14ac:dyDescent="0.25">
      <c r="A104414" t="s">
        <v>202785</v>
      </c>
      <c r="B104414" t="s">
        <v>202786</v>
      </c>
    </row>
    <row r="104415" spans="1:2" x14ac:dyDescent="0.25">
      <c r="A104415" t="s">
        <v>202787</v>
      </c>
      <c r="B104415" t="s">
        <v>202788</v>
      </c>
    </row>
    <row r="104416" spans="1:2" x14ac:dyDescent="0.25">
      <c r="A104416" t="s">
        <v>202789</v>
      </c>
      <c r="B104416" t="s">
        <v>202790</v>
      </c>
    </row>
    <row r="104417" spans="1:2" x14ac:dyDescent="0.25">
      <c r="A104417" t="s">
        <v>202791</v>
      </c>
      <c r="B104417" t="s">
        <v>202792</v>
      </c>
    </row>
    <row r="104418" spans="1:2" x14ac:dyDescent="0.25">
      <c r="A104418" t="s">
        <v>202793</v>
      </c>
      <c r="B104418" t="s">
        <v>202794</v>
      </c>
    </row>
    <row r="104419" spans="1:2" x14ac:dyDescent="0.25">
      <c r="A104419" t="s">
        <v>202795</v>
      </c>
      <c r="B104419" t="s">
        <v>202796</v>
      </c>
    </row>
    <row r="104420" spans="1:2" x14ac:dyDescent="0.25">
      <c r="A104420" t="s">
        <v>202797</v>
      </c>
      <c r="B104420" t="s">
        <v>202798</v>
      </c>
    </row>
    <row r="104421" spans="1:2" x14ac:dyDescent="0.25">
      <c r="A104421" t="s">
        <v>202799</v>
      </c>
      <c r="B104421" t="s">
        <v>202800</v>
      </c>
    </row>
    <row r="104422" spans="1:2" x14ac:dyDescent="0.25">
      <c r="A104422" t="s">
        <v>202801</v>
      </c>
      <c r="B104422" t="s">
        <v>202802</v>
      </c>
    </row>
    <row r="104423" spans="1:2" x14ac:dyDescent="0.25">
      <c r="A104423" t="s">
        <v>202803</v>
      </c>
      <c r="B104423" t="s">
        <v>202804</v>
      </c>
    </row>
    <row r="104424" spans="1:2" x14ac:dyDescent="0.25">
      <c r="A104424" t="s">
        <v>202805</v>
      </c>
      <c r="B104424" t="s">
        <v>202806</v>
      </c>
    </row>
    <row r="104425" spans="1:2" x14ac:dyDescent="0.25">
      <c r="A104425" t="s">
        <v>202807</v>
      </c>
      <c r="B104425" t="s">
        <v>202808</v>
      </c>
    </row>
    <row r="104426" spans="1:2" x14ac:dyDescent="0.25">
      <c r="A104426" t="s">
        <v>202809</v>
      </c>
      <c r="B104426" t="s">
        <v>202810</v>
      </c>
    </row>
    <row r="104427" spans="1:2" x14ac:dyDescent="0.25">
      <c r="A104427" t="s">
        <v>202811</v>
      </c>
      <c r="B104427" t="s">
        <v>202812</v>
      </c>
    </row>
    <row r="104428" spans="1:2" x14ac:dyDescent="0.25">
      <c r="A104428" t="s">
        <v>202813</v>
      </c>
      <c r="B104428" t="s">
        <v>202814</v>
      </c>
    </row>
    <row r="104429" spans="1:2" x14ac:dyDescent="0.25">
      <c r="A104429" t="s">
        <v>202815</v>
      </c>
      <c r="B104429" t="s">
        <v>202816</v>
      </c>
    </row>
    <row r="104430" spans="1:2" x14ac:dyDescent="0.25">
      <c r="A104430" t="s">
        <v>202817</v>
      </c>
      <c r="B104430" t="s">
        <v>202818</v>
      </c>
    </row>
    <row r="104431" spans="1:2" x14ac:dyDescent="0.25">
      <c r="A104431" t="s">
        <v>202819</v>
      </c>
      <c r="B104431" t="s">
        <v>202820</v>
      </c>
    </row>
    <row r="104432" spans="1:2" x14ac:dyDescent="0.25">
      <c r="A104432" t="s">
        <v>202821</v>
      </c>
      <c r="B104432" t="s">
        <v>202822</v>
      </c>
    </row>
    <row r="104433" spans="1:2" x14ac:dyDescent="0.25">
      <c r="A104433" t="s">
        <v>202823</v>
      </c>
      <c r="B104433" t="s">
        <v>202824</v>
      </c>
    </row>
    <row r="104434" spans="1:2" x14ac:dyDescent="0.25">
      <c r="A104434" t="s">
        <v>202825</v>
      </c>
      <c r="B104434" t="s">
        <v>202826</v>
      </c>
    </row>
    <row r="104435" spans="1:2" x14ac:dyDescent="0.25">
      <c r="A104435" t="s">
        <v>202827</v>
      </c>
      <c r="B104435" t="s">
        <v>202828</v>
      </c>
    </row>
    <row r="104436" spans="1:2" x14ac:dyDescent="0.25">
      <c r="A104436" t="s">
        <v>202829</v>
      </c>
      <c r="B104436" t="s">
        <v>202830</v>
      </c>
    </row>
    <row r="104437" spans="1:2" x14ac:dyDescent="0.25">
      <c r="A104437" t="s">
        <v>202831</v>
      </c>
      <c r="B104437" t="s">
        <v>202832</v>
      </c>
    </row>
    <row r="104438" spans="1:2" x14ac:dyDescent="0.25">
      <c r="A104438" t="s">
        <v>202833</v>
      </c>
      <c r="B104438" t="s">
        <v>202834</v>
      </c>
    </row>
    <row r="104439" spans="1:2" x14ac:dyDescent="0.25">
      <c r="A104439" t="s">
        <v>202835</v>
      </c>
      <c r="B104439" t="s">
        <v>202836</v>
      </c>
    </row>
    <row r="104440" spans="1:2" x14ac:dyDescent="0.25">
      <c r="A104440" t="s">
        <v>202837</v>
      </c>
      <c r="B104440" t="s">
        <v>202838</v>
      </c>
    </row>
    <row r="104441" spans="1:2" x14ac:dyDescent="0.25">
      <c r="A104441" t="s">
        <v>202839</v>
      </c>
      <c r="B104441" t="s">
        <v>202840</v>
      </c>
    </row>
    <row r="104442" spans="1:2" x14ac:dyDescent="0.25">
      <c r="A104442" t="s">
        <v>202841</v>
      </c>
      <c r="B104442" t="s">
        <v>202842</v>
      </c>
    </row>
    <row r="104443" spans="1:2" x14ac:dyDescent="0.25">
      <c r="A104443" t="s">
        <v>202843</v>
      </c>
      <c r="B104443" t="s">
        <v>202844</v>
      </c>
    </row>
    <row r="104444" spans="1:2" x14ac:dyDescent="0.25">
      <c r="A104444" t="s">
        <v>202845</v>
      </c>
      <c r="B104444" t="s">
        <v>202846</v>
      </c>
    </row>
    <row r="104445" spans="1:2" x14ac:dyDescent="0.25">
      <c r="A104445" t="s">
        <v>202847</v>
      </c>
      <c r="B104445" t="s">
        <v>202848</v>
      </c>
    </row>
    <row r="104446" spans="1:2" x14ac:dyDescent="0.25">
      <c r="A104446" t="s">
        <v>202849</v>
      </c>
      <c r="B104446" t="s">
        <v>202850</v>
      </c>
    </row>
    <row r="104447" spans="1:2" x14ac:dyDescent="0.25">
      <c r="A104447" t="s">
        <v>202851</v>
      </c>
      <c r="B104447" t="s">
        <v>202852</v>
      </c>
    </row>
    <row r="104448" spans="1:2" x14ac:dyDescent="0.25">
      <c r="A104448" t="s">
        <v>202853</v>
      </c>
      <c r="B104448" t="s">
        <v>202854</v>
      </c>
    </row>
    <row r="104449" spans="1:2" x14ac:dyDescent="0.25">
      <c r="A104449" t="s">
        <v>202855</v>
      </c>
      <c r="B104449" t="s">
        <v>202856</v>
      </c>
    </row>
    <row r="104450" spans="1:2" x14ac:dyDescent="0.25">
      <c r="A104450" t="s">
        <v>202857</v>
      </c>
      <c r="B104450" t="s">
        <v>202858</v>
      </c>
    </row>
    <row r="104451" spans="1:2" x14ac:dyDescent="0.25">
      <c r="A104451" t="s">
        <v>202859</v>
      </c>
      <c r="B104451" t="s">
        <v>202860</v>
      </c>
    </row>
    <row r="104452" spans="1:2" x14ac:dyDescent="0.25">
      <c r="A104452" t="s">
        <v>202861</v>
      </c>
      <c r="B104452" t="s">
        <v>202862</v>
      </c>
    </row>
    <row r="104453" spans="1:2" x14ac:dyDescent="0.25">
      <c r="A104453" t="s">
        <v>202863</v>
      </c>
      <c r="B104453" t="s">
        <v>201858</v>
      </c>
    </row>
    <row r="104454" spans="1:2" x14ac:dyDescent="0.25">
      <c r="A104454" t="s">
        <v>202864</v>
      </c>
      <c r="B104454" t="s">
        <v>202865</v>
      </c>
    </row>
    <row r="104455" spans="1:2" x14ac:dyDescent="0.25">
      <c r="A104455" t="s">
        <v>202866</v>
      </c>
      <c r="B104455" t="s">
        <v>202867</v>
      </c>
    </row>
    <row r="104456" spans="1:2" x14ac:dyDescent="0.25">
      <c r="A104456" t="s">
        <v>202868</v>
      </c>
      <c r="B104456" t="s">
        <v>202869</v>
      </c>
    </row>
    <row r="104457" spans="1:2" x14ac:dyDescent="0.25">
      <c r="A104457" t="s">
        <v>202870</v>
      </c>
      <c r="B104457" t="s">
        <v>202871</v>
      </c>
    </row>
    <row r="104458" spans="1:2" x14ac:dyDescent="0.25">
      <c r="A104458" t="s">
        <v>202872</v>
      </c>
      <c r="B104458" t="s">
        <v>202873</v>
      </c>
    </row>
    <row r="104459" spans="1:2" x14ac:dyDescent="0.25">
      <c r="A104459" t="s">
        <v>202874</v>
      </c>
      <c r="B104459" t="s">
        <v>202875</v>
      </c>
    </row>
    <row r="104460" spans="1:2" x14ac:dyDescent="0.25">
      <c r="A104460" t="s">
        <v>202876</v>
      </c>
      <c r="B104460" t="s">
        <v>202877</v>
      </c>
    </row>
    <row r="104461" spans="1:2" x14ac:dyDescent="0.25">
      <c r="A104461" t="s">
        <v>202878</v>
      </c>
      <c r="B104461" t="s">
        <v>202879</v>
      </c>
    </row>
    <row r="104462" spans="1:2" x14ac:dyDescent="0.25">
      <c r="A104462" t="s">
        <v>202880</v>
      </c>
      <c r="B104462" t="s">
        <v>201899</v>
      </c>
    </row>
    <row r="104463" spans="1:2" x14ac:dyDescent="0.25">
      <c r="A104463" t="s">
        <v>202881</v>
      </c>
      <c r="B104463" t="s">
        <v>202882</v>
      </c>
    </row>
    <row r="104464" spans="1:2" x14ac:dyDescent="0.25">
      <c r="A104464" t="s">
        <v>202883</v>
      </c>
      <c r="B104464" t="s">
        <v>202673</v>
      </c>
    </row>
    <row r="104465" spans="1:2" x14ac:dyDescent="0.25">
      <c r="A104465" t="s">
        <v>202884</v>
      </c>
      <c r="B104465" t="s">
        <v>202675</v>
      </c>
    </row>
    <row r="104466" spans="1:2" x14ac:dyDescent="0.25">
      <c r="A104466" t="s">
        <v>202885</v>
      </c>
      <c r="B104466" t="s">
        <v>202677</v>
      </c>
    </row>
    <row r="104467" spans="1:2" x14ac:dyDescent="0.25">
      <c r="A104467" t="s">
        <v>202886</v>
      </c>
      <c r="B104467" t="s">
        <v>202679</v>
      </c>
    </row>
    <row r="104468" spans="1:2" x14ac:dyDescent="0.25">
      <c r="A104468" t="s">
        <v>202887</v>
      </c>
      <c r="B104468" t="s">
        <v>202888</v>
      </c>
    </row>
    <row r="104469" spans="1:2" x14ac:dyDescent="0.25">
      <c r="A104469" t="s">
        <v>202889</v>
      </c>
      <c r="B104469" t="s">
        <v>202890</v>
      </c>
    </row>
    <row r="104470" spans="1:2" x14ac:dyDescent="0.25">
      <c r="A104470" t="s">
        <v>202891</v>
      </c>
      <c r="B104470" t="s">
        <v>202892</v>
      </c>
    </row>
    <row r="104471" spans="1:2" x14ac:dyDescent="0.25">
      <c r="A104471" t="s">
        <v>202893</v>
      </c>
      <c r="B104471" t="s">
        <v>202894</v>
      </c>
    </row>
    <row r="104472" spans="1:2" x14ac:dyDescent="0.25">
      <c r="A104472" t="s">
        <v>202895</v>
      </c>
      <c r="B104472" t="s">
        <v>202896</v>
      </c>
    </row>
    <row r="104473" spans="1:2" x14ac:dyDescent="0.25">
      <c r="A104473" t="s">
        <v>202897</v>
      </c>
      <c r="B104473" t="s">
        <v>202898</v>
      </c>
    </row>
    <row r="104474" spans="1:2" x14ac:dyDescent="0.25">
      <c r="A104474" t="s">
        <v>202899</v>
      </c>
      <c r="B104474" t="s">
        <v>202900</v>
      </c>
    </row>
    <row r="104475" spans="1:2" x14ac:dyDescent="0.25">
      <c r="A104475" t="s">
        <v>202901</v>
      </c>
      <c r="B104475" t="s">
        <v>201838</v>
      </c>
    </row>
    <row r="104476" spans="1:2" x14ac:dyDescent="0.25">
      <c r="A104476" t="s">
        <v>202902</v>
      </c>
      <c r="B104476" t="s">
        <v>200895</v>
      </c>
    </row>
    <row r="104477" spans="1:2" x14ac:dyDescent="0.25">
      <c r="A104477" t="s">
        <v>202903</v>
      </c>
      <c r="B104477" t="s">
        <v>202904</v>
      </c>
    </row>
    <row r="104478" spans="1:2" x14ac:dyDescent="0.25">
      <c r="A104478" t="s">
        <v>202905</v>
      </c>
      <c r="B104478" t="s">
        <v>202906</v>
      </c>
    </row>
    <row r="104479" spans="1:2" x14ac:dyDescent="0.25">
      <c r="A104479" t="s">
        <v>202907</v>
      </c>
      <c r="B104479" t="s">
        <v>201104</v>
      </c>
    </row>
    <row r="104480" spans="1:2" x14ac:dyDescent="0.25">
      <c r="A104480" t="s">
        <v>202908</v>
      </c>
      <c r="B104480" t="s">
        <v>201078</v>
      </c>
    </row>
    <row r="104481" spans="1:2" x14ac:dyDescent="0.25">
      <c r="A104481" t="s">
        <v>202909</v>
      </c>
      <c r="B104481" t="s">
        <v>202910</v>
      </c>
    </row>
    <row r="104482" spans="1:2" x14ac:dyDescent="0.25">
      <c r="A104482" t="s">
        <v>202911</v>
      </c>
      <c r="B104482" t="s">
        <v>202912</v>
      </c>
    </row>
    <row r="104483" spans="1:2" x14ac:dyDescent="0.25">
      <c r="A104483" t="s">
        <v>202913</v>
      </c>
      <c r="B104483" t="s">
        <v>202914</v>
      </c>
    </row>
    <row r="104484" spans="1:2" x14ac:dyDescent="0.25">
      <c r="A104484" t="s">
        <v>202915</v>
      </c>
      <c r="B104484" t="s">
        <v>202916</v>
      </c>
    </row>
    <row r="104485" spans="1:2" x14ac:dyDescent="0.25">
      <c r="A104485" t="s">
        <v>202917</v>
      </c>
      <c r="B104485" t="s">
        <v>202918</v>
      </c>
    </row>
    <row r="104486" spans="1:2" x14ac:dyDescent="0.25">
      <c r="A104486" t="s">
        <v>202919</v>
      </c>
      <c r="B104486" t="s">
        <v>202920</v>
      </c>
    </row>
    <row r="104487" spans="1:2" x14ac:dyDescent="0.25">
      <c r="A104487" t="s">
        <v>202921</v>
      </c>
      <c r="B104487" t="s">
        <v>202922</v>
      </c>
    </row>
    <row r="104488" spans="1:2" x14ac:dyDescent="0.25">
      <c r="A104488" t="s">
        <v>202923</v>
      </c>
      <c r="B104488" t="s">
        <v>202924</v>
      </c>
    </row>
    <row r="104489" spans="1:2" x14ac:dyDescent="0.25">
      <c r="A104489" t="s">
        <v>202925</v>
      </c>
      <c r="B104489" t="s">
        <v>202926</v>
      </c>
    </row>
    <row r="104490" spans="1:2" x14ac:dyDescent="0.25">
      <c r="A104490" t="s">
        <v>202927</v>
      </c>
      <c r="B104490" t="s">
        <v>202928</v>
      </c>
    </row>
    <row r="104491" spans="1:2" x14ac:dyDescent="0.25">
      <c r="A104491" t="s">
        <v>202929</v>
      </c>
      <c r="B104491" t="s">
        <v>202930</v>
      </c>
    </row>
    <row r="104492" spans="1:2" x14ac:dyDescent="0.25">
      <c r="A104492" t="s">
        <v>202931</v>
      </c>
      <c r="B104492" t="s">
        <v>202466</v>
      </c>
    </row>
    <row r="104493" spans="1:2" x14ac:dyDescent="0.25">
      <c r="A104493" t="s">
        <v>202932</v>
      </c>
      <c r="B104493" t="s">
        <v>202468</v>
      </c>
    </row>
    <row r="104494" spans="1:2" x14ac:dyDescent="0.25">
      <c r="A104494" t="s">
        <v>202933</v>
      </c>
      <c r="B104494" t="s">
        <v>202470</v>
      </c>
    </row>
    <row r="104495" spans="1:2" x14ac:dyDescent="0.25">
      <c r="A104495" t="s">
        <v>202934</v>
      </c>
      <c r="B104495" t="s">
        <v>202935</v>
      </c>
    </row>
    <row r="104496" spans="1:2" x14ac:dyDescent="0.25">
      <c r="A104496" t="s">
        <v>202936</v>
      </c>
      <c r="B104496" t="s">
        <v>202937</v>
      </c>
    </row>
    <row r="104497" spans="1:2" x14ac:dyDescent="0.25">
      <c r="A104497" t="s">
        <v>202938</v>
      </c>
      <c r="B104497" t="s">
        <v>202939</v>
      </c>
    </row>
    <row r="104498" spans="1:2" x14ac:dyDescent="0.25">
      <c r="A104498" t="s">
        <v>202940</v>
      </c>
      <c r="B104498" t="s">
        <v>202941</v>
      </c>
    </row>
    <row r="104499" spans="1:2" x14ac:dyDescent="0.25">
      <c r="A104499" t="s">
        <v>202942</v>
      </c>
      <c r="B104499" t="s">
        <v>202943</v>
      </c>
    </row>
    <row r="104500" spans="1:2" x14ac:dyDescent="0.25">
      <c r="A104500" t="s">
        <v>202944</v>
      </c>
      <c r="B104500" t="s">
        <v>202945</v>
      </c>
    </row>
    <row r="104501" spans="1:2" x14ac:dyDescent="0.25">
      <c r="A104501" t="s">
        <v>202946</v>
      </c>
      <c r="B104501" t="s">
        <v>202947</v>
      </c>
    </row>
    <row r="104502" spans="1:2" x14ac:dyDescent="0.25">
      <c r="A104502" t="s">
        <v>202948</v>
      </c>
      <c r="B104502" t="s">
        <v>202949</v>
      </c>
    </row>
    <row r="104503" spans="1:2" x14ac:dyDescent="0.25">
      <c r="A104503" t="s">
        <v>202950</v>
      </c>
      <c r="B104503" t="s">
        <v>202951</v>
      </c>
    </row>
    <row r="104504" spans="1:2" x14ac:dyDescent="0.25">
      <c r="A104504" t="s">
        <v>202952</v>
      </c>
      <c r="B104504" t="s">
        <v>202953</v>
      </c>
    </row>
    <row r="104505" spans="1:2" x14ac:dyDescent="0.25">
      <c r="A104505" t="s">
        <v>202954</v>
      </c>
      <c r="B104505" t="s">
        <v>202955</v>
      </c>
    </row>
    <row r="104506" spans="1:2" x14ac:dyDescent="0.25">
      <c r="A104506" t="s">
        <v>202956</v>
      </c>
      <c r="B104506" t="s">
        <v>202957</v>
      </c>
    </row>
    <row r="104507" spans="1:2" x14ac:dyDescent="0.25">
      <c r="A104507" t="s">
        <v>202958</v>
      </c>
      <c r="B104507" t="s">
        <v>202959</v>
      </c>
    </row>
    <row r="104508" spans="1:2" x14ac:dyDescent="0.25">
      <c r="A104508" t="s">
        <v>202960</v>
      </c>
      <c r="B104508" t="s">
        <v>202961</v>
      </c>
    </row>
    <row r="104509" spans="1:2" x14ac:dyDescent="0.25">
      <c r="A104509" t="s">
        <v>202962</v>
      </c>
      <c r="B104509" t="s">
        <v>202963</v>
      </c>
    </row>
    <row r="104510" spans="1:2" x14ac:dyDescent="0.25">
      <c r="A104510" t="s">
        <v>202964</v>
      </c>
      <c r="B104510" t="s">
        <v>202965</v>
      </c>
    </row>
    <row r="104511" spans="1:2" x14ac:dyDescent="0.25">
      <c r="A104511" t="s">
        <v>202966</v>
      </c>
      <c r="B104511" t="s">
        <v>202967</v>
      </c>
    </row>
    <row r="104512" spans="1:2" x14ac:dyDescent="0.25">
      <c r="A104512" t="s">
        <v>202968</v>
      </c>
      <c r="B104512" t="s">
        <v>202969</v>
      </c>
    </row>
    <row r="104513" spans="1:2" x14ac:dyDescent="0.25">
      <c r="A104513" t="s">
        <v>202970</v>
      </c>
      <c r="B104513" t="s">
        <v>202971</v>
      </c>
    </row>
    <row r="104514" spans="1:2" x14ac:dyDescent="0.25">
      <c r="A104514" t="s">
        <v>202972</v>
      </c>
      <c r="B104514" t="s">
        <v>202973</v>
      </c>
    </row>
    <row r="104515" spans="1:2" x14ac:dyDescent="0.25">
      <c r="A104515" t="s">
        <v>202974</v>
      </c>
      <c r="B104515" t="s">
        <v>202975</v>
      </c>
    </row>
    <row r="104516" spans="1:2" x14ac:dyDescent="0.25">
      <c r="A104516" t="s">
        <v>202976</v>
      </c>
      <c r="B104516" t="s">
        <v>202977</v>
      </c>
    </row>
    <row r="104517" spans="1:2" x14ac:dyDescent="0.25">
      <c r="A104517" t="s">
        <v>202978</v>
      </c>
      <c r="B104517" t="s">
        <v>202979</v>
      </c>
    </row>
    <row r="104518" spans="1:2" x14ac:dyDescent="0.25">
      <c r="A104518" t="s">
        <v>202980</v>
      </c>
      <c r="B104518" t="s">
        <v>202981</v>
      </c>
    </row>
    <row r="104519" spans="1:2" x14ac:dyDescent="0.25">
      <c r="A104519" t="s">
        <v>202982</v>
      </c>
      <c r="B104519" t="s">
        <v>202983</v>
      </c>
    </row>
    <row r="104520" spans="1:2" x14ac:dyDescent="0.25">
      <c r="A104520" t="s">
        <v>202984</v>
      </c>
      <c r="B104520" t="s">
        <v>202985</v>
      </c>
    </row>
    <row r="104521" spans="1:2" x14ac:dyDescent="0.25">
      <c r="A104521" t="s">
        <v>202986</v>
      </c>
      <c r="B104521" t="s">
        <v>202987</v>
      </c>
    </row>
    <row r="104522" spans="1:2" x14ac:dyDescent="0.25">
      <c r="A104522" t="s">
        <v>202988</v>
      </c>
      <c r="B104522" t="s">
        <v>202989</v>
      </c>
    </row>
    <row r="104523" spans="1:2" x14ac:dyDescent="0.25">
      <c r="A104523" t="s">
        <v>202990</v>
      </c>
      <c r="B104523" t="s">
        <v>202991</v>
      </c>
    </row>
    <row r="104524" spans="1:2" x14ac:dyDescent="0.25">
      <c r="A104524" t="s">
        <v>202992</v>
      </c>
      <c r="B104524" t="s">
        <v>202993</v>
      </c>
    </row>
    <row r="104525" spans="1:2" x14ac:dyDescent="0.25">
      <c r="A104525" t="s">
        <v>202994</v>
      </c>
      <c r="B104525" t="s">
        <v>201427</v>
      </c>
    </row>
    <row r="104526" spans="1:2" x14ac:dyDescent="0.25">
      <c r="A104526" t="s">
        <v>202995</v>
      </c>
      <c r="B104526" t="s">
        <v>202996</v>
      </c>
    </row>
    <row r="104527" spans="1:2" x14ac:dyDescent="0.25">
      <c r="A104527" t="s">
        <v>202997</v>
      </c>
      <c r="B104527" t="s">
        <v>202998</v>
      </c>
    </row>
    <row r="104528" spans="1:2" x14ac:dyDescent="0.25">
      <c r="A104528" t="s">
        <v>202999</v>
      </c>
      <c r="B104528" t="s">
        <v>203000</v>
      </c>
    </row>
    <row r="104529" spans="1:2" x14ac:dyDescent="0.25">
      <c r="A104529" t="s">
        <v>203001</v>
      </c>
      <c r="B104529" t="s">
        <v>203002</v>
      </c>
    </row>
    <row r="104530" spans="1:2" x14ac:dyDescent="0.25">
      <c r="A104530" t="s">
        <v>203003</v>
      </c>
      <c r="B104530" t="s">
        <v>201753</v>
      </c>
    </row>
    <row r="104531" spans="1:2" x14ac:dyDescent="0.25">
      <c r="A104531" t="s">
        <v>203004</v>
      </c>
      <c r="B104531" t="s">
        <v>202969</v>
      </c>
    </row>
    <row r="104532" spans="1:2" x14ac:dyDescent="0.25">
      <c r="A104532" t="s">
        <v>203005</v>
      </c>
      <c r="B104532" t="s">
        <v>202971</v>
      </c>
    </row>
    <row r="104533" spans="1:2" x14ac:dyDescent="0.25">
      <c r="A104533" t="s">
        <v>203006</v>
      </c>
      <c r="B104533" t="s">
        <v>202973</v>
      </c>
    </row>
    <row r="104534" spans="1:2" x14ac:dyDescent="0.25">
      <c r="A104534" t="s">
        <v>203007</v>
      </c>
      <c r="B104534" t="s">
        <v>202975</v>
      </c>
    </row>
    <row r="104535" spans="1:2" x14ac:dyDescent="0.25">
      <c r="A104535" t="s">
        <v>203008</v>
      </c>
      <c r="B104535" t="s">
        <v>203009</v>
      </c>
    </row>
    <row r="104536" spans="1:2" x14ac:dyDescent="0.25">
      <c r="A104536" t="s">
        <v>203010</v>
      </c>
      <c r="B104536" t="s">
        <v>203011</v>
      </c>
    </row>
    <row r="104537" spans="1:2" x14ac:dyDescent="0.25">
      <c r="A104537" t="s">
        <v>203012</v>
      </c>
      <c r="B104537" t="s">
        <v>203013</v>
      </c>
    </row>
    <row r="104538" spans="1:2" x14ac:dyDescent="0.25">
      <c r="A104538" t="s">
        <v>203014</v>
      </c>
      <c r="B104538" t="s">
        <v>203015</v>
      </c>
    </row>
    <row r="104539" spans="1:2" x14ac:dyDescent="0.25">
      <c r="A104539" t="s">
        <v>203016</v>
      </c>
      <c r="B104539" t="s">
        <v>203017</v>
      </c>
    </row>
    <row r="104540" spans="1:2" x14ac:dyDescent="0.25">
      <c r="A104540" t="s">
        <v>203018</v>
      </c>
      <c r="B104540" t="s">
        <v>203019</v>
      </c>
    </row>
    <row r="104541" spans="1:2" x14ac:dyDescent="0.25">
      <c r="A104541" t="s">
        <v>203020</v>
      </c>
      <c r="B104541" t="s">
        <v>203021</v>
      </c>
    </row>
    <row r="104542" spans="1:2" x14ac:dyDescent="0.25">
      <c r="A104542" t="s">
        <v>203022</v>
      </c>
      <c r="B104542" t="s">
        <v>203023</v>
      </c>
    </row>
    <row r="104543" spans="1:2" x14ac:dyDescent="0.25">
      <c r="A104543" t="s">
        <v>203024</v>
      </c>
      <c r="B104543" t="s">
        <v>203025</v>
      </c>
    </row>
    <row r="104544" spans="1:2" x14ac:dyDescent="0.25">
      <c r="A104544" t="s">
        <v>203026</v>
      </c>
      <c r="B104544" t="s">
        <v>203027</v>
      </c>
    </row>
    <row r="104545" spans="1:2" x14ac:dyDescent="0.25">
      <c r="A104545" t="s">
        <v>203028</v>
      </c>
      <c r="B104545" t="s">
        <v>203029</v>
      </c>
    </row>
    <row r="104546" spans="1:2" x14ac:dyDescent="0.25">
      <c r="A104546" t="s">
        <v>203030</v>
      </c>
      <c r="B104546" t="s">
        <v>203031</v>
      </c>
    </row>
    <row r="104547" spans="1:2" x14ac:dyDescent="0.25">
      <c r="A104547" t="s">
        <v>203032</v>
      </c>
      <c r="B104547" t="s">
        <v>203033</v>
      </c>
    </row>
    <row r="104548" spans="1:2" x14ac:dyDescent="0.25">
      <c r="A104548" t="s">
        <v>203034</v>
      </c>
      <c r="B104548" t="s">
        <v>203035</v>
      </c>
    </row>
    <row r="104549" spans="1:2" x14ac:dyDescent="0.25">
      <c r="A104549" t="s">
        <v>203036</v>
      </c>
      <c r="B104549" t="s">
        <v>203037</v>
      </c>
    </row>
    <row r="104550" spans="1:2" x14ac:dyDescent="0.25">
      <c r="A104550" t="s">
        <v>203038</v>
      </c>
      <c r="B104550" t="s">
        <v>203039</v>
      </c>
    </row>
    <row r="104551" spans="1:2" x14ac:dyDescent="0.25">
      <c r="A104551" t="s">
        <v>203040</v>
      </c>
      <c r="B104551" t="s">
        <v>203041</v>
      </c>
    </row>
    <row r="104552" spans="1:2" x14ac:dyDescent="0.25">
      <c r="A104552" t="s">
        <v>203042</v>
      </c>
      <c r="B104552" t="s">
        <v>203043</v>
      </c>
    </row>
    <row r="104553" spans="1:2" x14ac:dyDescent="0.25">
      <c r="A104553" t="s">
        <v>203044</v>
      </c>
      <c r="B104553" t="s">
        <v>203045</v>
      </c>
    </row>
    <row r="104554" spans="1:2" x14ac:dyDescent="0.25">
      <c r="A104554" t="s">
        <v>203046</v>
      </c>
      <c r="B104554" t="s">
        <v>203047</v>
      </c>
    </row>
    <row r="104555" spans="1:2" x14ac:dyDescent="0.25">
      <c r="A104555" t="s">
        <v>203048</v>
      </c>
      <c r="B104555" t="s">
        <v>202741</v>
      </c>
    </row>
    <row r="104556" spans="1:2" x14ac:dyDescent="0.25">
      <c r="A104556" t="s">
        <v>203049</v>
      </c>
      <c r="B104556" t="s">
        <v>203050</v>
      </c>
    </row>
    <row r="104557" spans="1:2" x14ac:dyDescent="0.25">
      <c r="A104557" t="s">
        <v>203051</v>
      </c>
      <c r="B104557" t="s">
        <v>202743</v>
      </c>
    </row>
    <row r="104558" spans="1:2" x14ac:dyDescent="0.25">
      <c r="A104558" t="s">
        <v>203052</v>
      </c>
      <c r="B104558" t="s">
        <v>202745</v>
      </c>
    </row>
    <row r="104559" spans="1:2" x14ac:dyDescent="0.25">
      <c r="A104559" t="s">
        <v>203053</v>
      </c>
      <c r="B104559" t="s">
        <v>202747</v>
      </c>
    </row>
    <row r="104560" spans="1:2" x14ac:dyDescent="0.25">
      <c r="A104560" t="s">
        <v>203054</v>
      </c>
      <c r="B104560" t="s">
        <v>203055</v>
      </c>
    </row>
    <row r="104561" spans="1:2" x14ac:dyDescent="0.25">
      <c r="A104561" t="s">
        <v>203056</v>
      </c>
      <c r="B104561" t="s">
        <v>203057</v>
      </c>
    </row>
    <row r="104562" spans="1:2" x14ac:dyDescent="0.25">
      <c r="A104562" t="s">
        <v>203058</v>
      </c>
      <c r="B104562" t="s">
        <v>203059</v>
      </c>
    </row>
    <row r="104563" spans="1:2" x14ac:dyDescent="0.25">
      <c r="A104563" t="s">
        <v>203060</v>
      </c>
      <c r="B104563" t="s">
        <v>203061</v>
      </c>
    </row>
    <row r="104564" spans="1:2" x14ac:dyDescent="0.25">
      <c r="A104564" t="s">
        <v>203062</v>
      </c>
      <c r="B104564" t="s">
        <v>203063</v>
      </c>
    </row>
    <row r="104565" spans="1:2" x14ac:dyDescent="0.25">
      <c r="A104565" t="s">
        <v>203064</v>
      </c>
      <c r="B104565" t="s">
        <v>203065</v>
      </c>
    </row>
    <row r="104566" spans="1:2" x14ac:dyDescent="0.25">
      <c r="A104566" t="s">
        <v>203066</v>
      </c>
      <c r="B104566" t="s">
        <v>202991</v>
      </c>
    </row>
    <row r="104567" spans="1:2" x14ac:dyDescent="0.25">
      <c r="A104567" t="s">
        <v>203067</v>
      </c>
      <c r="B104567" t="s">
        <v>202993</v>
      </c>
    </row>
    <row r="104568" spans="1:2" x14ac:dyDescent="0.25">
      <c r="A104568" t="s">
        <v>203068</v>
      </c>
      <c r="B104568" t="s">
        <v>201427</v>
      </c>
    </row>
    <row r="104569" spans="1:2" x14ac:dyDescent="0.25">
      <c r="A104569" t="s">
        <v>203069</v>
      </c>
      <c r="B104569" t="s">
        <v>202996</v>
      </c>
    </row>
    <row r="104570" spans="1:2" x14ac:dyDescent="0.25">
      <c r="A104570" t="s">
        <v>203070</v>
      </c>
      <c r="B104570" t="s">
        <v>202998</v>
      </c>
    </row>
    <row r="104571" spans="1:2" x14ac:dyDescent="0.25">
      <c r="A104571" t="s">
        <v>203071</v>
      </c>
      <c r="B104571" t="s">
        <v>202949</v>
      </c>
    </row>
    <row r="104572" spans="1:2" x14ac:dyDescent="0.25">
      <c r="A104572" t="s">
        <v>203072</v>
      </c>
      <c r="B104572" t="s">
        <v>202951</v>
      </c>
    </row>
    <row r="104573" spans="1:2" x14ac:dyDescent="0.25">
      <c r="A104573" t="s">
        <v>203073</v>
      </c>
      <c r="B104573" t="s">
        <v>202953</v>
      </c>
    </row>
    <row r="104574" spans="1:2" x14ac:dyDescent="0.25">
      <c r="A104574" t="s">
        <v>203074</v>
      </c>
      <c r="B104574" t="s">
        <v>202955</v>
      </c>
    </row>
    <row r="104575" spans="1:2" x14ac:dyDescent="0.25">
      <c r="A104575" t="s">
        <v>203075</v>
      </c>
      <c r="B104575" t="s">
        <v>203076</v>
      </c>
    </row>
    <row r="104576" spans="1:2" x14ac:dyDescent="0.25">
      <c r="A104576" t="s">
        <v>203077</v>
      </c>
      <c r="B104576" t="s">
        <v>203078</v>
      </c>
    </row>
    <row r="104577" spans="1:2" x14ac:dyDescent="0.25">
      <c r="A104577" t="s">
        <v>203079</v>
      </c>
      <c r="B104577" t="s">
        <v>203080</v>
      </c>
    </row>
    <row r="104578" spans="1:2" x14ac:dyDescent="0.25">
      <c r="A104578" t="s">
        <v>203081</v>
      </c>
      <c r="B104578" t="s">
        <v>203082</v>
      </c>
    </row>
    <row r="104579" spans="1:2" x14ac:dyDescent="0.25">
      <c r="A104579" t="s">
        <v>203083</v>
      </c>
      <c r="B104579" t="s">
        <v>203084</v>
      </c>
    </row>
    <row r="104580" spans="1:2" x14ac:dyDescent="0.25">
      <c r="A104580" t="s">
        <v>203085</v>
      </c>
      <c r="B104580" t="s">
        <v>201122</v>
      </c>
    </row>
    <row r="104581" spans="1:2" x14ac:dyDescent="0.25">
      <c r="A104581" t="s">
        <v>203086</v>
      </c>
      <c r="B104581" t="s">
        <v>203087</v>
      </c>
    </row>
    <row r="104582" spans="1:2" x14ac:dyDescent="0.25">
      <c r="A104582" t="s">
        <v>203088</v>
      </c>
      <c r="B104582" t="s">
        <v>203089</v>
      </c>
    </row>
    <row r="104583" spans="1:2" x14ac:dyDescent="0.25">
      <c r="A104583" t="s">
        <v>203090</v>
      </c>
      <c r="B104583" t="s">
        <v>203091</v>
      </c>
    </row>
    <row r="104584" spans="1:2" x14ac:dyDescent="0.25">
      <c r="A104584" t="s">
        <v>203092</v>
      </c>
      <c r="B104584" t="s">
        <v>203093</v>
      </c>
    </row>
    <row r="104585" spans="1:2" x14ac:dyDescent="0.25">
      <c r="A104585" t="s">
        <v>203094</v>
      </c>
      <c r="B104585" t="s">
        <v>202635</v>
      </c>
    </row>
    <row r="104586" spans="1:2" x14ac:dyDescent="0.25">
      <c r="A104586" t="s">
        <v>203095</v>
      </c>
      <c r="B104586" t="s">
        <v>203096</v>
      </c>
    </row>
    <row r="104587" spans="1:2" x14ac:dyDescent="0.25">
      <c r="A104587" t="s">
        <v>203097</v>
      </c>
      <c r="B104587" t="s">
        <v>203098</v>
      </c>
    </row>
    <row r="104588" spans="1:2" x14ac:dyDescent="0.25">
      <c r="A104588" t="s">
        <v>203099</v>
      </c>
      <c r="B104588" t="s">
        <v>203100</v>
      </c>
    </row>
    <row r="104589" spans="1:2" x14ac:dyDescent="0.25">
      <c r="A104589" t="s">
        <v>203101</v>
      </c>
      <c r="B104589" t="s">
        <v>203102</v>
      </c>
    </row>
    <row r="104590" spans="1:2" x14ac:dyDescent="0.25">
      <c r="A104590" t="s">
        <v>203103</v>
      </c>
      <c r="B104590" t="s">
        <v>203104</v>
      </c>
    </row>
    <row r="104591" spans="1:2" x14ac:dyDescent="0.25">
      <c r="A104591" t="s">
        <v>203105</v>
      </c>
      <c r="B104591" t="s">
        <v>201910</v>
      </c>
    </row>
    <row r="104592" spans="1:2" x14ac:dyDescent="0.25">
      <c r="A104592" t="s">
        <v>203106</v>
      </c>
      <c r="B104592" t="s">
        <v>203107</v>
      </c>
    </row>
    <row r="104593" spans="1:2" x14ac:dyDescent="0.25">
      <c r="A104593" t="s">
        <v>203108</v>
      </c>
      <c r="B104593" t="s">
        <v>202538</v>
      </c>
    </row>
    <row r="104594" spans="1:2" x14ac:dyDescent="0.25">
      <c r="A104594" t="s">
        <v>203109</v>
      </c>
      <c r="B104594" t="s">
        <v>202295</v>
      </c>
    </row>
    <row r="104595" spans="1:2" x14ac:dyDescent="0.25">
      <c r="A104595" t="s">
        <v>203110</v>
      </c>
      <c r="B104595" t="s">
        <v>202541</v>
      </c>
    </row>
    <row r="104596" spans="1:2" x14ac:dyDescent="0.25">
      <c r="A104596" t="s">
        <v>203111</v>
      </c>
      <c r="B104596" t="s">
        <v>202466</v>
      </c>
    </row>
    <row r="104597" spans="1:2" x14ac:dyDescent="0.25">
      <c r="A104597" t="s">
        <v>203112</v>
      </c>
      <c r="B104597" t="s">
        <v>202468</v>
      </c>
    </row>
    <row r="104598" spans="1:2" x14ac:dyDescent="0.25">
      <c r="A104598" t="s">
        <v>203113</v>
      </c>
      <c r="B104598" t="s">
        <v>202470</v>
      </c>
    </row>
    <row r="104599" spans="1:2" x14ac:dyDescent="0.25">
      <c r="A104599" t="s">
        <v>203114</v>
      </c>
      <c r="B104599" t="s">
        <v>202472</v>
      </c>
    </row>
    <row r="104600" spans="1:2" x14ac:dyDescent="0.25">
      <c r="A104600" t="s">
        <v>203115</v>
      </c>
      <c r="B104600" t="s">
        <v>202474</v>
      </c>
    </row>
    <row r="104601" spans="1:2" x14ac:dyDescent="0.25">
      <c r="A104601" t="s">
        <v>203116</v>
      </c>
      <c r="B104601" t="s">
        <v>202476</v>
      </c>
    </row>
    <row r="104602" spans="1:2" x14ac:dyDescent="0.25">
      <c r="A104602" t="s">
        <v>203117</v>
      </c>
      <c r="B104602" t="s">
        <v>203118</v>
      </c>
    </row>
    <row r="104603" spans="1:2" x14ac:dyDescent="0.25">
      <c r="A104603" t="s">
        <v>203119</v>
      </c>
      <c r="B104603" t="s">
        <v>203120</v>
      </c>
    </row>
    <row r="104604" spans="1:2" x14ac:dyDescent="0.25">
      <c r="A104604" t="s">
        <v>203121</v>
      </c>
      <c r="B104604" t="s">
        <v>203122</v>
      </c>
    </row>
    <row r="104605" spans="1:2" x14ac:dyDescent="0.25">
      <c r="A104605" t="s">
        <v>203123</v>
      </c>
      <c r="B104605" t="s">
        <v>203124</v>
      </c>
    </row>
    <row r="104606" spans="1:2" x14ac:dyDescent="0.25">
      <c r="A104606" t="s">
        <v>203125</v>
      </c>
      <c r="B104606" t="s">
        <v>203126</v>
      </c>
    </row>
    <row r="104607" spans="1:2" x14ac:dyDescent="0.25">
      <c r="A104607" t="s">
        <v>203127</v>
      </c>
      <c r="B104607" t="s">
        <v>203128</v>
      </c>
    </row>
    <row r="104608" spans="1:2" x14ac:dyDescent="0.25">
      <c r="A104608" t="s">
        <v>203129</v>
      </c>
      <c r="B104608" t="s">
        <v>203130</v>
      </c>
    </row>
    <row r="104609" spans="1:2" x14ac:dyDescent="0.25">
      <c r="A104609" t="s">
        <v>203131</v>
      </c>
      <c r="B104609" t="s">
        <v>203132</v>
      </c>
    </row>
    <row r="104610" spans="1:2" x14ac:dyDescent="0.25">
      <c r="A104610" t="s">
        <v>203133</v>
      </c>
      <c r="B104610" t="s">
        <v>203134</v>
      </c>
    </row>
    <row r="104611" spans="1:2" x14ac:dyDescent="0.25">
      <c r="A104611" t="s">
        <v>203135</v>
      </c>
      <c r="B104611" t="s">
        <v>203136</v>
      </c>
    </row>
    <row r="104612" spans="1:2" x14ac:dyDescent="0.25">
      <c r="A104612" t="s">
        <v>203137</v>
      </c>
      <c r="B104612" t="s">
        <v>203138</v>
      </c>
    </row>
    <row r="104613" spans="1:2" x14ac:dyDescent="0.25">
      <c r="A104613" t="s">
        <v>203139</v>
      </c>
      <c r="B104613" t="s">
        <v>203140</v>
      </c>
    </row>
    <row r="104614" spans="1:2" x14ac:dyDescent="0.25">
      <c r="A104614" t="s">
        <v>203141</v>
      </c>
      <c r="B104614" t="s">
        <v>203142</v>
      </c>
    </row>
    <row r="104615" spans="1:2" x14ac:dyDescent="0.25">
      <c r="A104615" t="s">
        <v>203143</v>
      </c>
      <c r="B104615" t="s">
        <v>203144</v>
      </c>
    </row>
    <row r="104616" spans="1:2" x14ac:dyDescent="0.25">
      <c r="A104616" t="s">
        <v>203145</v>
      </c>
      <c r="B104616" t="s">
        <v>203146</v>
      </c>
    </row>
    <row r="104617" spans="1:2" x14ac:dyDescent="0.25">
      <c r="A104617" t="s">
        <v>203147</v>
      </c>
      <c r="B104617" t="s">
        <v>203148</v>
      </c>
    </row>
    <row r="104618" spans="1:2" x14ac:dyDescent="0.25">
      <c r="A104618" t="s">
        <v>203149</v>
      </c>
      <c r="B104618" t="s">
        <v>203150</v>
      </c>
    </row>
    <row r="104619" spans="1:2" x14ac:dyDescent="0.25">
      <c r="A104619" t="s">
        <v>203151</v>
      </c>
      <c r="B104619" t="s">
        <v>203152</v>
      </c>
    </row>
    <row r="104620" spans="1:2" x14ac:dyDescent="0.25">
      <c r="A104620" t="s">
        <v>203153</v>
      </c>
      <c r="B104620" t="s">
        <v>203154</v>
      </c>
    </row>
    <row r="104621" spans="1:2" x14ac:dyDescent="0.25">
      <c r="A104621" t="s">
        <v>203155</v>
      </c>
      <c r="B104621" t="s">
        <v>203156</v>
      </c>
    </row>
    <row r="104622" spans="1:2" x14ac:dyDescent="0.25">
      <c r="A104622" t="s">
        <v>203157</v>
      </c>
      <c r="B104622" t="s">
        <v>203158</v>
      </c>
    </row>
    <row r="104623" spans="1:2" x14ac:dyDescent="0.25">
      <c r="A104623" t="s">
        <v>203159</v>
      </c>
      <c r="B104623" t="s">
        <v>203160</v>
      </c>
    </row>
    <row r="104624" spans="1:2" x14ac:dyDescent="0.25">
      <c r="A104624" t="s">
        <v>203161</v>
      </c>
      <c r="B104624" t="s">
        <v>203162</v>
      </c>
    </row>
    <row r="104625" spans="1:2" x14ac:dyDescent="0.25">
      <c r="A104625" t="s">
        <v>203163</v>
      </c>
      <c r="B104625" t="s">
        <v>203164</v>
      </c>
    </row>
    <row r="104626" spans="1:2" x14ac:dyDescent="0.25">
      <c r="A104626" t="s">
        <v>203165</v>
      </c>
      <c r="B104626" t="s">
        <v>203166</v>
      </c>
    </row>
    <row r="104627" spans="1:2" x14ac:dyDescent="0.25">
      <c r="A104627" t="s">
        <v>203167</v>
      </c>
      <c r="B104627" t="s">
        <v>203168</v>
      </c>
    </row>
    <row r="104628" spans="1:2" x14ac:dyDescent="0.25">
      <c r="A104628" t="s">
        <v>203169</v>
      </c>
      <c r="B104628" t="s">
        <v>203170</v>
      </c>
    </row>
    <row r="104629" spans="1:2" x14ac:dyDescent="0.25">
      <c r="A104629" t="s">
        <v>203171</v>
      </c>
      <c r="B104629" t="s">
        <v>203172</v>
      </c>
    </row>
    <row r="104630" spans="1:2" x14ac:dyDescent="0.25">
      <c r="A104630" t="s">
        <v>203173</v>
      </c>
      <c r="B104630" t="s">
        <v>203174</v>
      </c>
    </row>
    <row r="104631" spans="1:2" x14ac:dyDescent="0.25">
      <c r="A104631" t="s">
        <v>203175</v>
      </c>
      <c r="B104631" t="s">
        <v>203176</v>
      </c>
    </row>
    <row r="104632" spans="1:2" x14ac:dyDescent="0.25">
      <c r="A104632" t="s">
        <v>203177</v>
      </c>
      <c r="B104632" t="s">
        <v>203178</v>
      </c>
    </row>
    <row r="104633" spans="1:2" x14ac:dyDescent="0.25">
      <c r="A104633" t="s">
        <v>203179</v>
      </c>
      <c r="B104633" t="s">
        <v>203180</v>
      </c>
    </row>
    <row r="104634" spans="1:2" x14ac:dyDescent="0.25">
      <c r="A104634" t="s">
        <v>203181</v>
      </c>
      <c r="B104634" t="s">
        <v>203182</v>
      </c>
    </row>
    <row r="104635" spans="1:2" x14ac:dyDescent="0.25">
      <c r="A104635" t="s">
        <v>203183</v>
      </c>
      <c r="B104635" t="s">
        <v>203184</v>
      </c>
    </row>
    <row r="104636" spans="1:2" x14ac:dyDescent="0.25">
      <c r="A104636" t="s">
        <v>203185</v>
      </c>
      <c r="B104636" t="s">
        <v>203186</v>
      </c>
    </row>
    <row r="104637" spans="1:2" x14ac:dyDescent="0.25">
      <c r="A104637" t="s">
        <v>203187</v>
      </c>
      <c r="B104637" t="s">
        <v>203188</v>
      </c>
    </row>
    <row r="104638" spans="1:2" x14ac:dyDescent="0.25">
      <c r="A104638" t="s">
        <v>203189</v>
      </c>
      <c r="B104638" t="s">
        <v>203190</v>
      </c>
    </row>
    <row r="104639" spans="1:2" x14ac:dyDescent="0.25">
      <c r="A104639" t="s">
        <v>203191</v>
      </c>
      <c r="B104639" t="s">
        <v>203192</v>
      </c>
    </row>
    <row r="104640" spans="1:2" x14ac:dyDescent="0.25">
      <c r="A104640" t="s">
        <v>203193</v>
      </c>
      <c r="B104640" t="s">
        <v>203194</v>
      </c>
    </row>
    <row r="104641" spans="1:2" x14ac:dyDescent="0.25">
      <c r="A104641" t="s">
        <v>203195</v>
      </c>
      <c r="B104641" t="s">
        <v>203196</v>
      </c>
    </row>
    <row r="104642" spans="1:2" x14ac:dyDescent="0.25">
      <c r="A104642" t="s">
        <v>203197</v>
      </c>
      <c r="B104642" t="s">
        <v>203198</v>
      </c>
    </row>
    <row r="104643" spans="1:2" x14ac:dyDescent="0.25">
      <c r="A104643" t="s">
        <v>203199</v>
      </c>
      <c r="B104643" t="s">
        <v>203200</v>
      </c>
    </row>
    <row r="104644" spans="1:2" x14ac:dyDescent="0.25">
      <c r="A104644" t="s">
        <v>203201</v>
      </c>
      <c r="B104644" t="s">
        <v>203202</v>
      </c>
    </row>
    <row r="104645" spans="1:2" x14ac:dyDescent="0.25">
      <c r="A104645" t="s">
        <v>203203</v>
      </c>
      <c r="B104645" t="s">
        <v>202910</v>
      </c>
    </row>
    <row r="104646" spans="1:2" x14ac:dyDescent="0.25">
      <c r="A104646" t="s">
        <v>203204</v>
      </c>
      <c r="B104646" t="s">
        <v>202912</v>
      </c>
    </row>
    <row r="104647" spans="1:2" x14ac:dyDescent="0.25">
      <c r="A104647" t="s">
        <v>203205</v>
      </c>
      <c r="B104647" t="s">
        <v>202914</v>
      </c>
    </row>
    <row r="104648" spans="1:2" x14ac:dyDescent="0.25">
      <c r="A104648" t="s">
        <v>203206</v>
      </c>
      <c r="B104648" t="s">
        <v>203015</v>
      </c>
    </row>
    <row r="104649" spans="1:2" x14ac:dyDescent="0.25">
      <c r="A104649" t="s">
        <v>203207</v>
      </c>
      <c r="B104649" t="s">
        <v>203017</v>
      </c>
    </row>
    <row r="104650" spans="1:2" x14ac:dyDescent="0.25">
      <c r="A104650" t="s">
        <v>203208</v>
      </c>
      <c r="B104650" t="s">
        <v>203019</v>
      </c>
    </row>
    <row r="104651" spans="1:2" x14ac:dyDescent="0.25">
      <c r="A104651" t="s">
        <v>203209</v>
      </c>
      <c r="B104651" t="s">
        <v>203021</v>
      </c>
    </row>
    <row r="104652" spans="1:2" x14ac:dyDescent="0.25">
      <c r="A104652" t="s">
        <v>203210</v>
      </c>
      <c r="B104652" t="s">
        <v>203211</v>
      </c>
    </row>
    <row r="104653" spans="1:2" x14ac:dyDescent="0.25">
      <c r="A104653" t="s">
        <v>203212</v>
      </c>
      <c r="B104653" t="s">
        <v>203213</v>
      </c>
    </row>
    <row r="104654" spans="1:2" x14ac:dyDescent="0.25">
      <c r="A104654" t="s">
        <v>203214</v>
      </c>
      <c r="B104654" t="s">
        <v>203215</v>
      </c>
    </row>
    <row r="104655" spans="1:2" x14ac:dyDescent="0.25">
      <c r="A104655" t="s">
        <v>203216</v>
      </c>
      <c r="B104655" t="s">
        <v>203217</v>
      </c>
    </row>
    <row r="104656" spans="1:2" x14ac:dyDescent="0.25">
      <c r="A104656" t="s">
        <v>203218</v>
      </c>
      <c r="B104656" t="s">
        <v>203219</v>
      </c>
    </row>
    <row r="104657" spans="1:2" x14ac:dyDescent="0.25">
      <c r="A104657" t="s">
        <v>203220</v>
      </c>
      <c r="B104657" t="s">
        <v>203221</v>
      </c>
    </row>
    <row r="104658" spans="1:2" x14ac:dyDescent="0.25">
      <c r="A104658" t="s">
        <v>203222</v>
      </c>
      <c r="B104658" t="s">
        <v>203223</v>
      </c>
    </row>
    <row r="104659" spans="1:2" x14ac:dyDescent="0.25">
      <c r="A104659" t="s">
        <v>203224</v>
      </c>
      <c r="B104659" t="s">
        <v>203225</v>
      </c>
    </row>
    <row r="104660" spans="1:2" x14ac:dyDescent="0.25">
      <c r="A104660" t="s">
        <v>203226</v>
      </c>
      <c r="B104660" t="s">
        <v>203227</v>
      </c>
    </row>
    <row r="104661" spans="1:2" x14ac:dyDescent="0.25">
      <c r="A104661" t="s">
        <v>203228</v>
      </c>
      <c r="B104661" t="s">
        <v>203229</v>
      </c>
    </row>
    <row r="104662" spans="1:2" x14ac:dyDescent="0.25">
      <c r="A104662" t="s">
        <v>203230</v>
      </c>
      <c r="B104662" t="s">
        <v>203025</v>
      </c>
    </row>
    <row r="104663" spans="1:2" x14ac:dyDescent="0.25">
      <c r="A104663" t="s">
        <v>203231</v>
      </c>
      <c r="B104663" t="s">
        <v>203027</v>
      </c>
    </row>
    <row r="104664" spans="1:2" x14ac:dyDescent="0.25">
      <c r="A104664" t="s">
        <v>203232</v>
      </c>
      <c r="B104664" t="s">
        <v>203029</v>
      </c>
    </row>
    <row r="104665" spans="1:2" x14ac:dyDescent="0.25">
      <c r="A104665" t="s">
        <v>203233</v>
      </c>
      <c r="B104665" t="s">
        <v>203234</v>
      </c>
    </row>
    <row r="104666" spans="1:2" x14ac:dyDescent="0.25">
      <c r="A104666" t="s">
        <v>203235</v>
      </c>
      <c r="B104666" t="s">
        <v>203031</v>
      </c>
    </row>
    <row r="104667" spans="1:2" x14ac:dyDescent="0.25">
      <c r="A104667" t="s">
        <v>203236</v>
      </c>
      <c r="B104667" t="s">
        <v>203237</v>
      </c>
    </row>
    <row r="104668" spans="1:2" x14ac:dyDescent="0.25">
      <c r="A104668" t="s">
        <v>203238</v>
      </c>
      <c r="B104668" t="s">
        <v>203033</v>
      </c>
    </row>
    <row r="104669" spans="1:2" x14ac:dyDescent="0.25">
      <c r="A104669" t="s">
        <v>203239</v>
      </c>
      <c r="B104669" t="s">
        <v>203240</v>
      </c>
    </row>
    <row r="104670" spans="1:2" x14ac:dyDescent="0.25">
      <c r="A104670" t="s">
        <v>203241</v>
      </c>
      <c r="B104670" t="s">
        <v>203118</v>
      </c>
    </row>
    <row r="104671" spans="1:2" x14ac:dyDescent="0.25">
      <c r="A104671" t="s">
        <v>203242</v>
      </c>
      <c r="B104671" t="s">
        <v>203120</v>
      </c>
    </row>
    <row r="104672" spans="1:2" x14ac:dyDescent="0.25">
      <c r="A104672" t="s">
        <v>203243</v>
      </c>
      <c r="B104672" t="s">
        <v>203244</v>
      </c>
    </row>
    <row r="104673" spans="1:2" x14ac:dyDescent="0.25">
      <c r="A104673" t="s">
        <v>203245</v>
      </c>
      <c r="B104673" t="s">
        <v>203124</v>
      </c>
    </row>
    <row r="104674" spans="1:2" x14ac:dyDescent="0.25">
      <c r="A104674" t="s">
        <v>203246</v>
      </c>
      <c r="B104674" t="s">
        <v>203126</v>
      </c>
    </row>
    <row r="104675" spans="1:2" x14ac:dyDescent="0.25">
      <c r="A104675" t="s">
        <v>203247</v>
      </c>
      <c r="B104675" t="s">
        <v>203128</v>
      </c>
    </row>
    <row r="104676" spans="1:2" x14ac:dyDescent="0.25">
      <c r="A104676" t="s">
        <v>203248</v>
      </c>
      <c r="B104676" t="s">
        <v>203130</v>
      </c>
    </row>
    <row r="104677" spans="1:2" x14ac:dyDescent="0.25">
      <c r="A104677" t="s">
        <v>203249</v>
      </c>
      <c r="B104677" t="s">
        <v>203250</v>
      </c>
    </row>
    <row r="104678" spans="1:2" x14ac:dyDescent="0.25">
      <c r="A104678" t="s">
        <v>203251</v>
      </c>
      <c r="B104678" t="s">
        <v>203252</v>
      </c>
    </row>
    <row r="104679" spans="1:2" x14ac:dyDescent="0.25">
      <c r="A104679" t="s">
        <v>203253</v>
      </c>
      <c r="B104679" t="s">
        <v>203254</v>
      </c>
    </row>
    <row r="104680" spans="1:2" x14ac:dyDescent="0.25">
      <c r="A104680" t="s">
        <v>203255</v>
      </c>
      <c r="B104680" t="s">
        <v>203256</v>
      </c>
    </row>
    <row r="104681" spans="1:2" x14ac:dyDescent="0.25">
      <c r="A104681" t="s">
        <v>203257</v>
      </c>
      <c r="B104681" t="s">
        <v>203258</v>
      </c>
    </row>
    <row r="104682" spans="1:2" x14ac:dyDescent="0.25">
      <c r="A104682" t="s">
        <v>203259</v>
      </c>
      <c r="B104682" t="s">
        <v>203260</v>
      </c>
    </row>
    <row r="104683" spans="1:2" x14ac:dyDescent="0.25">
      <c r="A104683" t="s">
        <v>203261</v>
      </c>
      <c r="B104683" t="s">
        <v>203262</v>
      </c>
    </row>
    <row r="104684" spans="1:2" x14ac:dyDescent="0.25">
      <c r="A104684" t="s">
        <v>203263</v>
      </c>
      <c r="B104684" t="s">
        <v>203264</v>
      </c>
    </row>
    <row r="104685" spans="1:2" x14ac:dyDescent="0.25">
      <c r="A104685" t="s">
        <v>203265</v>
      </c>
      <c r="B104685" t="s">
        <v>203266</v>
      </c>
    </row>
    <row r="104686" spans="1:2" x14ac:dyDescent="0.25">
      <c r="A104686" t="s">
        <v>203267</v>
      </c>
      <c r="B104686" t="s">
        <v>203268</v>
      </c>
    </row>
    <row r="104687" spans="1:2" x14ac:dyDescent="0.25">
      <c r="A104687" t="s">
        <v>203269</v>
      </c>
      <c r="B104687" t="s">
        <v>203270</v>
      </c>
    </row>
    <row r="104688" spans="1:2" x14ac:dyDescent="0.25">
      <c r="A104688" t="s">
        <v>203271</v>
      </c>
      <c r="B104688" t="s">
        <v>203272</v>
      </c>
    </row>
    <row r="104689" spans="1:2" x14ac:dyDescent="0.25">
      <c r="A104689" t="s">
        <v>203273</v>
      </c>
      <c r="B104689" t="s">
        <v>203274</v>
      </c>
    </row>
    <row r="104690" spans="1:2" x14ac:dyDescent="0.25">
      <c r="A104690" t="s">
        <v>203275</v>
      </c>
      <c r="B104690" t="s">
        <v>203276</v>
      </c>
    </row>
    <row r="104691" spans="1:2" x14ac:dyDescent="0.25">
      <c r="A104691" t="s">
        <v>203277</v>
      </c>
      <c r="B104691" t="s">
        <v>203278</v>
      </c>
    </row>
    <row r="104692" spans="1:2" x14ac:dyDescent="0.25">
      <c r="A104692" t="s">
        <v>203279</v>
      </c>
      <c r="B104692" t="s">
        <v>203280</v>
      </c>
    </row>
    <row r="104693" spans="1:2" x14ac:dyDescent="0.25">
      <c r="A104693" t="s">
        <v>203281</v>
      </c>
      <c r="B104693" t="s">
        <v>202856</v>
      </c>
    </row>
    <row r="104694" spans="1:2" x14ac:dyDescent="0.25">
      <c r="A104694" t="s">
        <v>203282</v>
      </c>
      <c r="B104694" t="s">
        <v>202858</v>
      </c>
    </row>
    <row r="104695" spans="1:2" x14ac:dyDescent="0.25">
      <c r="A104695" t="s">
        <v>203283</v>
      </c>
      <c r="B104695" t="s">
        <v>202860</v>
      </c>
    </row>
    <row r="104696" spans="1:2" x14ac:dyDescent="0.25">
      <c r="A104696" t="s">
        <v>203284</v>
      </c>
      <c r="B104696" t="s">
        <v>203285</v>
      </c>
    </row>
    <row r="104697" spans="1:2" x14ac:dyDescent="0.25">
      <c r="A104697" t="s">
        <v>203286</v>
      </c>
      <c r="B104697" t="s">
        <v>203287</v>
      </c>
    </row>
    <row r="104698" spans="1:2" x14ac:dyDescent="0.25">
      <c r="A104698" t="s">
        <v>203288</v>
      </c>
      <c r="B104698" t="s">
        <v>203289</v>
      </c>
    </row>
    <row r="104699" spans="1:2" x14ac:dyDescent="0.25">
      <c r="A104699" t="s">
        <v>203290</v>
      </c>
      <c r="B104699" t="s">
        <v>203291</v>
      </c>
    </row>
    <row r="104700" spans="1:2" x14ac:dyDescent="0.25">
      <c r="A104700" t="s">
        <v>203292</v>
      </c>
      <c r="B104700" t="s">
        <v>203293</v>
      </c>
    </row>
    <row r="104701" spans="1:2" x14ac:dyDescent="0.25">
      <c r="A104701" t="s">
        <v>203294</v>
      </c>
      <c r="B104701" t="s">
        <v>203295</v>
      </c>
    </row>
    <row r="104702" spans="1:2" x14ac:dyDescent="0.25">
      <c r="A104702" t="s">
        <v>203296</v>
      </c>
      <c r="B104702" t="s">
        <v>203297</v>
      </c>
    </row>
    <row r="104703" spans="1:2" x14ac:dyDescent="0.25">
      <c r="A104703" t="s">
        <v>203298</v>
      </c>
      <c r="B104703" t="s">
        <v>203299</v>
      </c>
    </row>
    <row r="104704" spans="1:2" x14ac:dyDescent="0.25">
      <c r="A104704" t="s">
        <v>203300</v>
      </c>
      <c r="B104704" t="s">
        <v>203301</v>
      </c>
    </row>
    <row r="104705" spans="1:2" x14ac:dyDescent="0.25">
      <c r="A104705" t="s">
        <v>203302</v>
      </c>
      <c r="B104705" t="s">
        <v>203303</v>
      </c>
    </row>
    <row r="104706" spans="1:2" x14ac:dyDescent="0.25">
      <c r="A104706" t="s">
        <v>203304</v>
      </c>
      <c r="B104706" t="s">
        <v>203305</v>
      </c>
    </row>
    <row r="104707" spans="1:2" x14ac:dyDescent="0.25">
      <c r="A104707" t="s">
        <v>203306</v>
      </c>
      <c r="B104707" t="s">
        <v>203307</v>
      </c>
    </row>
    <row r="104708" spans="1:2" x14ac:dyDescent="0.25">
      <c r="A104708" t="s">
        <v>203308</v>
      </c>
      <c r="B104708" t="s">
        <v>203309</v>
      </c>
    </row>
    <row r="104709" spans="1:2" x14ac:dyDescent="0.25">
      <c r="A104709" t="s">
        <v>203310</v>
      </c>
      <c r="B104709" t="s">
        <v>203311</v>
      </c>
    </row>
    <row r="104710" spans="1:2" x14ac:dyDescent="0.25">
      <c r="A104710" t="s">
        <v>203312</v>
      </c>
      <c r="B104710" t="s">
        <v>203313</v>
      </c>
    </row>
    <row r="104711" spans="1:2" x14ac:dyDescent="0.25">
      <c r="A104711" t="s">
        <v>203314</v>
      </c>
      <c r="B104711" t="s">
        <v>203280</v>
      </c>
    </row>
    <row r="104712" spans="1:2" x14ac:dyDescent="0.25">
      <c r="A104712" t="s">
        <v>203315</v>
      </c>
      <c r="B104712" t="s">
        <v>202856</v>
      </c>
    </row>
    <row r="104713" spans="1:2" x14ac:dyDescent="0.25">
      <c r="A104713" t="s">
        <v>203316</v>
      </c>
      <c r="B104713" t="s">
        <v>202858</v>
      </c>
    </row>
    <row r="104714" spans="1:2" x14ac:dyDescent="0.25">
      <c r="A104714" t="s">
        <v>203317</v>
      </c>
      <c r="B104714" t="s">
        <v>202860</v>
      </c>
    </row>
    <row r="104715" spans="1:2" x14ac:dyDescent="0.25">
      <c r="A104715" t="s">
        <v>203318</v>
      </c>
      <c r="B104715" t="s">
        <v>202862</v>
      </c>
    </row>
    <row r="104716" spans="1:2" x14ac:dyDescent="0.25">
      <c r="A104716" t="s">
        <v>203319</v>
      </c>
      <c r="B104716" t="s">
        <v>201858</v>
      </c>
    </row>
    <row r="104717" spans="1:2" x14ac:dyDescent="0.25">
      <c r="A104717" t="s">
        <v>203320</v>
      </c>
      <c r="B104717" t="s">
        <v>203321</v>
      </c>
    </row>
    <row r="104718" spans="1:2" x14ac:dyDescent="0.25">
      <c r="A104718" t="s">
        <v>203322</v>
      </c>
      <c r="B104718" t="s">
        <v>203323</v>
      </c>
    </row>
    <row r="104719" spans="1:2" x14ac:dyDescent="0.25">
      <c r="A104719" t="s">
        <v>203324</v>
      </c>
      <c r="B104719" t="s">
        <v>201509</v>
      </c>
    </row>
    <row r="104720" spans="1:2" x14ac:dyDescent="0.25">
      <c r="A104720" t="s">
        <v>203325</v>
      </c>
      <c r="B104720" t="s">
        <v>203326</v>
      </c>
    </row>
    <row r="104721" spans="1:2" x14ac:dyDescent="0.25">
      <c r="A104721" t="s">
        <v>203327</v>
      </c>
      <c r="B104721" t="s">
        <v>203328</v>
      </c>
    </row>
    <row r="104722" spans="1:2" x14ac:dyDescent="0.25">
      <c r="A104722" t="s">
        <v>203329</v>
      </c>
      <c r="B104722" t="s">
        <v>203330</v>
      </c>
    </row>
    <row r="104723" spans="1:2" x14ac:dyDescent="0.25">
      <c r="A104723" t="s">
        <v>203331</v>
      </c>
      <c r="B104723" t="s">
        <v>203332</v>
      </c>
    </row>
    <row r="104724" spans="1:2" x14ac:dyDescent="0.25">
      <c r="A104724" t="s">
        <v>203333</v>
      </c>
      <c r="B104724" t="s">
        <v>203334</v>
      </c>
    </row>
    <row r="104725" spans="1:2" x14ac:dyDescent="0.25">
      <c r="A104725" t="s">
        <v>203335</v>
      </c>
      <c r="B104725" t="s">
        <v>203336</v>
      </c>
    </row>
    <row r="104726" spans="1:2" x14ac:dyDescent="0.25">
      <c r="A104726" t="s">
        <v>203337</v>
      </c>
      <c r="B104726" t="s">
        <v>203338</v>
      </c>
    </row>
    <row r="104727" spans="1:2" x14ac:dyDescent="0.25">
      <c r="A104727" t="s">
        <v>203339</v>
      </c>
      <c r="B104727" t="s">
        <v>203340</v>
      </c>
    </row>
    <row r="104728" spans="1:2" x14ac:dyDescent="0.25">
      <c r="A104728" t="s">
        <v>203341</v>
      </c>
      <c r="B104728" t="s">
        <v>203342</v>
      </c>
    </row>
    <row r="104729" spans="1:2" x14ac:dyDescent="0.25">
      <c r="A104729" t="s">
        <v>203343</v>
      </c>
      <c r="B104729" t="s">
        <v>203344</v>
      </c>
    </row>
    <row r="104730" spans="1:2" x14ac:dyDescent="0.25">
      <c r="A104730" t="s">
        <v>203345</v>
      </c>
      <c r="B104730" t="s">
        <v>203346</v>
      </c>
    </row>
    <row r="104731" spans="1:2" x14ac:dyDescent="0.25">
      <c r="A104731" t="s">
        <v>203347</v>
      </c>
      <c r="B104731" t="s">
        <v>203348</v>
      </c>
    </row>
    <row r="104732" spans="1:2" x14ac:dyDescent="0.25">
      <c r="A104732" t="s">
        <v>203349</v>
      </c>
      <c r="B104732" t="s">
        <v>203350</v>
      </c>
    </row>
    <row r="104733" spans="1:2" x14ac:dyDescent="0.25">
      <c r="A104733" t="s">
        <v>203351</v>
      </c>
      <c r="B104733" t="s">
        <v>203352</v>
      </c>
    </row>
    <row r="104734" spans="1:2" x14ac:dyDescent="0.25">
      <c r="A104734" t="s">
        <v>203353</v>
      </c>
      <c r="B104734" t="s">
        <v>203354</v>
      </c>
    </row>
    <row r="104735" spans="1:2" x14ac:dyDescent="0.25">
      <c r="A104735" t="s">
        <v>203355</v>
      </c>
      <c r="B104735" t="s">
        <v>203356</v>
      </c>
    </row>
    <row r="104736" spans="1:2" x14ac:dyDescent="0.25">
      <c r="A104736" t="s">
        <v>203357</v>
      </c>
      <c r="B104736" t="s">
        <v>203358</v>
      </c>
    </row>
    <row r="104737" spans="1:2" x14ac:dyDescent="0.25">
      <c r="A104737" t="s">
        <v>203359</v>
      </c>
      <c r="B104737" t="s">
        <v>203360</v>
      </c>
    </row>
    <row r="104738" spans="1:2" x14ac:dyDescent="0.25">
      <c r="A104738" t="s">
        <v>203361</v>
      </c>
      <c r="B104738" t="s">
        <v>203362</v>
      </c>
    </row>
    <row r="104739" spans="1:2" x14ac:dyDescent="0.25">
      <c r="A104739" t="s">
        <v>203363</v>
      </c>
      <c r="B104739" t="s">
        <v>203364</v>
      </c>
    </row>
    <row r="104740" spans="1:2" x14ac:dyDescent="0.25">
      <c r="A104740" t="s">
        <v>203365</v>
      </c>
      <c r="B104740" t="s">
        <v>203366</v>
      </c>
    </row>
    <row r="104741" spans="1:2" x14ac:dyDescent="0.25">
      <c r="A104741" t="s">
        <v>203367</v>
      </c>
      <c r="B104741" t="s">
        <v>203368</v>
      </c>
    </row>
    <row r="104742" spans="1:2" x14ac:dyDescent="0.25">
      <c r="A104742" t="s">
        <v>203369</v>
      </c>
      <c r="B104742" t="s">
        <v>203370</v>
      </c>
    </row>
    <row r="104743" spans="1:2" x14ac:dyDescent="0.25">
      <c r="A104743" t="s">
        <v>203371</v>
      </c>
      <c r="B104743" t="s">
        <v>203372</v>
      </c>
    </row>
    <row r="104744" spans="1:2" x14ac:dyDescent="0.25">
      <c r="A104744" t="s">
        <v>203373</v>
      </c>
      <c r="B104744" t="s">
        <v>203374</v>
      </c>
    </row>
    <row r="104745" spans="1:2" x14ac:dyDescent="0.25">
      <c r="A104745" t="s">
        <v>203375</v>
      </c>
      <c r="B104745" t="s">
        <v>203376</v>
      </c>
    </row>
    <row r="104746" spans="1:2" x14ac:dyDescent="0.25">
      <c r="A104746" t="s">
        <v>203377</v>
      </c>
      <c r="B104746" t="s">
        <v>203378</v>
      </c>
    </row>
    <row r="104747" spans="1:2" x14ac:dyDescent="0.25">
      <c r="A104747" t="s">
        <v>203379</v>
      </c>
      <c r="B104747" t="s">
        <v>203380</v>
      </c>
    </row>
    <row r="104748" spans="1:2" x14ac:dyDescent="0.25">
      <c r="A104748" t="s">
        <v>203381</v>
      </c>
      <c r="B104748" t="s">
        <v>203382</v>
      </c>
    </row>
    <row r="104749" spans="1:2" x14ac:dyDescent="0.25">
      <c r="A104749" t="s">
        <v>203383</v>
      </c>
      <c r="B104749" t="s">
        <v>203384</v>
      </c>
    </row>
    <row r="104750" spans="1:2" x14ac:dyDescent="0.25">
      <c r="A104750" t="s">
        <v>203385</v>
      </c>
      <c r="B104750" t="s">
        <v>203386</v>
      </c>
    </row>
    <row r="104751" spans="1:2" x14ac:dyDescent="0.25">
      <c r="A104751" t="s">
        <v>203387</v>
      </c>
      <c r="B104751" t="s">
        <v>203388</v>
      </c>
    </row>
    <row r="104752" spans="1:2" x14ac:dyDescent="0.25">
      <c r="A104752" t="s">
        <v>203389</v>
      </c>
      <c r="B104752" t="s">
        <v>203390</v>
      </c>
    </row>
    <row r="104753" spans="1:2" x14ac:dyDescent="0.25">
      <c r="A104753" t="s">
        <v>203391</v>
      </c>
      <c r="B104753" t="s">
        <v>203392</v>
      </c>
    </row>
    <row r="104754" spans="1:2" x14ac:dyDescent="0.25">
      <c r="A104754" t="s">
        <v>203393</v>
      </c>
      <c r="B104754" t="s">
        <v>203394</v>
      </c>
    </row>
    <row r="104755" spans="1:2" x14ac:dyDescent="0.25">
      <c r="A104755" t="s">
        <v>203395</v>
      </c>
      <c r="B104755" t="s">
        <v>203396</v>
      </c>
    </row>
    <row r="104756" spans="1:2" x14ac:dyDescent="0.25">
      <c r="A104756" t="s">
        <v>203397</v>
      </c>
      <c r="B104756" t="s">
        <v>203398</v>
      </c>
    </row>
    <row r="104757" spans="1:2" x14ac:dyDescent="0.25">
      <c r="A104757" t="s">
        <v>203399</v>
      </c>
      <c r="B104757" t="s">
        <v>203400</v>
      </c>
    </row>
    <row r="104758" spans="1:2" x14ac:dyDescent="0.25">
      <c r="A104758" t="s">
        <v>203401</v>
      </c>
      <c r="B104758" t="s">
        <v>202875</v>
      </c>
    </row>
    <row r="104759" spans="1:2" x14ac:dyDescent="0.25">
      <c r="A104759" t="s">
        <v>203402</v>
      </c>
      <c r="B104759" t="s">
        <v>202877</v>
      </c>
    </row>
    <row r="104760" spans="1:2" x14ac:dyDescent="0.25">
      <c r="A104760" t="s">
        <v>203403</v>
      </c>
      <c r="B104760" t="s">
        <v>202879</v>
      </c>
    </row>
    <row r="104761" spans="1:2" x14ac:dyDescent="0.25">
      <c r="A104761" t="s">
        <v>203404</v>
      </c>
      <c r="B104761" t="s">
        <v>201899</v>
      </c>
    </row>
    <row r="104762" spans="1:2" x14ac:dyDescent="0.25">
      <c r="A104762" t="s">
        <v>203405</v>
      </c>
      <c r="B104762" t="s">
        <v>202882</v>
      </c>
    </row>
    <row r="104763" spans="1:2" x14ac:dyDescent="0.25">
      <c r="A104763" t="s">
        <v>203406</v>
      </c>
      <c r="B104763" t="s">
        <v>203407</v>
      </c>
    </row>
    <row r="104764" spans="1:2" x14ac:dyDescent="0.25">
      <c r="A104764" t="s">
        <v>203408</v>
      </c>
      <c r="B104764" t="s">
        <v>203409</v>
      </c>
    </row>
    <row r="104765" spans="1:2" x14ac:dyDescent="0.25">
      <c r="A104765" t="s">
        <v>203410</v>
      </c>
      <c r="B104765" t="s">
        <v>203411</v>
      </c>
    </row>
    <row r="104766" spans="1:2" x14ac:dyDescent="0.25">
      <c r="A104766" t="s">
        <v>203412</v>
      </c>
      <c r="B104766" t="s">
        <v>203413</v>
      </c>
    </row>
    <row r="104767" spans="1:2" x14ac:dyDescent="0.25">
      <c r="A104767" t="s">
        <v>203414</v>
      </c>
      <c r="B104767" t="s">
        <v>203415</v>
      </c>
    </row>
    <row r="104768" spans="1:2" x14ac:dyDescent="0.25">
      <c r="A104768" t="s">
        <v>203416</v>
      </c>
      <c r="B104768" t="s">
        <v>203417</v>
      </c>
    </row>
    <row r="104769" spans="1:2" x14ac:dyDescent="0.25">
      <c r="A104769" t="s">
        <v>203418</v>
      </c>
      <c r="B104769" t="s">
        <v>203419</v>
      </c>
    </row>
    <row r="104770" spans="1:2" x14ac:dyDescent="0.25">
      <c r="A104770" t="s">
        <v>203420</v>
      </c>
      <c r="B104770" t="s">
        <v>203421</v>
      </c>
    </row>
    <row r="104771" spans="1:2" x14ac:dyDescent="0.25">
      <c r="A104771" t="s">
        <v>203422</v>
      </c>
      <c r="B104771" t="s">
        <v>203423</v>
      </c>
    </row>
    <row r="104772" spans="1:2" x14ac:dyDescent="0.25">
      <c r="A104772" t="s">
        <v>203424</v>
      </c>
      <c r="B104772" t="s">
        <v>203425</v>
      </c>
    </row>
    <row r="104773" spans="1:2" x14ac:dyDescent="0.25">
      <c r="A104773" t="s">
        <v>203426</v>
      </c>
      <c r="B104773" t="s">
        <v>203427</v>
      </c>
    </row>
    <row r="104774" spans="1:2" x14ac:dyDescent="0.25">
      <c r="A104774" t="s">
        <v>203428</v>
      </c>
      <c r="B104774" t="s">
        <v>203429</v>
      </c>
    </row>
    <row r="104775" spans="1:2" x14ac:dyDescent="0.25">
      <c r="A104775" t="s">
        <v>203430</v>
      </c>
      <c r="B104775" t="s">
        <v>203431</v>
      </c>
    </row>
    <row r="104776" spans="1:2" x14ac:dyDescent="0.25">
      <c r="A104776" t="s">
        <v>203432</v>
      </c>
      <c r="B104776" t="s">
        <v>203433</v>
      </c>
    </row>
    <row r="104777" spans="1:2" x14ac:dyDescent="0.25">
      <c r="A104777" t="s">
        <v>203434</v>
      </c>
      <c r="B104777" t="s">
        <v>203435</v>
      </c>
    </row>
    <row r="104778" spans="1:2" x14ac:dyDescent="0.25">
      <c r="A104778" t="s">
        <v>203436</v>
      </c>
      <c r="B104778" t="s">
        <v>203437</v>
      </c>
    </row>
    <row r="104779" spans="1:2" x14ac:dyDescent="0.25">
      <c r="A104779" t="s">
        <v>203438</v>
      </c>
      <c r="B104779" t="s">
        <v>203439</v>
      </c>
    </row>
    <row r="104780" spans="1:2" x14ac:dyDescent="0.25">
      <c r="A104780" t="s">
        <v>203440</v>
      </c>
      <c r="B104780" t="s">
        <v>202786</v>
      </c>
    </row>
    <row r="104781" spans="1:2" x14ac:dyDescent="0.25">
      <c r="A104781" t="s">
        <v>203441</v>
      </c>
      <c r="B104781" t="s">
        <v>202788</v>
      </c>
    </row>
    <row r="104782" spans="1:2" x14ac:dyDescent="0.25">
      <c r="A104782" t="s">
        <v>203442</v>
      </c>
      <c r="B104782" t="s">
        <v>202790</v>
      </c>
    </row>
    <row r="104783" spans="1:2" x14ac:dyDescent="0.25">
      <c r="A104783" t="s">
        <v>203443</v>
      </c>
      <c r="B104783" t="s">
        <v>202792</v>
      </c>
    </row>
    <row r="104784" spans="1:2" x14ac:dyDescent="0.25">
      <c r="A104784" t="s">
        <v>203444</v>
      </c>
      <c r="B104784" t="s">
        <v>202794</v>
      </c>
    </row>
    <row r="104785" spans="1:2" x14ac:dyDescent="0.25">
      <c r="A104785" t="s">
        <v>203445</v>
      </c>
      <c r="B104785" t="s">
        <v>202409</v>
      </c>
    </row>
    <row r="104786" spans="1:2" x14ac:dyDescent="0.25">
      <c r="A104786" t="s">
        <v>203446</v>
      </c>
      <c r="B104786" t="s">
        <v>203447</v>
      </c>
    </row>
    <row r="104787" spans="1:2" x14ac:dyDescent="0.25">
      <c r="A104787" t="s">
        <v>203448</v>
      </c>
      <c r="B104787" t="s">
        <v>203449</v>
      </c>
    </row>
    <row r="104788" spans="1:2" x14ac:dyDescent="0.25">
      <c r="A104788" t="s">
        <v>203450</v>
      </c>
      <c r="B104788" t="s">
        <v>201482</v>
      </c>
    </row>
    <row r="104789" spans="1:2" x14ac:dyDescent="0.25">
      <c r="A104789" t="s">
        <v>203451</v>
      </c>
      <c r="B104789" t="s">
        <v>203452</v>
      </c>
    </row>
    <row r="104790" spans="1:2" x14ac:dyDescent="0.25">
      <c r="A104790" t="s">
        <v>203453</v>
      </c>
      <c r="B104790" t="s">
        <v>203454</v>
      </c>
    </row>
    <row r="104791" spans="1:2" x14ac:dyDescent="0.25">
      <c r="A104791" t="s">
        <v>203455</v>
      </c>
      <c r="B104791" t="s">
        <v>203456</v>
      </c>
    </row>
    <row r="104792" spans="1:2" x14ac:dyDescent="0.25">
      <c r="A104792" t="s">
        <v>203457</v>
      </c>
      <c r="B104792" t="s">
        <v>203458</v>
      </c>
    </row>
    <row r="104793" spans="1:2" x14ac:dyDescent="0.25">
      <c r="A104793" t="s">
        <v>203459</v>
      </c>
      <c r="B104793" t="s">
        <v>203460</v>
      </c>
    </row>
    <row r="104794" spans="1:2" x14ac:dyDescent="0.25">
      <c r="A104794" t="s">
        <v>203461</v>
      </c>
      <c r="B104794" t="s">
        <v>203462</v>
      </c>
    </row>
    <row r="104795" spans="1:2" x14ac:dyDescent="0.25">
      <c r="A104795" t="s">
        <v>203463</v>
      </c>
      <c r="B104795" t="s">
        <v>203464</v>
      </c>
    </row>
    <row r="104796" spans="1:2" x14ac:dyDescent="0.25">
      <c r="A104796" t="s">
        <v>203465</v>
      </c>
      <c r="B104796" t="s">
        <v>203466</v>
      </c>
    </row>
    <row r="104797" spans="1:2" x14ac:dyDescent="0.25">
      <c r="A104797" t="s">
        <v>203467</v>
      </c>
      <c r="B104797" t="s">
        <v>203468</v>
      </c>
    </row>
    <row r="104798" spans="1:2" x14ac:dyDescent="0.25">
      <c r="A104798" t="s">
        <v>203469</v>
      </c>
      <c r="B104798" t="s">
        <v>203470</v>
      </c>
    </row>
    <row r="104799" spans="1:2" x14ac:dyDescent="0.25">
      <c r="A104799" t="s">
        <v>203471</v>
      </c>
      <c r="B104799" t="s">
        <v>203472</v>
      </c>
    </row>
    <row r="104800" spans="1:2" x14ac:dyDescent="0.25">
      <c r="A104800" t="s">
        <v>203473</v>
      </c>
      <c r="B104800" t="s">
        <v>203474</v>
      </c>
    </row>
    <row r="104801" spans="1:2" x14ac:dyDescent="0.25">
      <c r="A104801" t="s">
        <v>203475</v>
      </c>
      <c r="B104801" t="s">
        <v>203476</v>
      </c>
    </row>
    <row r="104802" spans="1:2" x14ac:dyDescent="0.25">
      <c r="A104802" t="s">
        <v>203477</v>
      </c>
      <c r="B104802" t="s">
        <v>203478</v>
      </c>
    </row>
    <row r="104803" spans="1:2" x14ac:dyDescent="0.25">
      <c r="A104803" t="s">
        <v>203479</v>
      </c>
      <c r="B104803" t="s">
        <v>203480</v>
      </c>
    </row>
    <row r="104804" spans="1:2" x14ac:dyDescent="0.25">
      <c r="A104804" t="s">
        <v>203481</v>
      </c>
      <c r="B104804" t="s">
        <v>203482</v>
      </c>
    </row>
    <row r="104805" spans="1:2" x14ac:dyDescent="0.25">
      <c r="A104805" t="s">
        <v>203483</v>
      </c>
      <c r="B104805" t="s">
        <v>203484</v>
      </c>
    </row>
    <row r="104806" spans="1:2" x14ac:dyDescent="0.25">
      <c r="A104806" t="s">
        <v>203485</v>
      </c>
      <c r="B104806" t="s">
        <v>203486</v>
      </c>
    </row>
    <row r="104807" spans="1:2" x14ac:dyDescent="0.25">
      <c r="A104807" t="s">
        <v>203487</v>
      </c>
      <c r="B104807" t="s">
        <v>203488</v>
      </c>
    </row>
    <row r="104808" spans="1:2" x14ac:dyDescent="0.25">
      <c r="A104808" t="s">
        <v>203489</v>
      </c>
      <c r="B104808" t="s">
        <v>203490</v>
      </c>
    </row>
    <row r="104809" spans="1:2" x14ac:dyDescent="0.25">
      <c r="A104809" t="s">
        <v>203491</v>
      </c>
      <c r="B104809" t="s">
        <v>203492</v>
      </c>
    </row>
    <row r="104810" spans="1:2" x14ac:dyDescent="0.25">
      <c r="A104810" t="s">
        <v>203493</v>
      </c>
      <c r="B104810" t="s">
        <v>203494</v>
      </c>
    </row>
    <row r="104811" spans="1:2" x14ac:dyDescent="0.25">
      <c r="A104811" t="s">
        <v>203495</v>
      </c>
      <c r="B104811" t="s">
        <v>203496</v>
      </c>
    </row>
    <row r="104812" spans="1:2" x14ac:dyDescent="0.25">
      <c r="A104812" t="s">
        <v>203497</v>
      </c>
      <c r="B104812" t="s">
        <v>203498</v>
      </c>
    </row>
    <row r="104813" spans="1:2" x14ac:dyDescent="0.25">
      <c r="A104813" t="s">
        <v>203499</v>
      </c>
      <c r="B104813" t="s">
        <v>203500</v>
      </c>
    </row>
    <row r="104814" spans="1:2" x14ac:dyDescent="0.25">
      <c r="A104814" t="s">
        <v>203501</v>
      </c>
      <c r="B104814" t="s">
        <v>203502</v>
      </c>
    </row>
    <row r="104815" spans="1:2" x14ac:dyDescent="0.25">
      <c r="A104815" t="s">
        <v>203503</v>
      </c>
      <c r="B104815" t="s">
        <v>203504</v>
      </c>
    </row>
    <row r="104816" spans="1:2" x14ac:dyDescent="0.25">
      <c r="A104816" t="s">
        <v>203505</v>
      </c>
      <c r="B104816" t="s">
        <v>203506</v>
      </c>
    </row>
    <row r="104817" spans="1:2" x14ac:dyDescent="0.25">
      <c r="A104817" t="s">
        <v>203507</v>
      </c>
      <c r="B104817" t="s">
        <v>203508</v>
      </c>
    </row>
    <row r="104818" spans="1:2" x14ac:dyDescent="0.25">
      <c r="A104818" t="s">
        <v>203509</v>
      </c>
      <c r="B104818" t="s">
        <v>203510</v>
      </c>
    </row>
    <row r="104819" spans="1:2" x14ac:dyDescent="0.25">
      <c r="A104819" t="s">
        <v>203511</v>
      </c>
      <c r="B104819" t="s">
        <v>203512</v>
      </c>
    </row>
    <row r="104820" spans="1:2" x14ac:dyDescent="0.25">
      <c r="A104820" t="s">
        <v>203513</v>
      </c>
      <c r="B104820" t="s">
        <v>203514</v>
      </c>
    </row>
    <row r="104821" spans="1:2" x14ac:dyDescent="0.25">
      <c r="A104821" t="s">
        <v>203515</v>
      </c>
      <c r="B104821" t="s">
        <v>202306</v>
      </c>
    </row>
    <row r="104822" spans="1:2" x14ac:dyDescent="0.25">
      <c r="A104822" t="s">
        <v>203516</v>
      </c>
      <c r="B104822" t="s">
        <v>203517</v>
      </c>
    </row>
    <row r="104823" spans="1:2" x14ac:dyDescent="0.25">
      <c r="A104823" t="s">
        <v>203518</v>
      </c>
      <c r="B104823" t="s">
        <v>203519</v>
      </c>
    </row>
    <row r="104824" spans="1:2" x14ac:dyDescent="0.25">
      <c r="A104824" t="s">
        <v>203520</v>
      </c>
      <c r="B104824" t="s">
        <v>203521</v>
      </c>
    </row>
    <row r="104825" spans="1:2" x14ac:dyDescent="0.25">
      <c r="A104825" t="s">
        <v>203522</v>
      </c>
      <c r="B104825" t="s">
        <v>203523</v>
      </c>
    </row>
    <row r="104826" spans="1:2" x14ac:dyDescent="0.25">
      <c r="A104826" t="s">
        <v>203524</v>
      </c>
      <c r="B104826" t="s">
        <v>203525</v>
      </c>
    </row>
    <row r="104827" spans="1:2" x14ac:dyDescent="0.25">
      <c r="A104827" t="s">
        <v>203526</v>
      </c>
      <c r="B104827" t="s">
        <v>203527</v>
      </c>
    </row>
    <row r="104828" spans="1:2" x14ac:dyDescent="0.25">
      <c r="A104828" t="s">
        <v>203528</v>
      </c>
      <c r="B104828" t="s">
        <v>203529</v>
      </c>
    </row>
    <row r="104829" spans="1:2" x14ac:dyDescent="0.25">
      <c r="A104829" t="s">
        <v>203530</v>
      </c>
      <c r="B104829" t="s">
        <v>200619</v>
      </c>
    </row>
    <row r="104830" spans="1:2" x14ac:dyDescent="0.25">
      <c r="A104830" t="s">
        <v>203531</v>
      </c>
      <c r="B104830" t="s">
        <v>203532</v>
      </c>
    </row>
    <row r="104831" spans="1:2" x14ac:dyDescent="0.25">
      <c r="A104831" t="s">
        <v>203533</v>
      </c>
      <c r="B104831" t="s">
        <v>203534</v>
      </c>
    </row>
    <row r="104832" spans="1:2" x14ac:dyDescent="0.25">
      <c r="A104832" t="s">
        <v>203535</v>
      </c>
      <c r="B104832" t="s">
        <v>203536</v>
      </c>
    </row>
    <row r="104833" spans="1:2" x14ac:dyDescent="0.25">
      <c r="A104833" t="s">
        <v>203537</v>
      </c>
      <c r="B104833" t="s">
        <v>203538</v>
      </c>
    </row>
    <row r="104834" spans="1:2" x14ac:dyDescent="0.25">
      <c r="A104834" t="s">
        <v>203539</v>
      </c>
      <c r="B104834" t="s">
        <v>203540</v>
      </c>
    </row>
    <row r="104835" spans="1:2" x14ac:dyDescent="0.25">
      <c r="A104835" t="s">
        <v>203541</v>
      </c>
      <c r="B104835" t="s">
        <v>203542</v>
      </c>
    </row>
    <row r="104836" spans="1:2" x14ac:dyDescent="0.25">
      <c r="A104836" t="s">
        <v>203543</v>
      </c>
      <c r="B104836" t="s">
        <v>203544</v>
      </c>
    </row>
    <row r="104837" spans="1:2" x14ac:dyDescent="0.25">
      <c r="A104837" t="s">
        <v>203545</v>
      </c>
      <c r="B104837" t="s">
        <v>203546</v>
      </c>
    </row>
    <row r="104838" spans="1:2" x14ac:dyDescent="0.25">
      <c r="A104838" t="s">
        <v>203547</v>
      </c>
      <c r="B104838" t="s">
        <v>203548</v>
      </c>
    </row>
    <row r="104839" spans="1:2" x14ac:dyDescent="0.25">
      <c r="A104839" t="s">
        <v>203549</v>
      </c>
      <c r="B104839" t="s">
        <v>203550</v>
      </c>
    </row>
    <row r="104840" spans="1:2" x14ac:dyDescent="0.25">
      <c r="A104840" t="s">
        <v>203551</v>
      </c>
      <c r="B104840" t="s">
        <v>203552</v>
      </c>
    </row>
    <row r="104841" spans="1:2" x14ac:dyDescent="0.25">
      <c r="A104841" t="s">
        <v>203553</v>
      </c>
      <c r="B104841" t="s">
        <v>203554</v>
      </c>
    </row>
    <row r="104842" spans="1:2" x14ac:dyDescent="0.25">
      <c r="A104842" t="s">
        <v>203555</v>
      </c>
      <c r="B104842" t="s">
        <v>203556</v>
      </c>
    </row>
    <row r="104843" spans="1:2" x14ac:dyDescent="0.25">
      <c r="A104843" t="s">
        <v>203557</v>
      </c>
      <c r="B104843" t="s">
        <v>203558</v>
      </c>
    </row>
    <row r="104844" spans="1:2" x14ac:dyDescent="0.25">
      <c r="A104844" t="s">
        <v>203559</v>
      </c>
      <c r="B104844" t="s">
        <v>203560</v>
      </c>
    </row>
    <row r="104845" spans="1:2" x14ac:dyDescent="0.25">
      <c r="A104845" t="s">
        <v>203561</v>
      </c>
      <c r="B104845" t="s">
        <v>203562</v>
      </c>
    </row>
    <row r="104846" spans="1:2" x14ac:dyDescent="0.25">
      <c r="A104846" t="s">
        <v>203563</v>
      </c>
      <c r="B104846" t="s">
        <v>203564</v>
      </c>
    </row>
    <row r="104847" spans="1:2" x14ac:dyDescent="0.25">
      <c r="A104847" t="s">
        <v>203565</v>
      </c>
      <c r="B104847" t="s">
        <v>203566</v>
      </c>
    </row>
    <row r="104848" spans="1:2" x14ac:dyDescent="0.25">
      <c r="A104848" t="s">
        <v>203567</v>
      </c>
      <c r="B104848" t="s">
        <v>203568</v>
      </c>
    </row>
    <row r="104849" spans="1:2" x14ac:dyDescent="0.25">
      <c r="A104849" t="s">
        <v>203569</v>
      </c>
      <c r="B104849" t="s">
        <v>203570</v>
      </c>
    </row>
    <row r="104850" spans="1:2" x14ac:dyDescent="0.25">
      <c r="A104850" t="s">
        <v>203571</v>
      </c>
      <c r="B104850" t="s">
        <v>203572</v>
      </c>
    </row>
    <row r="104851" spans="1:2" x14ac:dyDescent="0.25">
      <c r="A104851" t="s">
        <v>203573</v>
      </c>
      <c r="B104851" t="s">
        <v>203574</v>
      </c>
    </row>
    <row r="104852" spans="1:2" x14ac:dyDescent="0.25">
      <c r="A104852" t="s">
        <v>203575</v>
      </c>
      <c r="B104852" t="s">
        <v>203576</v>
      </c>
    </row>
    <row r="104853" spans="1:2" x14ac:dyDescent="0.25">
      <c r="A104853" t="s">
        <v>203577</v>
      </c>
      <c r="B104853" t="s">
        <v>203578</v>
      </c>
    </row>
    <row r="104854" spans="1:2" x14ac:dyDescent="0.25">
      <c r="A104854" t="s">
        <v>203579</v>
      </c>
      <c r="B104854" t="s">
        <v>203580</v>
      </c>
    </row>
    <row r="104855" spans="1:2" x14ac:dyDescent="0.25">
      <c r="A104855" t="s">
        <v>203581</v>
      </c>
      <c r="B104855" t="s">
        <v>203582</v>
      </c>
    </row>
    <row r="104856" spans="1:2" x14ac:dyDescent="0.25">
      <c r="A104856" t="s">
        <v>203583</v>
      </c>
      <c r="B104856" t="s">
        <v>203584</v>
      </c>
    </row>
    <row r="104857" spans="1:2" x14ac:dyDescent="0.25">
      <c r="A104857" t="s">
        <v>203585</v>
      </c>
      <c r="B104857" t="s">
        <v>203586</v>
      </c>
    </row>
    <row r="104858" spans="1:2" x14ac:dyDescent="0.25">
      <c r="A104858" t="s">
        <v>203587</v>
      </c>
      <c r="B104858" t="s">
        <v>203588</v>
      </c>
    </row>
    <row r="104859" spans="1:2" x14ac:dyDescent="0.25">
      <c r="A104859" t="s">
        <v>203589</v>
      </c>
      <c r="B104859" t="s">
        <v>203590</v>
      </c>
    </row>
    <row r="104860" spans="1:2" x14ac:dyDescent="0.25">
      <c r="A104860" t="s">
        <v>203591</v>
      </c>
      <c r="B104860" t="s">
        <v>203592</v>
      </c>
    </row>
    <row r="104861" spans="1:2" x14ac:dyDescent="0.25">
      <c r="A104861" t="s">
        <v>203593</v>
      </c>
      <c r="B104861" t="s">
        <v>203594</v>
      </c>
    </row>
    <row r="104862" spans="1:2" x14ac:dyDescent="0.25">
      <c r="A104862" t="s">
        <v>203595</v>
      </c>
      <c r="B104862" t="s">
        <v>203596</v>
      </c>
    </row>
    <row r="104863" spans="1:2" x14ac:dyDescent="0.25">
      <c r="A104863" t="s">
        <v>203597</v>
      </c>
      <c r="B104863" t="s">
        <v>203598</v>
      </c>
    </row>
    <row r="104864" spans="1:2" x14ac:dyDescent="0.25">
      <c r="A104864" t="s">
        <v>203599</v>
      </c>
      <c r="B104864" t="s">
        <v>203600</v>
      </c>
    </row>
    <row r="104865" spans="1:2" x14ac:dyDescent="0.25">
      <c r="A104865" t="s">
        <v>203601</v>
      </c>
      <c r="B104865" t="s">
        <v>203602</v>
      </c>
    </row>
    <row r="104866" spans="1:2" x14ac:dyDescent="0.25">
      <c r="A104866" t="s">
        <v>203603</v>
      </c>
      <c r="B104866" t="s">
        <v>203604</v>
      </c>
    </row>
    <row r="104867" spans="1:2" x14ac:dyDescent="0.25">
      <c r="A104867" t="s">
        <v>203605</v>
      </c>
      <c r="B104867" t="s">
        <v>203606</v>
      </c>
    </row>
    <row r="104868" spans="1:2" x14ac:dyDescent="0.25">
      <c r="A104868" t="s">
        <v>203607</v>
      </c>
      <c r="B104868" t="s">
        <v>203608</v>
      </c>
    </row>
    <row r="104869" spans="1:2" x14ac:dyDescent="0.25">
      <c r="A104869" t="s">
        <v>203609</v>
      </c>
      <c r="B104869" t="s">
        <v>203610</v>
      </c>
    </row>
    <row r="104870" spans="1:2" x14ac:dyDescent="0.25">
      <c r="A104870" t="s">
        <v>203611</v>
      </c>
      <c r="B104870" t="s">
        <v>203612</v>
      </c>
    </row>
    <row r="104871" spans="1:2" x14ac:dyDescent="0.25">
      <c r="A104871" t="s">
        <v>203613</v>
      </c>
      <c r="B104871" t="s">
        <v>203614</v>
      </c>
    </row>
    <row r="104872" spans="1:2" x14ac:dyDescent="0.25">
      <c r="A104872" t="s">
        <v>203615</v>
      </c>
      <c r="B104872" t="s">
        <v>203616</v>
      </c>
    </row>
    <row r="104873" spans="1:2" x14ac:dyDescent="0.25">
      <c r="A104873" t="s">
        <v>203617</v>
      </c>
      <c r="B104873" t="s">
        <v>203618</v>
      </c>
    </row>
    <row r="104874" spans="1:2" x14ac:dyDescent="0.25">
      <c r="A104874" t="s">
        <v>203619</v>
      </c>
      <c r="B104874" t="s">
        <v>203620</v>
      </c>
    </row>
    <row r="104875" spans="1:2" x14ac:dyDescent="0.25">
      <c r="A104875" t="s">
        <v>203621</v>
      </c>
      <c r="B104875" t="s">
        <v>203622</v>
      </c>
    </row>
    <row r="104876" spans="1:2" x14ac:dyDescent="0.25">
      <c r="A104876" t="s">
        <v>203623</v>
      </c>
      <c r="B104876" t="s">
        <v>203624</v>
      </c>
    </row>
    <row r="104877" spans="1:2" x14ac:dyDescent="0.25">
      <c r="A104877" t="s">
        <v>203625</v>
      </c>
      <c r="B104877" t="s">
        <v>202666</v>
      </c>
    </row>
    <row r="104878" spans="1:2" x14ac:dyDescent="0.25">
      <c r="A104878" t="s">
        <v>203626</v>
      </c>
      <c r="B104878" t="s">
        <v>202668</v>
      </c>
    </row>
    <row r="104879" spans="1:2" x14ac:dyDescent="0.25">
      <c r="A104879" t="s">
        <v>203627</v>
      </c>
      <c r="B104879" t="s">
        <v>203628</v>
      </c>
    </row>
    <row r="104880" spans="1:2" x14ac:dyDescent="0.25">
      <c r="A104880" t="s">
        <v>203629</v>
      </c>
      <c r="B104880" t="s">
        <v>203630</v>
      </c>
    </row>
    <row r="104881" spans="1:2" x14ac:dyDescent="0.25">
      <c r="A104881" t="s">
        <v>203631</v>
      </c>
      <c r="B104881" t="s">
        <v>203632</v>
      </c>
    </row>
    <row r="104882" spans="1:2" x14ac:dyDescent="0.25">
      <c r="A104882" t="s">
        <v>203633</v>
      </c>
      <c r="B104882" t="s">
        <v>203634</v>
      </c>
    </row>
    <row r="104883" spans="1:2" x14ac:dyDescent="0.25">
      <c r="A104883" t="s">
        <v>203635</v>
      </c>
      <c r="B104883" t="s">
        <v>203636</v>
      </c>
    </row>
    <row r="104884" spans="1:2" x14ac:dyDescent="0.25">
      <c r="A104884" t="s">
        <v>203637</v>
      </c>
      <c r="B104884" t="s">
        <v>203638</v>
      </c>
    </row>
    <row r="104885" spans="1:2" x14ac:dyDescent="0.25">
      <c r="A104885" t="s">
        <v>203639</v>
      </c>
      <c r="B104885" t="s">
        <v>203640</v>
      </c>
    </row>
    <row r="104886" spans="1:2" x14ac:dyDescent="0.25">
      <c r="A104886" t="s">
        <v>203641</v>
      </c>
      <c r="B104886" t="s">
        <v>203642</v>
      </c>
    </row>
    <row r="104887" spans="1:2" x14ac:dyDescent="0.25">
      <c r="A104887" t="s">
        <v>203643</v>
      </c>
      <c r="B104887" t="s">
        <v>203644</v>
      </c>
    </row>
    <row r="104888" spans="1:2" x14ac:dyDescent="0.25">
      <c r="A104888" t="s">
        <v>203645</v>
      </c>
      <c r="B104888" t="s">
        <v>203646</v>
      </c>
    </row>
    <row r="104889" spans="1:2" x14ac:dyDescent="0.25">
      <c r="A104889" t="s">
        <v>203647</v>
      </c>
      <c r="B104889" t="s">
        <v>203648</v>
      </c>
    </row>
    <row r="104890" spans="1:2" x14ac:dyDescent="0.25">
      <c r="A104890" t="s">
        <v>203649</v>
      </c>
      <c r="B104890" t="s">
        <v>203650</v>
      </c>
    </row>
    <row r="104891" spans="1:2" x14ac:dyDescent="0.25">
      <c r="A104891" t="s">
        <v>203651</v>
      </c>
      <c r="B104891" t="s">
        <v>203454</v>
      </c>
    </row>
    <row r="104892" spans="1:2" x14ac:dyDescent="0.25">
      <c r="A104892" t="s">
        <v>203652</v>
      </c>
      <c r="B104892" t="s">
        <v>203653</v>
      </c>
    </row>
    <row r="104893" spans="1:2" x14ac:dyDescent="0.25">
      <c r="A104893" t="s">
        <v>203654</v>
      </c>
      <c r="B104893" t="s">
        <v>203144</v>
      </c>
    </row>
    <row r="104894" spans="1:2" x14ac:dyDescent="0.25">
      <c r="A104894" t="s">
        <v>203655</v>
      </c>
      <c r="B104894" t="s">
        <v>203146</v>
      </c>
    </row>
    <row r="104895" spans="1:2" x14ac:dyDescent="0.25">
      <c r="A104895" t="s">
        <v>203656</v>
      </c>
      <c r="B104895" t="s">
        <v>203148</v>
      </c>
    </row>
    <row r="104896" spans="1:2" x14ac:dyDescent="0.25">
      <c r="A104896" t="s">
        <v>203657</v>
      </c>
      <c r="B104896" t="s">
        <v>203150</v>
      </c>
    </row>
    <row r="104897" spans="1:2" x14ac:dyDescent="0.25">
      <c r="A104897" t="s">
        <v>203658</v>
      </c>
      <c r="B104897" t="s">
        <v>203152</v>
      </c>
    </row>
    <row r="104898" spans="1:2" x14ac:dyDescent="0.25">
      <c r="A104898" t="s">
        <v>203659</v>
      </c>
      <c r="B104898" t="s">
        <v>203660</v>
      </c>
    </row>
    <row r="104899" spans="1:2" x14ac:dyDescent="0.25">
      <c r="A104899" t="s">
        <v>203661</v>
      </c>
      <c r="B104899" t="s">
        <v>203662</v>
      </c>
    </row>
    <row r="104900" spans="1:2" x14ac:dyDescent="0.25">
      <c r="A104900" t="s">
        <v>203663</v>
      </c>
      <c r="B104900" t="s">
        <v>203664</v>
      </c>
    </row>
    <row r="104901" spans="1:2" x14ac:dyDescent="0.25">
      <c r="A104901" t="s">
        <v>203665</v>
      </c>
      <c r="B104901" t="s">
        <v>203666</v>
      </c>
    </row>
    <row r="104902" spans="1:2" x14ac:dyDescent="0.25">
      <c r="A104902" t="s">
        <v>203667</v>
      </c>
      <c r="B104902" t="s">
        <v>203668</v>
      </c>
    </row>
    <row r="104903" spans="1:2" x14ac:dyDescent="0.25">
      <c r="A104903" t="s">
        <v>203669</v>
      </c>
      <c r="B104903" t="s">
        <v>203670</v>
      </c>
    </row>
    <row r="104904" spans="1:2" x14ac:dyDescent="0.25">
      <c r="A104904" t="s">
        <v>203671</v>
      </c>
      <c r="B104904" t="s">
        <v>203672</v>
      </c>
    </row>
    <row r="104905" spans="1:2" x14ac:dyDescent="0.25">
      <c r="A104905" t="s">
        <v>203673</v>
      </c>
      <c r="B104905" t="s">
        <v>203674</v>
      </c>
    </row>
    <row r="104906" spans="1:2" x14ac:dyDescent="0.25">
      <c r="A104906" t="s">
        <v>203675</v>
      </c>
      <c r="B104906" t="s">
        <v>203676</v>
      </c>
    </row>
    <row r="104907" spans="1:2" x14ac:dyDescent="0.25">
      <c r="A104907" t="s">
        <v>203677</v>
      </c>
      <c r="B104907" t="s">
        <v>203678</v>
      </c>
    </row>
    <row r="104908" spans="1:2" x14ac:dyDescent="0.25">
      <c r="A104908" t="s">
        <v>203679</v>
      </c>
      <c r="B104908" t="s">
        <v>203680</v>
      </c>
    </row>
    <row r="104909" spans="1:2" x14ac:dyDescent="0.25">
      <c r="A104909" t="s">
        <v>203681</v>
      </c>
      <c r="B104909" t="s">
        <v>203682</v>
      </c>
    </row>
    <row r="104910" spans="1:2" x14ac:dyDescent="0.25">
      <c r="A104910" t="s">
        <v>203683</v>
      </c>
      <c r="B104910" t="s">
        <v>203684</v>
      </c>
    </row>
    <row r="104911" spans="1:2" x14ac:dyDescent="0.25">
      <c r="A104911" t="s">
        <v>203685</v>
      </c>
      <c r="B104911" t="s">
        <v>203686</v>
      </c>
    </row>
    <row r="104912" spans="1:2" x14ac:dyDescent="0.25">
      <c r="A104912" t="s">
        <v>203687</v>
      </c>
      <c r="B104912" t="s">
        <v>202806</v>
      </c>
    </row>
    <row r="104913" spans="1:2" x14ac:dyDescent="0.25">
      <c r="A104913" t="s">
        <v>203688</v>
      </c>
      <c r="B104913" t="s">
        <v>202810</v>
      </c>
    </row>
    <row r="104914" spans="1:2" x14ac:dyDescent="0.25">
      <c r="A104914" t="s">
        <v>203689</v>
      </c>
      <c r="B104914" t="s">
        <v>202812</v>
      </c>
    </row>
    <row r="104915" spans="1:2" x14ac:dyDescent="0.25">
      <c r="A104915" t="s">
        <v>203690</v>
      </c>
      <c r="B104915" t="s">
        <v>203691</v>
      </c>
    </row>
    <row r="104916" spans="1:2" x14ac:dyDescent="0.25">
      <c r="A104916" t="s">
        <v>203692</v>
      </c>
      <c r="B104916" t="s">
        <v>203693</v>
      </c>
    </row>
    <row r="104917" spans="1:2" x14ac:dyDescent="0.25">
      <c r="A104917" t="s">
        <v>203694</v>
      </c>
      <c r="B104917" t="s">
        <v>203695</v>
      </c>
    </row>
    <row r="104918" spans="1:2" x14ac:dyDescent="0.25">
      <c r="A104918" t="s">
        <v>203696</v>
      </c>
      <c r="B104918" t="s">
        <v>203697</v>
      </c>
    </row>
    <row r="104919" spans="1:2" x14ac:dyDescent="0.25">
      <c r="A104919" t="s">
        <v>203698</v>
      </c>
      <c r="B104919" t="s">
        <v>203699</v>
      </c>
    </row>
    <row r="104920" spans="1:2" x14ac:dyDescent="0.25">
      <c r="A104920" t="s">
        <v>203700</v>
      </c>
      <c r="B104920" t="s">
        <v>203701</v>
      </c>
    </row>
    <row r="104921" spans="1:2" x14ac:dyDescent="0.25">
      <c r="A104921" t="s">
        <v>203702</v>
      </c>
      <c r="B104921" t="s">
        <v>203703</v>
      </c>
    </row>
    <row r="104922" spans="1:2" x14ac:dyDescent="0.25">
      <c r="A104922" t="s">
        <v>203704</v>
      </c>
      <c r="B104922" t="s">
        <v>203705</v>
      </c>
    </row>
    <row r="104923" spans="1:2" x14ac:dyDescent="0.25">
      <c r="A104923" t="s">
        <v>203706</v>
      </c>
      <c r="B104923" t="s">
        <v>203707</v>
      </c>
    </row>
    <row r="104924" spans="1:2" x14ac:dyDescent="0.25">
      <c r="A104924" t="s">
        <v>203708</v>
      </c>
      <c r="B104924" t="s">
        <v>203709</v>
      </c>
    </row>
    <row r="104925" spans="1:2" x14ac:dyDescent="0.25">
      <c r="A104925" t="s">
        <v>203710</v>
      </c>
      <c r="B104925" t="s">
        <v>203711</v>
      </c>
    </row>
    <row r="104926" spans="1:2" x14ac:dyDescent="0.25">
      <c r="A104926" t="s">
        <v>203712</v>
      </c>
      <c r="B104926" t="s">
        <v>203713</v>
      </c>
    </row>
    <row r="104927" spans="1:2" x14ac:dyDescent="0.25">
      <c r="A104927" t="s">
        <v>203714</v>
      </c>
      <c r="B104927" t="s">
        <v>203715</v>
      </c>
    </row>
    <row r="104928" spans="1:2" x14ac:dyDescent="0.25">
      <c r="A104928" t="s">
        <v>203716</v>
      </c>
      <c r="B104928" t="s">
        <v>203717</v>
      </c>
    </row>
    <row r="104929" spans="1:2" x14ac:dyDescent="0.25">
      <c r="A104929" t="s">
        <v>203718</v>
      </c>
      <c r="B104929" t="s">
        <v>203719</v>
      </c>
    </row>
    <row r="104930" spans="1:2" x14ac:dyDescent="0.25">
      <c r="A104930" t="s">
        <v>203720</v>
      </c>
      <c r="B104930" t="s">
        <v>203721</v>
      </c>
    </row>
    <row r="104931" spans="1:2" x14ac:dyDescent="0.25">
      <c r="A104931" t="s">
        <v>203722</v>
      </c>
      <c r="B104931" t="s">
        <v>203723</v>
      </c>
    </row>
    <row r="104932" spans="1:2" x14ac:dyDescent="0.25">
      <c r="A104932" t="s">
        <v>203724</v>
      </c>
      <c r="B104932" t="s">
        <v>203725</v>
      </c>
    </row>
    <row r="104933" spans="1:2" x14ac:dyDescent="0.25">
      <c r="A104933" t="s">
        <v>203726</v>
      </c>
      <c r="B104933" t="s">
        <v>203727</v>
      </c>
    </row>
    <row r="104934" spans="1:2" x14ac:dyDescent="0.25">
      <c r="A104934" t="s">
        <v>203728</v>
      </c>
      <c r="B104934" t="s">
        <v>203729</v>
      </c>
    </row>
    <row r="104935" spans="1:2" x14ac:dyDescent="0.25">
      <c r="A104935" t="s">
        <v>203730</v>
      </c>
      <c r="B104935" t="s">
        <v>203423</v>
      </c>
    </row>
    <row r="104936" spans="1:2" x14ac:dyDescent="0.25">
      <c r="A104936" t="s">
        <v>203731</v>
      </c>
      <c r="B104936" t="s">
        <v>203732</v>
      </c>
    </row>
    <row r="104937" spans="1:2" x14ac:dyDescent="0.25">
      <c r="A104937" t="s">
        <v>203733</v>
      </c>
      <c r="B104937" t="s">
        <v>203425</v>
      </c>
    </row>
    <row r="104938" spans="1:2" x14ac:dyDescent="0.25">
      <c r="A104938" t="s">
        <v>203734</v>
      </c>
      <c r="B104938" t="s">
        <v>203735</v>
      </c>
    </row>
    <row r="104939" spans="1:2" x14ac:dyDescent="0.25">
      <c r="A104939" t="s">
        <v>203736</v>
      </c>
      <c r="B104939" t="s">
        <v>203737</v>
      </c>
    </row>
    <row r="104940" spans="1:2" x14ac:dyDescent="0.25">
      <c r="A104940" t="s">
        <v>203738</v>
      </c>
      <c r="B104940" t="s">
        <v>203739</v>
      </c>
    </row>
    <row r="104941" spans="1:2" x14ac:dyDescent="0.25">
      <c r="A104941" t="s">
        <v>203740</v>
      </c>
      <c r="B104941" t="s">
        <v>203741</v>
      </c>
    </row>
    <row r="104942" spans="1:2" x14ac:dyDescent="0.25">
      <c r="A104942" t="s">
        <v>203742</v>
      </c>
      <c r="B104942" t="s">
        <v>203743</v>
      </c>
    </row>
    <row r="104943" spans="1:2" x14ac:dyDescent="0.25">
      <c r="A104943" t="s">
        <v>203744</v>
      </c>
      <c r="B104943" t="s">
        <v>203745</v>
      </c>
    </row>
    <row r="104944" spans="1:2" x14ac:dyDescent="0.25">
      <c r="A104944" t="s">
        <v>203746</v>
      </c>
      <c r="B104944" t="s">
        <v>203747</v>
      </c>
    </row>
    <row r="104945" spans="1:2" x14ac:dyDescent="0.25">
      <c r="A104945" t="s">
        <v>203748</v>
      </c>
      <c r="B104945" t="s">
        <v>202935</v>
      </c>
    </row>
    <row r="104946" spans="1:2" x14ac:dyDescent="0.25">
      <c r="A104946" t="s">
        <v>203749</v>
      </c>
      <c r="B104946" t="s">
        <v>203750</v>
      </c>
    </row>
    <row r="104947" spans="1:2" x14ac:dyDescent="0.25">
      <c r="A104947" t="s">
        <v>203751</v>
      </c>
      <c r="B104947" t="s">
        <v>203752</v>
      </c>
    </row>
    <row r="104948" spans="1:2" x14ac:dyDescent="0.25">
      <c r="A104948" t="s">
        <v>203753</v>
      </c>
      <c r="B104948" t="s">
        <v>203754</v>
      </c>
    </row>
    <row r="104949" spans="1:2" x14ac:dyDescent="0.25">
      <c r="A104949" t="s">
        <v>203755</v>
      </c>
      <c r="B104949" t="s">
        <v>203756</v>
      </c>
    </row>
    <row r="104950" spans="1:2" x14ac:dyDescent="0.25">
      <c r="A104950" t="s">
        <v>203757</v>
      </c>
      <c r="B104950" t="s">
        <v>203758</v>
      </c>
    </row>
    <row r="104951" spans="1:2" x14ac:dyDescent="0.25">
      <c r="A104951" t="s">
        <v>203759</v>
      </c>
      <c r="B104951" t="s">
        <v>203760</v>
      </c>
    </row>
    <row r="104952" spans="1:2" x14ac:dyDescent="0.25">
      <c r="A104952" t="s">
        <v>203761</v>
      </c>
      <c r="B104952" t="s">
        <v>203762</v>
      </c>
    </row>
    <row r="104953" spans="1:2" x14ac:dyDescent="0.25">
      <c r="A104953" t="s">
        <v>203763</v>
      </c>
      <c r="B104953" t="s">
        <v>203764</v>
      </c>
    </row>
    <row r="104954" spans="1:2" x14ac:dyDescent="0.25">
      <c r="A104954" t="s">
        <v>203765</v>
      </c>
      <c r="B104954" t="s">
        <v>203766</v>
      </c>
    </row>
    <row r="104955" spans="1:2" x14ac:dyDescent="0.25">
      <c r="A104955" t="s">
        <v>203767</v>
      </c>
      <c r="B104955" t="s">
        <v>203768</v>
      </c>
    </row>
    <row r="104956" spans="1:2" x14ac:dyDescent="0.25">
      <c r="A104956" t="s">
        <v>203769</v>
      </c>
      <c r="B104956" t="s">
        <v>203770</v>
      </c>
    </row>
    <row r="104957" spans="1:2" x14ac:dyDescent="0.25">
      <c r="A104957" t="s">
        <v>203771</v>
      </c>
      <c r="B104957" t="s">
        <v>203772</v>
      </c>
    </row>
    <row r="104958" spans="1:2" x14ac:dyDescent="0.25">
      <c r="A104958" t="s">
        <v>203773</v>
      </c>
      <c r="B104958" t="s">
        <v>203774</v>
      </c>
    </row>
    <row r="104959" spans="1:2" x14ac:dyDescent="0.25">
      <c r="A104959" t="s">
        <v>203775</v>
      </c>
      <c r="B104959" t="s">
        <v>203776</v>
      </c>
    </row>
    <row r="104960" spans="1:2" x14ac:dyDescent="0.25">
      <c r="A104960" t="s">
        <v>203777</v>
      </c>
      <c r="B104960" t="s">
        <v>203778</v>
      </c>
    </row>
    <row r="104961" spans="1:2" x14ac:dyDescent="0.25">
      <c r="A104961" t="s">
        <v>203779</v>
      </c>
      <c r="B104961" t="s">
        <v>203780</v>
      </c>
    </row>
    <row r="104962" spans="1:2" x14ac:dyDescent="0.25">
      <c r="A104962" t="s">
        <v>203781</v>
      </c>
      <c r="B104962" t="s">
        <v>203782</v>
      </c>
    </row>
    <row r="104963" spans="1:2" x14ac:dyDescent="0.25">
      <c r="A104963" t="s">
        <v>203783</v>
      </c>
      <c r="B104963" t="s">
        <v>203784</v>
      </c>
    </row>
    <row r="104964" spans="1:2" x14ac:dyDescent="0.25">
      <c r="A104964" t="s">
        <v>203785</v>
      </c>
      <c r="B104964" t="s">
        <v>203786</v>
      </c>
    </row>
    <row r="104965" spans="1:2" x14ac:dyDescent="0.25">
      <c r="A104965" t="s">
        <v>203787</v>
      </c>
      <c r="B104965" t="s">
        <v>203788</v>
      </c>
    </row>
    <row r="104966" spans="1:2" x14ac:dyDescent="0.25">
      <c r="A104966" t="s">
        <v>203789</v>
      </c>
      <c r="B104966" t="s">
        <v>203790</v>
      </c>
    </row>
    <row r="104967" spans="1:2" x14ac:dyDescent="0.25">
      <c r="A104967" t="s">
        <v>203791</v>
      </c>
      <c r="B104967" t="s">
        <v>203792</v>
      </c>
    </row>
    <row r="104968" spans="1:2" x14ac:dyDescent="0.25">
      <c r="A104968" t="s">
        <v>203793</v>
      </c>
      <c r="B104968" t="s">
        <v>203794</v>
      </c>
    </row>
    <row r="104969" spans="1:2" x14ac:dyDescent="0.25">
      <c r="A104969" t="s">
        <v>203795</v>
      </c>
      <c r="B104969" t="s">
        <v>202983</v>
      </c>
    </row>
    <row r="104970" spans="1:2" x14ac:dyDescent="0.25">
      <c r="A104970" t="s">
        <v>203796</v>
      </c>
      <c r="B104970" t="s">
        <v>203797</v>
      </c>
    </row>
    <row r="104971" spans="1:2" x14ac:dyDescent="0.25">
      <c r="A104971" t="s">
        <v>203798</v>
      </c>
      <c r="B104971" t="s">
        <v>203478</v>
      </c>
    </row>
    <row r="104972" spans="1:2" x14ac:dyDescent="0.25">
      <c r="A104972" t="s">
        <v>203799</v>
      </c>
      <c r="B104972" t="s">
        <v>203800</v>
      </c>
    </row>
    <row r="104973" spans="1:2" x14ac:dyDescent="0.25">
      <c r="A104973" t="s">
        <v>203801</v>
      </c>
      <c r="B104973" t="s">
        <v>203802</v>
      </c>
    </row>
    <row r="104974" spans="1:2" x14ac:dyDescent="0.25">
      <c r="A104974" t="s">
        <v>203803</v>
      </c>
      <c r="B104974" t="s">
        <v>203804</v>
      </c>
    </row>
    <row r="104975" spans="1:2" x14ac:dyDescent="0.25">
      <c r="A104975" t="s">
        <v>203805</v>
      </c>
      <c r="B104975" t="s">
        <v>203806</v>
      </c>
    </row>
    <row r="104976" spans="1:2" x14ac:dyDescent="0.25">
      <c r="A104976" t="s">
        <v>203807</v>
      </c>
      <c r="B104976" t="s">
        <v>202673</v>
      </c>
    </row>
    <row r="104977" spans="1:2" x14ac:dyDescent="0.25">
      <c r="A104977" t="s">
        <v>203808</v>
      </c>
      <c r="B104977" t="s">
        <v>202675</v>
      </c>
    </row>
    <row r="104978" spans="1:2" x14ac:dyDescent="0.25">
      <c r="A104978" t="s">
        <v>203809</v>
      </c>
      <c r="B104978" t="s">
        <v>202677</v>
      </c>
    </row>
    <row r="104979" spans="1:2" x14ac:dyDescent="0.25">
      <c r="A104979" t="s">
        <v>203810</v>
      </c>
      <c r="B104979" t="s">
        <v>202679</v>
      </c>
    </row>
    <row r="104980" spans="1:2" x14ac:dyDescent="0.25">
      <c r="A104980" t="s">
        <v>203811</v>
      </c>
      <c r="B104980" t="s">
        <v>202888</v>
      </c>
    </row>
    <row r="104981" spans="1:2" x14ac:dyDescent="0.25">
      <c r="A104981" t="s">
        <v>203812</v>
      </c>
      <c r="B104981" t="s">
        <v>202890</v>
      </c>
    </row>
    <row r="104982" spans="1:2" x14ac:dyDescent="0.25">
      <c r="A104982" t="s">
        <v>203813</v>
      </c>
      <c r="B104982" t="s">
        <v>202892</v>
      </c>
    </row>
    <row r="104983" spans="1:2" x14ac:dyDescent="0.25">
      <c r="A104983" t="s">
        <v>203814</v>
      </c>
      <c r="B104983" t="s">
        <v>202894</v>
      </c>
    </row>
    <row r="104984" spans="1:2" x14ac:dyDescent="0.25">
      <c r="A104984" t="s">
        <v>203815</v>
      </c>
      <c r="B104984" t="s">
        <v>202896</v>
      </c>
    </row>
    <row r="104985" spans="1:2" x14ac:dyDescent="0.25">
      <c r="A104985" t="s">
        <v>203816</v>
      </c>
      <c r="B104985" t="s">
        <v>202898</v>
      </c>
    </row>
    <row r="104986" spans="1:2" x14ac:dyDescent="0.25">
      <c r="A104986" t="s">
        <v>203817</v>
      </c>
      <c r="B104986" t="s">
        <v>202438</v>
      </c>
    </row>
    <row r="104987" spans="1:2" x14ac:dyDescent="0.25">
      <c r="A104987" t="s">
        <v>203818</v>
      </c>
      <c r="B104987" t="s">
        <v>202440</v>
      </c>
    </row>
    <row r="104988" spans="1:2" x14ac:dyDescent="0.25">
      <c r="A104988" t="s">
        <v>203819</v>
      </c>
      <c r="B104988" t="s">
        <v>203820</v>
      </c>
    </row>
    <row r="104989" spans="1:2" x14ac:dyDescent="0.25">
      <c r="A104989" t="s">
        <v>203821</v>
      </c>
      <c r="B104989" t="s">
        <v>203093</v>
      </c>
    </row>
    <row r="104990" spans="1:2" x14ac:dyDescent="0.25">
      <c r="A104990" t="s">
        <v>203822</v>
      </c>
      <c r="B104990" t="s">
        <v>202635</v>
      </c>
    </row>
    <row r="104991" spans="1:2" x14ac:dyDescent="0.25">
      <c r="A104991" t="s">
        <v>203823</v>
      </c>
      <c r="B104991" t="s">
        <v>203096</v>
      </c>
    </row>
    <row r="104992" spans="1:2" x14ac:dyDescent="0.25">
      <c r="A104992" t="s">
        <v>203824</v>
      </c>
      <c r="B104992" t="s">
        <v>203098</v>
      </c>
    </row>
    <row r="104993" spans="1:2" x14ac:dyDescent="0.25">
      <c r="A104993" t="s">
        <v>203825</v>
      </c>
      <c r="B104993" t="s">
        <v>203100</v>
      </c>
    </row>
    <row r="104994" spans="1:2" x14ac:dyDescent="0.25">
      <c r="A104994" t="s">
        <v>203826</v>
      </c>
      <c r="B104994" t="s">
        <v>203102</v>
      </c>
    </row>
    <row r="104995" spans="1:2" x14ac:dyDescent="0.25">
      <c r="A104995" t="s">
        <v>203827</v>
      </c>
      <c r="B104995" t="s">
        <v>203104</v>
      </c>
    </row>
    <row r="104996" spans="1:2" x14ac:dyDescent="0.25">
      <c r="A104996" t="s">
        <v>203828</v>
      </c>
      <c r="B104996" t="s">
        <v>203829</v>
      </c>
    </row>
    <row r="104997" spans="1:2" x14ac:dyDescent="0.25">
      <c r="A104997" t="s">
        <v>203830</v>
      </c>
      <c r="B104997" t="s">
        <v>203831</v>
      </c>
    </row>
    <row r="104998" spans="1:2" x14ac:dyDescent="0.25">
      <c r="A104998" t="s">
        <v>203832</v>
      </c>
      <c r="B104998" t="s">
        <v>203833</v>
      </c>
    </row>
    <row r="104999" spans="1:2" x14ac:dyDescent="0.25">
      <c r="A104999" t="s">
        <v>203834</v>
      </c>
      <c r="B104999" t="s">
        <v>203835</v>
      </c>
    </row>
    <row r="105000" spans="1:2" x14ac:dyDescent="0.25">
      <c r="A105000" t="s">
        <v>203836</v>
      </c>
      <c r="B105000" t="s">
        <v>203837</v>
      </c>
    </row>
    <row r="105001" spans="1:2" x14ac:dyDescent="0.25">
      <c r="A105001" t="s">
        <v>203838</v>
      </c>
      <c r="B105001" t="s">
        <v>203500</v>
      </c>
    </row>
    <row r="105002" spans="1:2" x14ac:dyDescent="0.25">
      <c r="A105002" t="s">
        <v>203839</v>
      </c>
      <c r="B105002" t="s">
        <v>203840</v>
      </c>
    </row>
    <row r="105003" spans="1:2" x14ac:dyDescent="0.25">
      <c r="A105003" t="s">
        <v>203841</v>
      </c>
      <c r="B105003" t="s">
        <v>203842</v>
      </c>
    </row>
    <row r="105004" spans="1:2" x14ac:dyDescent="0.25">
      <c r="A105004" t="s">
        <v>203843</v>
      </c>
      <c r="B105004" t="s">
        <v>203844</v>
      </c>
    </row>
    <row r="105005" spans="1:2" x14ac:dyDescent="0.25">
      <c r="A105005" t="s">
        <v>203845</v>
      </c>
      <c r="B105005" t="s">
        <v>203846</v>
      </c>
    </row>
    <row r="105006" spans="1:2" x14ac:dyDescent="0.25">
      <c r="A105006" t="s">
        <v>203847</v>
      </c>
      <c r="B105006" t="s">
        <v>203848</v>
      </c>
    </row>
    <row r="105007" spans="1:2" x14ac:dyDescent="0.25">
      <c r="A105007" t="s">
        <v>203849</v>
      </c>
      <c r="B105007" t="s">
        <v>203850</v>
      </c>
    </row>
    <row r="105008" spans="1:2" x14ac:dyDescent="0.25">
      <c r="A105008" t="s">
        <v>203851</v>
      </c>
      <c r="B105008" t="s">
        <v>203852</v>
      </c>
    </row>
    <row r="105009" spans="1:2" x14ac:dyDescent="0.25">
      <c r="A105009" t="s">
        <v>203853</v>
      </c>
      <c r="B105009" t="s">
        <v>203854</v>
      </c>
    </row>
    <row r="105010" spans="1:2" x14ac:dyDescent="0.25">
      <c r="A105010" t="s">
        <v>203855</v>
      </c>
      <c r="B105010" t="s">
        <v>203856</v>
      </c>
    </row>
    <row r="105011" spans="1:2" x14ac:dyDescent="0.25">
      <c r="A105011" t="s">
        <v>203857</v>
      </c>
      <c r="B105011" t="s">
        <v>203858</v>
      </c>
    </row>
    <row r="105012" spans="1:2" x14ac:dyDescent="0.25">
      <c r="A105012" t="s">
        <v>203859</v>
      </c>
      <c r="B105012" t="s">
        <v>203860</v>
      </c>
    </row>
    <row r="105013" spans="1:2" x14ac:dyDescent="0.25">
      <c r="A105013" t="s">
        <v>203861</v>
      </c>
      <c r="B105013" t="s">
        <v>203862</v>
      </c>
    </row>
    <row r="105014" spans="1:2" x14ac:dyDescent="0.25">
      <c r="A105014" t="s">
        <v>203863</v>
      </c>
      <c r="B105014" t="s">
        <v>203864</v>
      </c>
    </row>
    <row r="105015" spans="1:2" x14ac:dyDescent="0.25">
      <c r="A105015" t="s">
        <v>203865</v>
      </c>
      <c r="B105015" t="s">
        <v>203866</v>
      </c>
    </row>
    <row r="105016" spans="1:2" x14ac:dyDescent="0.25">
      <c r="A105016" t="s">
        <v>203867</v>
      </c>
      <c r="B105016" t="s">
        <v>203868</v>
      </c>
    </row>
    <row r="105017" spans="1:2" x14ac:dyDescent="0.25">
      <c r="A105017" t="s">
        <v>203869</v>
      </c>
      <c r="B105017" t="s">
        <v>203870</v>
      </c>
    </row>
    <row r="105018" spans="1:2" x14ac:dyDescent="0.25">
      <c r="A105018" t="s">
        <v>203871</v>
      </c>
      <c r="B105018" t="s">
        <v>203586</v>
      </c>
    </row>
    <row r="105019" spans="1:2" x14ac:dyDescent="0.25">
      <c r="A105019" t="s">
        <v>203872</v>
      </c>
      <c r="B105019" t="s">
        <v>203588</v>
      </c>
    </row>
    <row r="105020" spans="1:2" x14ac:dyDescent="0.25">
      <c r="A105020" t="s">
        <v>203873</v>
      </c>
      <c r="B105020" t="s">
        <v>203590</v>
      </c>
    </row>
    <row r="105021" spans="1:2" x14ac:dyDescent="0.25">
      <c r="A105021" t="s">
        <v>203874</v>
      </c>
      <c r="B105021" t="s">
        <v>203592</v>
      </c>
    </row>
    <row r="105022" spans="1:2" x14ac:dyDescent="0.25">
      <c r="A105022" t="s">
        <v>203875</v>
      </c>
      <c r="B105022" t="s">
        <v>203876</v>
      </c>
    </row>
    <row r="105023" spans="1:2" x14ac:dyDescent="0.25">
      <c r="A105023" t="s">
        <v>203877</v>
      </c>
      <c r="B105023" t="s">
        <v>203878</v>
      </c>
    </row>
    <row r="105024" spans="1:2" x14ac:dyDescent="0.25">
      <c r="A105024" t="s">
        <v>203879</v>
      </c>
      <c r="B105024" t="s">
        <v>203880</v>
      </c>
    </row>
    <row r="105025" spans="1:2" x14ac:dyDescent="0.25">
      <c r="A105025" t="s">
        <v>203881</v>
      </c>
      <c r="B105025" t="s">
        <v>203882</v>
      </c>
    </row>
    <row r="105026" spans="1:2" x14ac:dyDescent="0.25">
      <c r="A105026" t="s">
        <v>203883</v>
      </c>
      <c r="B105026" t="s">
        <v>203884</v>
      </c>
    </row>
    <row r="105027" spans="1:2" x14ac:dyDescent="0.25">
      <c r="A105027" t="s">
        <v>203885</v>
      </c>
      <c r="B105027" t="s">
        <v>203886</v>
      </c>
    </row>
    <row r="105028" spans="1:2" x14ac:dyDescent="0.25">
      <c r="A105028" t="s">
        <v>203887</v>
      </c>
      <c r="B105028" t="s">
        <v>203797</v>
      </c>
    </row>
    <row r="105029" spans="1:2" x14ac:dyDescent="0.25">
      <c r="A105029" t="s">
        <v>203888</v>
      </c>
      <c r="B105029" t="s">
        <v>203889</v>
      </c>
    </row>
    <row r="105030" spans="1:2" x14ac:dyDescent="0.25">
      <c r="A105030" t="s">
        <v>203890</v>
      </c>
      <c r="B105030" t="s">
        <v>203891</v>
      </c>
    </row>
    <row r="105031" spans="1:2" x14ac:dyDescent="0.25">
      <c r="A105031" t="s">
        <v>203892</v>
      </c>
      <c r="B105031" t="s">
        <v>203893</v>
      </c>
    </row>
    <row r="105032" spans="1:2" x14ac:dyDescent="0.25">
      <c r="A105032" t="s">
        <v>203894</v>
      </c>
      <c r="B105032" t="s">
        <v>203895</v>
      </c>
    </row>
    <row r="105033" spans="1:2" x14ac:dyDescent="0.25">
      <c r="A105033" t="s">
        <v>203896</v>
      </c>
      <c r="B105033" t="s">
        <v>203897</v>
      </c>
    </row>
    <row r="105034" spans="1:2" x14ac:dyDescent="0.25">
      <c r="A105034" t="s">
        <v>203898</v>
      </c>
      <c r="B105034" t="s">
        <v>203899</v>
      </c>
    </row>
    <row r="105035" spans="1:2" x14ac:dyDescent="0.25">
      <c r="A105035" t="s">
        <v>203900</v>
      </c>
      <c r="B105035" t="s">
        <v>203901</v>
      </c>
    </row>
    <row r="105036" spans="1:2" x14ac:dyDescent="0.25">
      <c r="A105036" t="s">
        <v>203902</v>
      </c>
      <c r="B105036" t="s">
        <v>203903</v>
      </c>
    </row>
    <row r="105037" spans="1:2" x14ac:dyDescent="0.25">
      <c r="A105037" t="s">
        <v>203904</v>
      </c>
      <c r="B105037" t="s">
        <v>203905</v>
      </c>
    </row>
    <row r="105038" spans="1:2" x14ac:dyDescent="0.25">
      <c r="A105038" t="s">
        <v>203906</v>
      </c>
      <c r="B105038" t="s">
        <v>203907</v>
      </c>
    </row>
    <row r="105039" spans="1:2" x14ac:dyDescent="0.25">
      <c r="A105039" t="s">
        <v>203908</v>
      </c>
      <c r="B105039" t="s">
        <v>203525</v>
      </c>
    </row>
    <row r="105040" spans="1:2" x14ac:dyDescent="0.25">
      <c r="A105040" t="s">
        <v>203909</v>
      </c>
      <c r="B105040" t="s">
        <v>203910</v>
      </c>
    </row>
    <row r="105041" spans="1:2" x14ac:dyDescent="0.25">
      <c r="A105041" t="s">
        <v>203911</v>
      </c>
      <c r="B105041" t="s">
        <v>203912</v>
      </c>
    </row>
    <row r="105042" spans="1:2" x14ac:dyDescent="0.25">
      <c r="A105042" t="s">
        <v>203913</v>
      </c>
      <c r="B105042" t="s">
        <v>203914</v>
      </c>
    </row>
    <row r="105043" spans="1:2" x14ac:dyDescent="0.25">
      <c r="A105043" t="s">
        <v>203915</v>
      </c>
      <c r="B105043" t="s">
        <v>203916</v>
      </c>
    </row>
    <row r="105044" spans="1:2" x14ac:dyDescent="0.25">
      <c r="A105044" t="s">
        <v>203917</v>
      </c>
      <c r="B105044" t="s">
        <v>203918</v>
      </c>
    </row>
    <row r="105045" spans="1:2" x14ac:dyDescent="0.25">
      <c r="A105045" t="s">
        <v>203919</v>
      </c>
      <c r="B105045" t="s">
        <v>203920</v>
      </c>
    </row>
    <row r="105046" spans="1:2" x14ac:dyDescent="0.25">
      <c r="A105046" t="s">
        <v>203921</v>
      </c>
      <c r="B105046" t="s">
        <v>203646</v>
      </c>
    </row>
    <row r="105047" spans="1:2" x14ac:dyDescent="0.25">
      <c r="A105047" t="s">
        <v>203922</v>
      </c>
      <c r="B105047" t="s">
        <v>203640</v>
      </c>
    </row>
    <row r="105048" spans="1:2" x14ac:dyDescent="0.25">
      <c r="A105048" t="s">
        <v>203923</v>
      </c>
      <c r="B105048" t="s">
        <v>203924</v>
      </c>
    </row>
    <row r="105049" spans="1:2" x14ac:dyDescent="0.25">
      <c r="A105049" t="s">
        <v>203925</v>
      </c>
      <c r="B105049" t="s">
        <v>203926</v>
      </c>
    </row>
    <row r="105050" spans="1:2" x14ac:dyDescent="0.25">
      <c r="A105050" t="s">
        <v>203927</v>
      </c>
      <c r="B105050" t="s">
        <v>203928</v>
      </c>
    </row>
    <row r="105051" spans="1:2" x14ac:dyDescent="0.25">
      <c r="A105051" t="s">
        <v>203929</v>
      </c>
      <c r="B105051" t="s">
        <v>203930</v>
      </c>
    </row>
    <row r="105052" spans="1:2" x14ac:dyDescent="0.25">
      <c r="A105052" t="s">
        <v>203931</v>
      </c>
      <c r="B105052" t="s">
        <v>202778</v>
      </c>
    </row>
    <row r="105053" spans="1:2" x14ac:dyDescent="0.25">
      <c r="A105053" t="s">
        <v>203932</v>
      </c>
      <c r="B105053" t="s">
        <v>202780</v>
      </c>
    </row>
    <row r="105054" spans="1:2" x14ac:dyDescent="0.25">
      <c r="A105054" t="s">
        <v>203933</v>
      </c>
      <c r="B105054" t="s">
        <v>203934</v>
      </c>
    </row>
    <row r="105055" spans="1:2" x14ac:dyDescent="0.25">
      <c r="A105055" t="s">
        <v>203935</v>
      </c>
      <c r="B105055" t="s">
        <v>203936</v>
      </c>
    </row>
    <row r="105056" spans="1:2" x14ac:dyDescent="0.25">
      <c r="A105056" t="s">
        <v>203937</v>
      </c>
      <c r="B105056" t="s">
        <v>203938</v>
      </c>
    </row>
    <row r="105057" spans="1:2" x14ac:dyDescent="0.25">
      <c r="A105057" t="s">
        <v>203939</v>
      </c>
      <c r="B105057" t="s">
        <v>203940</v>
      </c>
    </row>
    <row r="105058" spans="1:2" x14ac:dyDescent="0.25">
      <c r="A105058" t="s">
        <v>203941</v>
      </c>
      <c r="B105058" t="s">
        <v>203942</v>
      </c>
    </row>
    <row r="105059" spans="1:2" x14ac:dyDescent="0.25">
      <c r="A105059" t="s">
        <v>203943</v>
      </c>
      <c r="B105059" t="s">
        <v>203944</v>
      </c>
    </row>
    <row r="105060" spans="1:2" x14ac:dyDescent="0.25">
      <c r="A105060" t="s">
        <v>203945</v>
      </c>
      <c r="B105060" t="s">
        <v>203946</v>
      </c>
    </row>
    <row r="105061" spans="1:2" x14ac:dyDescent="0.25">
      <c r="A105061" t="s">
        <v>203947</v>
      </c>
      <c r="B105061" t="s">
        <v>203948</v>
      </c>
    </row>
    <row r="105062" spans="1:2" x14ac:dyDescent="0.25">
      <c r="A105062" t="s">
        <v>203949</v>
      </c>
      <c r="B105062" t="s">
        <v>203950</v>
      </c>
    </row>
    <row r="105063" spans="1:2" x14ac:dyDescent="0.25">
      <c r="A105063" t="s">
        <v>203951</v>
      </c>
      <c r="B105063" t="s">
        <v>203952</v>
      </c>
    </row>
    <row r="105064" spans="1:2" x14ac:dyDescent="0.25">
      <c r="A105064" t="s">
        <v>203953</v>
      </c>
      <c r="B105064" t="s">
        <v>203954</v>
      </c>
    </row>
    <row r="105065" spans="1:2" x14ac:dyDescent="0.25">
      <c r="A105065" t="s">
        <v>203955</v>
      </c>
      <c r="B105065" t="s">
        <v>203956</v>
      </c>
    </row>
    <row r="105066" spans="1:2" x14ac:dyDescent="0.25">
      <c r="A105066" t="s">
        <v>203957</v>
      </c>
      <c r="B105066" t="s">
        <v>203958</v>
      </c>
    </row>
    <row r="105067" spans="1:2" x14ac:dyDescent="0.25">
      <c r="A105067" t="s">
        <v>203959</v>
      </c>
      <c r="B105067" t="s">
        <v>203960</v>
      </c>
    </row>
    <row r="105068" spans="1:2" x14ac:dyDescent="0.25">
      <c r="A105068" t="s">
        <v>203961</v>
      </c>
      <c r="B105068" t="s">
        <v>203962</v>
      </c>
    </row>
    <row r="105069" spans="1:2" x14ac:dyDescent="0.25">
      <c r="A105069" t="s">
        <v>203963</v>
      </c>
      <c r="B105069" t="s">
        <v>203964</v>
      </c>
    </row>
    <row r="105070" spans="1:2" x14ac:dyDescent="0.25">
      <c r="A105070" t="s">
        <v>203965</v>
      </c>
      <c r="B105070" t="s">
        <v>202768</v>
      </c>
    </row>
    <row r="105071" spans="1:2" x14ac:dyDescent="0.25">
      <c r="A105071" t="s">
        <v>203966</v>
      </c>
      <c r="B105071" t="s">
        <v>202522</v>
      </c>
    </row>
    <row r="105072" spans="1:2" x14ac:dyDescent="0.25">
      <c r="A105072" t="s">
        <v>203967</v>
      </c>
      <c r="B105072" t="s">
        <v>203968</v>
      </c>
    </row>
    <row r="105073" spans="1:2" x14ac:dyDescent="0.25">
      <c r="A105073" t="s">
        <v>203969</v>
      </c>
      <c r="B105073" t="s">
        <v>203970</v>
      </c>
    </row>
    <row r="105074" spans="1:2" x14ac:dyDescent="0.25">
      <c r="A105074" t="s">
        <v>203971</v>
      </c>
      <c r="B105074" t="s">
        <v>202762</v>
      </c>
    </row>
    <row r="105075" spans="1:2" x14ac:dyDescent="0.25">
      <c r="A105075" t="s">
        <v>203972</v>
      </c>
      <c r="B105075" t="s">
        <v>203973</v>
      </c>
    </row>
    <row r="105076" spans="1:2" x14ac:dyDescent="0.25">
      <c r="A105076" t="s">
        <v>203974</v>
      </c>
      <c r="B105076" t="s">
        <v>203975</v>
      </c>
    </row>
    <row r="105077" spans="1:2" x14ac:dyDescent="0.25">
      <c r="A105077" t="s">
        <v>203976</v>
      </c>
      <c r="B105077" t="s">
        <v>203977</v>
      </c>
    </row>
    <row r="105078" spans="1:2" x14ac:dyDescent="0.25">
      <c r="A105078" t="s">
        <v>203978</v>
      </c>
      <c r="B105078" t="s">
        <v>203979</v>
      </c>
    </row>
    <row r="105079" spans="1:2" x14ac:dyDescent="0.25">
      <c r="A105079" t="s">
        <v>203980</v>
      </c>
      <c r="B105079" t="s">
        <v>203981</v>
      </c>
    </row>
    <row r="105080" spans="1:2" x14ac:dyDescent="0.25">
      <c r="A105080" t="s">
        <v>203982</v>
      </c>
      <c r="B105080" t="s">
        <v>203970</v>
      </c>
    </row>
    <row r="105081" spans="1:2" x14ac:dyDescent="0.25">
      <c r="A105081" t="s">
        <v>203983</v>
      </c>
      <c r="B105081" t="s">
        <v>203984</v>
      </c>
    </row>
    <row r="105082" spans="1:2" x14ac:dyDescent="0.25">
      <c r="A105082" t="s">
        <v>203985</v>
      </c>
      <c r="B105082" t="s">
        <v>203986</v>
      </c>
    </row>
    <row r="105083" spans="1:2" x14ac:dyDescent="0.25">
      <c r="A105083" t="s">
        <v>203987</v>
      </c>
      <c r="B105083" t="s">
        <v>203988</v>
      </c>
    </row>
    <row r="105084" spans="1:2" x14ac:dyDescent="0.25">
      <c r="A105084" t="s">
        <v>203989</v>
      </c>
      <c r="B105084" t="s">
        <v>203990</v>
      </c>
    </row>
    <row r="105085" spans="1:2" x14ac:dyDescent="0.25">
      <c r="A105085" t="s">
        <v>203991</v>
      </c>
      <c r="B105085" t="s">
        <v>203992</v>
      </c>
    </row>
    <row r="105086" spans="1:2" x14ac:dyDescent="0.25">
      <c r="A105086" t="s">
        <v>203993</v>
      </c>
      <c r="B105086" t="s">
        <v>203994</v>
      </c>
    </row>
    <row r="105087" spans="1:2" x14ac:dyDescent="0.25">
      <c r="A105087" t="s">
        <v>203995</v>
      </c>
      <c r="B105087" t="s">
        <v>203747</v>
      </c>
    </row>
    <row r="105088" spans="1:2" x14ac:dyDescent="0.25">
      <c r="A105088" t="s">
        <v>203996</v>
      </c>
      <c r="B105088" t="s">
        <v>203997</v>
      </c>
    </row>
    <row r="105089" spans="1:2" x14ac:dyDescent="0.25">
      <c r="A105089" t="s">
        <v>203998</v>
      </c>
      <c r="B105089" t="s">
        <v>203999</v>
      </c>
    </row>
    <row r="105090" spans="1:2" x14ac:dyDescent="0.25">
      <c r="A105090" t="s">
        <v>204000</v>
      </c>
      <c r="B105090" t="s">
        <v>202596</v>
      </c>
    </row>
    <row r="105091" spans="1:2" x14ac:dyDescent="0.25">
      <c r="A105091" t="s">
        <v>204001</v>
      </c>
      <c r="B105091" t="s">
        <v>202571</v>
      </c>
    </row>
    <row r="105092" spans="1:2" x14ac:dyDescent="0.25">
      <c r="A105092" t="s">
        <v>204002</v>
      </c>
      <c r="B105092" t="s">
        <v>204003</v>
      </c>
    </row>
    <row r="105093" spans="1:2" x14ac:dyDescent="0.25">
      <c r="A105093" t="s">
        <v>204004</v>
      </c>
      <c r="B105093" t="s">
        <v>204005</v>
      </c>
    </row>
    <row r="105094" spans="1:2" x14ac:dyDescent="0.25">
      <c r="A105094" t="s">
        <v>204006</v>
      </c>
      <c r="B105094" t="s">
        <v>204007</v>
      </c>
    </row>
    <row r="105095" spans="1:2" x14ac:dyDescent="0.25">
      <c r="A105095" t="s">
        <v>204008</v>
      </c>
      <c r="B105095" t="s">
        <v>204009</v>
      </c>
    </row>
    <row r="105096" spans="1:2" x14ac:dyDescent="0.25">
      <c r="A105096" t="s">
        <v>204010</v>
      </c>
      <c r="B105096" t="s">
        <v>204011</v>
      </c>
    </row>
    <row r="105097" spans="1:2" x14ac:dyDescent="0.25">
      <c r="A105097" t="s">
        <v>204012</v>
      </c>
      <c r="B105097" t="s">
        <v>204013</v>
      </c>
    </row>
    <row r="105098" spans="1:2" x14ac:dyDescent="0.25">
      <c r="A105098" t="s">
        <v>204014</v>
      </c>
      <c r="B105098" t="s">
        <v>204015</v>
      </c>
    </row>
    <row r="105099" spans="1:2" x14ac:dyDescent="0.25">
      <c r="A105099" t="s">
        <v>204016</v>
      </c>
      <c r="B105099" t="s">
        <v>202826</v>
      </c>
    </row>
    <row r="105100" spans="1:2" x14ac:dyDescent="0.25">
      <c r="A105100" t="s">
        <v>204017</v>
      </c>
      <c r="B105100" t="s">
        <v>204018</v>
      </c>
    </row>
    <row r="105101" spans="1:2" x14ac:dyDescent="0.25">
      <c r="A105101" t="s">
        <v>204019</v>
      </c>
      <c r="B105101" t="s">
        <v>204020</v>
      </c>
    </row>
    <row r="105102" spans="1:2" x14ac:dyDescent="0.25">
      <c r="A105102" t="s">
        <v>204021</v>
      </c>
      <c r="B105102" t="s">
        <v>201509</v>
      </c>
    </row>
    <row r="105103" spans="1:2" x14ac:dyDescent="0.25">
      <c r="A105103" t="s">
        <v>204022</v>
      </c>
      <c r="B105103" t="s">
        <v>204023</v>
      </c>
    </row>
    <row r="105104" spans="1:2" x14ac:dyDescent="0.25">
      <c r="A105104" t="s">
        <v>204024</v>
      </c>
      <c r="B105104" t="s">
        <v>204025</v>
      </c>
    </row>
    <row r="105105" spans="1:2" x14ac:dyDescent="0.25">
      <c r="A105105" t="s">
        <v>204026</v>
      </c>
      <c r="B105105" t="s">
        <v>204027</v>
      </c>
    </row>
    <row r="105106" spans="1:2" x14ac:dyDescent="0.25">
      <c r="A105106" t="s">
        <v>204028</v>
      </c>
      <c r="B105106" t="s">
        <v>204029</v>
      </c>
    </row>
    <row r="105107" spans="1:2" x14ac:dyDescent="0.25">
      <c r="A105107" t="s">
        <v>204030</v>
      </c>
      <c r="B105107" t="s">
        <v>204031</v>
      </c>
    </row>
    <row r="105108" spans="1:2" x14ac:dyDescent="0.25">
      <c r="A105108" t="s">
        <v>204032</v>
      </c>
      <c r="B105108" t="s">
        <v>200619</v>
      </c>
    </row>
    <row r="105109" spans="1:2" x14ac:dyDescent="0.25">
      <c r="A105109" t="s">
        <v>204033</v>
      </c>
      <c r="B105109" t="s">
        <v>204034</v>
      </c>
    </row>
    <row r="105110" spans="1:2" x14ac:dyDescent="0.25">
      <c r="A105110" t="s">
        <v>204035</v>
      </c>
      <c r="B105110" t="s">
        <v>204036</v>
      </c>
    </row>
    <row r="105111" spans="1:2" x14ac:dyDescent="0.25">
      <c r="A105111" t="s">
        <v>204037</v>
      </c>
      <c r="B105111" t="s">
        <v>200933</v>
      </c>
    </row>
    <row r="105112" spans="1:2" x14ac:dyDescent="0.25">
      <c r="A105112" t="s">
        <v>204038</v>
      </c>
      <c r="B105112" t="s">
        <v>202430</v>
      </c>
    </row>
    <row r="105113" spans="1:2" x14ac:dyDescent="0.25">
      <c r="A105113" t="s">
        <v>204039</v>
      </c>
      <c r="B105113" t="s">
        <v>204040</v>
      </c>
    </row>
    <row r="105114" spans="1:2" x14ac:dyDescent="0.25">
      <c r="A105114" t="s">
        <v>204041</v>
      </c>
      <c r="B105114" t="s">
        <v>204042</v>
      </c>
    </row>
    <row r="105115" spans="1:2" x14ac:dyDescent="0.25">
      <c r="A105115" t="s">
        <v>204043</v>
      </c>
      <c r="B105115" t="s">
        <v>204044</v>
      </c>
    </row>
    <row r="105116" spans="1:2" x14ac:dyDescent="0.25">
      <c r="A105116" t="s">
        <v>204045</v>
      </c>
      <c r="B105116" t="s">
        <v>203142</v>
      </c>
    </row>
    <row r="105117" spans="1:2" x14ac:dyDescent="0.25">
      <c r="A105117" t="s">
        <v>204046</v>
      </c>
      <c r="B105117" t="s">
        <v>204047</v>
      </c>
    </row>
    <row r="105118" spans="1:2" x14ac:dyDescent="0.25">
      <c r="A105118" t="s">
        <v>204048</v>
      </c>
      <c r="B105118" t="s">
        <v>202756</v>
      </c>
    </row>
    <row r="105119" spans="1:2" x14ac:dyDescent="0.25">
      <c r="A105119" t="s">
        <v>204049</v>
      </c>
      <c r="B105119" t="s">
        <v>203180</v>
      </c>
    </row>
    <row r="105120" spans="1:2" x14ac:dyDescent="0.25">
      <c r="A105120" t="s">
        <v>204050</v>
      </c>
      <c r="B105120" t="s">
        <v>202985</v>
      </c>
    </row>
    <row r="105121" spans="1:2" x14ac:dyDescent="0.25">
      <c r="A105121" t="s">
        <v>204051</v>
      </c>
      <c r="B105121" t="s">
        <v>202703</v>
      </c>
    </row>
    <row r="105122" spans="1:2" x14ac:dyDescent="0.25">
      <c r="A105122" t="s">
        <v>204052</v>
      </c>
      <c r="B105122" t="s">
        <v>202510</v>
      </c>
    </row>
    <row r="105123" spans="1:2" x14ac:dyDescent="0.25">
      <c r="A105123" t="s">
        <v>204053</v>
      </c>
      <c r="B105123" t="s">
        <v>201838</v>
      </c>
    </row>
    <row r="105124" spans="1:2" x14ac:dyDescent="0.25">
      <c r="A105124" t="s">
        <v>204054</v>
      </c>
      <c r="B105124" t="s">
        <v>202615</v>
      </c>
    </row>
    <row r="105125" spans="1:2" x14ac:dyDescent="0.25">
      <c r="A105125" t="s">
        <v>204055</v>
      </c>
      <c r="B105125" t="s">
        <v>204056</v>
      </c>
    </row>
    <row r="105126" spans="1:2" x14ac:dyDescent="0.25">
      <c r="A105126" t="s">
        <v>204057</v>
      </c>
      <c r="B105126" t="s">
        <v>204058</v>
      </c>
    </row>
    <row r="105127" spans="1:2" x14ac:dyDescent="0.25">
      <c r="A105127" t="s">
        <v>204059</v>
      </c>
      <c r="B105127" t="s">
        <v>204060</v>
      </c>
    </row>
    <row r="105128" spans="1:2" x14ac:dyDescent="0.25">
      <c r="A105128" t="s">
        <v>204061</v>
      </c>
      <c r="B105128" t="s">
        <v>202993</v>
      </c>
    </row>
    <row r="105129" spans="1:2" x14ac:dyDescent="0.25">
      <c r="A105129" t="s">
        <v>204062</v>
      </c>
      <c r="B105129" t="s">
        <v>204063</v>
      </c>
    </row>
    <row r="105130" spans="1:2" x14ac:dyDescent="0.25">
      <c r="A105130" t="s">
        <v>204064</v>
      </c>
      <c r="B105130" t="s">
        <v>202675</v>
      </c>
    </row>
    <row r="105131" spans="1:2" x14ac:dyDescent="0.25">
      <c r="A105131" t="s">
        <v>204065</v>
      </c>
      <c r="B105131" t="s">
        <v>202668</v>
      </c>
    </row>
    <row r="105132" spans="1:2" x14ac:dyDescent="0.25">
      <c r="A105132" t="s">
        <v>204066</v>
      </c>
      <c r="B105132" t="s">
        <v>204067</v>
      </c>
    </row>
    <row r="105133" spans="1:2" x14ac:dyDescent="0.25">
      <c r="A105133" t="s">
        <v>204068</v>
      </c>
      <c r="B105133" t="s">
        <v>204069</v>
      </c>
    </row>
    <row r="105134" spans="1:2" x14ac:dyDescent="0.25">
      <c r="A105134" t="s">
        <v>204070</v>
      </c>
      <c r="B105134" t="s">
        <v>204071</v>
      </c>
    </row>
    <row r="105135" spans="1:2" x14ac:dyDescent="0.25">
      <c r="A105135" t="s">
        <v>204072</v>
      </c>
      <c r="B105135" t="s">
        <v>203540</v>
      </c>
    </row>
    <row r="105136" spans="1:2" x14ac:dyDescent="0.25">
      <c r="A105136" t="s">
        <v>204073</v>
      </c>
      <c r="B105136" t="s">
        <v>204074</v>
      </c>
    </row>
    <row r="105137" spans="1:2" x14ac:dyDescent="0.25">
      <c r="A105137" t="s">
        <v>204075</v>
      </c>
      <c r="B105137" t="s">
        <v>202842</v>
      </c>
    </row>
    <row r="105138" spans="1:2" x14ac:dyDescent="0.25">
      <c r="A105138" t="s">
        <v>204076</v>
      </c>
      <c r="B105138" t="s">
        <v>203554</v>
      </c>
    </row>
    <row r="105139" spans="1:2" x14ac:dyDescent="0.25">
      <c r="A105139" t="s">
        <v>204077</v>
      </c>
      <c r="B105139" t="s">
        <v>204078</v>
      </c>
    </row>
    <row r="105140" spans="1:2" x14ac:dyDescent="0.25">
      <c r="A105140" t="s">
        <v>204079</v>
      </c>
      <c r="B105140" t="s">
        <v>204080</v>
      </c>
    </row>
    <row r="105141" spans="1:2" x14ac:dyDescent="0.25">
      <c r="A105141" t="s">
        <v>204081</v>
      </c>
      <c r="B105141" t="s">
        <v>202458</v>
      </c>
    </row>
    <row r="105142" spans="1:2" x14ac:dyDescent="0.25">
      <c r="A105142" t="s">
        <v>204082</v>
      </c>
      <c r="B105142" t="s">
        <v>203400</v>
      </c>
    </row>
    <row r="105143" spans="1:2" x14ac:dyDescent="0.25">
      <c r="A105143" t="s">
        <v>204083</v>
      </c>
      <c r="B105143" t="s">
        <v>204084</v>
      </c>
    </row>
    <row r="105144" spans="1:2" x14ac:dyDescent="0.25">
      <c r="A105144" t="s">
        <v>204085</v>
      </c>
      <c r="B105144" t="s">
        <v>204086</v>
      </c>
    </row>
    <row r="105145" spans="1:2" x14ac:dyDescent="0.25">
      <c r="A105145" t="s">
        <v>204087</v>
      </c>
      <c r="B105145" t="s">
        <v>204088</v>
      </c>
    </row>
    <row r="105146" spans="1:2" x14ac:dyDescent="0.25">
      <c r="A105146" t="s">
        <v>204089</v>
      </c>
      <c r="B105146" t="s">
        <v>204090</v>
      </c>
    </row>
    <row r="105147" spans="1:2" x14ac:dyDescent="0.25">
      <c r="A105147" t="s">
        <v>204091</v>
      </c>
      <c r="B105147" t="s">
        <v>202918</v>
      </c>
    </row>
    <row r="105148" spans="1:2" x14ac:dyDescent="0.25">
      <c r="A105148" t="s">
        <v>204092</v>
      </c>
      <c r="B105148" t="s">
        <v>204093</v>
      </c>
    </row>
    <row r="105149" spans="1:2" x14ac:dyDescent="0.25">
      <c r="A105149" t="s">
        <v>204094</v>
      </c>
      <c r="B105149" t="s">
        <v>203285</v>
      </c>
    </row>
    <row r="105150" spans="1:2" x14ac:dyDescent="0.25">
      <c r="A105150" t="s">
        <v>204095</v>
      </c>
      <c r="B105150" t="s">
        <v>203360</v>
      </c>
    </row>
    <row r="105151" spans="1:2" x14ac:dyDescent="0.25">
      <c r="A105151" t="s">
        <v>204096</v>
      </c>
      <c r="B105151" t="s">
        <v>203039</v>
      </c>
    </row>
    <row r="105152" spans="1:2" x14ac:dyDescent="0.25">
      <c r="A105152" t="s">
        <v>204097</v>
      </c>
      <c r="B105152" t="s">
        <v>204098</v>
      </c>
    </row>
    <row r="105153" spans="1:2" x14ac:dyDescent="0.25">
      <c r="A105153" t="s">
        <v>204099</v>
      </c>
      <c r="B105153" t="s">
        <v>204100</v>
      </c>
    </row>
    <row r="105154" spans="1:2" x14ac:dyDescent="0.25">
      <c r="A105154" t="s">
        <v>204101</v>
      </c>
      <c r="B105154" t="s">
        <v>204102</v>
      </c>
    </row>
    <row r="105155" spans="1:2" x14ac:dyDescent="0.25">
      <c r="A105155" t="s">
        <v>204103</v>
      </c>
      <c r="B105155" t="s">
        <v>204104</v>
      </c>
    </row>
    <row r="105156" spans="1:2" x14ac:dyDescent="0.25">
      <c r="A105156" t="s">
        <v>204105</v>
      </c>
      <c r="B105156" t="s">
        <v>204106</v>
      </c>
    </row>
    <row r="105157" spans="1:2" x14ac:dyDescent="0.25">
      <c r="A105157" t="s">
        <v>204107</v>
      </c>
      <c r="B105157" t="s">
        <v>203364</v>
      </c>
    </row>
    <row r="105158" spans="1:2" x14ac:dyDescent="0.25">
      <c r="A105158" t="s">
        <v>204108</v>
      </c>
      <c r="B105158" t="s">
        <v>204109</v>
      </c>
    </row>
    <row r="105159" spans="1:2" x14ac:dyDescent="0.25">
      <c r="A105159" t="s">
        <v>204110</v>
      </c>
      <c r="B105159" t="s">
        <v>204111</v>
      </c>
    </row>
    <row r="105160" spans="1:2" x14ac:dyDescent="0.25">
      <c r="A105160" t="s">
        <v>204112</v>
      </c>
      <c r="B105160" t="s">
        <v>204113</v>
      </c>
    </row>
    <row r="105161" spans="1:2" x14ac:dyDescent="0.25">
      <c r="A105161" t="s">
        <v>204114</v>
      </c>
      <c r="B105161" t="s">
        <v>204115</v>
      </c>
    </row>
    <row r="105162" spans="1:2" x14ac:dyDescent="0.25">
      <c r="A105162" t="s">
        <v>204116</v>
      </c>
      <c r="B105162" t="s">
        <v>204117</v>
      </c>
    </row>
    <row r="105163" spans="1:2" x14ac:dyDescent="0.25">
      <c r="A105163" t="s">
        <v>204118</v>
      </c>
      <c r="B105163" t="s">
        <v>204119</v>
      </c>
    </row>
    <row r="105164" spans="1:2" x14ac:dyDescent="0.25">
      <c r="A105164" t="s">
        <v>204120</v>
      </c>
      <c r="B105164" t="s">
        <v>203025</v>
      </c>
    </row>
    <row r="105165" spans="1:2" x14ac:dyDescent="0.25">
      <c r="A105165" t="s">
        <v>204121</v>
      </c>
      <c r="B105165" t="s">
        <v>204122</v>
      </c>
    </row>
    <row r="105166" spans="1:2" x14ac:dyDescent="0.25">
      <c r="A105166" t="s">
        <v>204123</v>
      </c>
      <c r="B105166" t="s">
        <v>203152</v>
      </c>
    </row>
    <row r="105167" spans="1:2" x14ac:dyDescent="0.25">
      <c r="A105167" t="s">
        <v>204124</v>
      </c>
      <c r="B105167" t="s">
        <v>204125</v>
      </c>
    </row>
    <row r="105168" spans="1:2" x14ac:dyDescent="0.25">
      <c r="A105168" t="s">
        <v>204126</v>
      </c>
      <c r="B105168" t="s">
        <v>204127</v>
      </c>
    </row>
    <row r="105169" spans="1:2" x14ac:dyDescent="0.25">
      <c r="A105169" t="s">
        <v>204128</v>
      </c>
      <c r="B105169" t="s">
        <v>204129</v>
      </c>
    </row>
    <row r="105170" spans="1:2" x14ac:dyDescent="0.25">
      <c r="A105170" t="s">
        <v>204130</v>
      </c>
      <c r="B105170" t="s">
        <v>203510</v>
      </c>
    </row>
    <row r="105171" spans="1:2" x14ac:dyDescent="0.25">
      <c r="A105171" t="s">
        <v>204131</v>
      </c>
      <c r="B105171" t="s">
        <v>204132</v>
      </c>
    </row>
    <row r="105172" spans="1:2" x14ac:dyDescent="0.25">
      <c r="A105172" t="s">
        <v>204133</v>
      </c>
      <c r="B105172" t="s">
        <v>203735</v>
      </c>
    </row>
    <row r="105173" spans="1:2" x14ac:dyDescent="0.25">
      <c r="A105173" t="s">
        <v>204134</v>
      </c>
      <c r="B105173" t="s">
        <v>202945</v>
      </c>
    </row>
    <row r="105174" spans="1:2" x14ac:dyDescent="0.25">
      <c r="A105174" t="s">
        <v>204135</v>
      </c>
      <c r="B105174" t="s">
        <v>204136</v>
      </c>
    </row>
    <row r="105175" spans="1:2" x14ac:dyDescent="0.25">
      <c r="A105175" t="s">
        <v>204137</v>
      </c>
      <c r="B105175" t="s">
        <v>204138</v>
      </c>
    </row>
    <row r="105176" spans="1:2" x14ac:dyDescent="0.25">
      <c r="A105176" t="s">
        <v>204139</v>
      </c>
      <c r="B105176" t="s">
        <v>204140</v>
      </c>
    </row>
    <row r="105177" spans="1:2" x14ac:dyDescent="0.25">
      <c r="A105177" t="s">
        <v>204141</v>
      </c>
      <c r="B105177" t="s">
        <v>202565</v>
      </c>
    </row>
    <row r="105178" spans="1:2" x14ac:dyDescent="0.25">
      <c r="A105178" t="s">
        <v>204142</v>
      </c>
      <c r="B105178" t="s">
        <v>204143</v>
      </c>
    </row>
    <row r="105179" spans="1:2" x14ac:dyDescent="0.25">
      <c r="A105179" t="s">
        <v>204144</v>
      </c>
      <c r="B105179" t="s">
        <v>204145</v>
      </c>
    </row>
    <row r="105180" spans="1:2" x14ac:dyDescent="0.25">
      <c r="A105180" t="s">
        <v>204146</v>
      </c>
      <c r="B105180" t="s">
        <v>204147</v>
      </c>
    </row>
    <row r="105181" spans="1:2" x14ac:dyDescent="0.25">
      <c r="A105181" t="s">
        <v>204148</v>
      </c>
      <c r="B105181" t="s">
        <v>203729</v>
      </c>
    </row>
    <row r="105182" spans="1:2" x14ac:dyDescent="0.25">
      <c r="A105182" t="s">
        <v>204149</v>
      </c>
      <c r="B105182" t="s">
        <v>203664</v>
      </c>
    </row>
    <row r="105183" spans="1:2" x14ac:dyDescent="0.25">
      <c r="A105183" t="s">
        <v>204150</v>
      </c>
      <c r="B105183" t="s">
        <v>204151</v>
      </c>
    </row>
    <row r="105184" spans="1:2" x14ac:dyDescent="0.25">
      <c r="A105184" t="s">
        <v>204152</v>
      </c>
      <c r="B105184" t="s">
        <v>204153</v>
      </c>
    </row>
    <row r="105185" spans="1:2" x14ac:dyDescent="0.25">
      <c r="A105185" t="s">
        <v>204154</v>
      </c>
      <c r="B105185" t="s">
        <v>203790</v>
      </c>
    </row>
    <row r="105186" spans="1:2" x14ac:dyDescent="0.25">
      <c r="A105186" t="s">
        <v>204155</v>
      </c>
      <c r="B105186" t="s">
        <v>204156</v>
      </c>
    </row>
    <row r="105187" spans="1:2" x14ac:dyDescent="0.25">
      <c r="A105187" t="s">
        <v>204157</v>
      </c>
      <c r="B105187" t="s">
        <v>203778</v>
      </c>
    </row>
    <row r="105188" spans="1:2" x14ac:dyDescent="0.25">
      <c r="A105188" t="s">
        <v>204158</v>
      </c>
      <c r="B105188" t="s">
        <v>204159</v>
      </c>
    </row>
    <row r="105189" spans="1:2" x14ac:dyDescent="0.25">
      <c r="A105189" t="s">
        <v>204160</v>
      </c>
      <c r="B105189" t="s">
        <v>204161</v>
      </c>
    </row>
    <row r="105190" spans="1:2" x14ac:dyDescent="0.25">
      <c r="A105190" t="s">
        <v>204162</v>
      </c>
      <c r="B105190" t="s">
        <v>204163</v>
      </c>
    </row>
    <row r="105191" spans="1:2" x14ac:dyDescent="0.25">
      <c r="A105191" t="s">
        <v>204164</v>
      </c>
      <c r="B105191" t="s">
        <v>203120</v>
      </c>
    </row>
    <row r="105192" spans="1:2" x14ac:dyDescent="0.25">
      <c r="A105192" t="s">
        <v>204165</v>
      </c>
      <c r="B105192" t="s">
        <v>202802</v>
      </c>
    </row>
    <row r="105193" spans="1:2" x14ac:dyDescent="0.25">
      <c r="A105193" t="s">
        <v>204166</v>
      </c>
      <c r="B105193" t="s">
        <v>204167</v>
      </c>
    </row>
    <row r="105194" spans="1:2" x14ac:dyDescent="0.25">
      <c r="A105194" t="s">
        <v>204168</v>
      </c>
      <c r="B105194" t="s">
        <v>203534</v>
      </c>
    </row>
    <row r="105195" spans="1:2" x14ac:dyDescent="0.25">
      <c r="A105195" t="s">
        <v>204169</v>
      </c>
      <c r="B105195" t="s">
        <v>202969</v>
      </c>
    </row>
    <row r="105196" spans="1:2" x14ac:dyDescent="0.25">
      <c r="A105196" t="s">
        <v>204170</v>
      </c>
      <c r="B105196" t="s">
        <v>204171</v>
      </c>
    </row>
    <row r="105197" spans="1:2" x14ac:dyDescent="0.25">
      <c r="A105197" t="s">
        <v>204172</v>
      </c>
      <c r="B105197" t="s">
        <v>204173</v>
      </c>
    </row>
    <row r="105198" spans="1:2" x14ac:dyDescent="0.25">
      <c r="A105198" t="s">
        <v>204174</v>
      </c>
      <c r="B105198" t="s">
        <v>204175</v>
      </c>
    </row>
    <row r="105199" spans="1:2" x14ac:dyDescent="0.25">
      <c r="A105199" t="s">
        <v>204176</v>
      </c>
      <c r="B105199" t="s">
        <v>204177</v>
      </c>
    </row>
    <row r="105200" spans="1:2" x14ac:dyDescent="0.25">
      <c r="A105200" t="s">
        <v>204178</v>
      </c>
      <c r="B105200" t="s">
        <v>204179</v>
      </c>
    </row>
    <row r="105201" spans="1:2" x14ac:dyDescent="0.25">
      <c r="A105201" t="s">
        <v>204180</v>
      </c>
      <c r="B105201" t="s">
        <v>201578</v>
      </c>
    </row>
    <row r="105202" spans="1:2" x14ac:dyDescent="0.25">
      <c r="A105202" t="s">
        <v>204181</v>
      </c>
      <c r="B105202" t="s">
        <v>204182</v>
      </c>
    </row>
    <row r="105203" spans="1:2" x14ac:dyDescent="0.25">
      <c r="A105203" t="s">
        <v>204183</v>
      </c>
      <c r="B105203" t="s">
        <v>204184</v>
      </c>
    </row>
    <row r="105204" spans="1:2" x14ac:dyDescent="0.25">
      <c r="A105204" t="s">
        <v>204185</v>
      </c>
      <c r="B105204" t="s">
        <v>202506</v>
      </c>
    </row>
    <row r="105205" spans="1:2" x14ac:dyDescent="0.25">
      <c r="A105205" t="s">
        <v>204186</v>
      </c>
      <c r="B105205" t="s">
        <v>204187</v>
      </c>
    </row>
    <row r="105206" spans="1:2" x14ac:dyDescent="0.25">
      <c r="A105206" t="s">
        <v>204188</v>
      </c>
      <c r="B105206" t="s">
        <v>202729</v>
      </c>
    </row>
    <row r="105207" spans="1:2" x14ac:dyDescent="0.25">
      <c r="A105207" t="s">
        <v>204189</v>
      </c>
      <c r="B105207" t="s">
        <v>204190</v>
      </c>
    </row>
    <row r="105208" spans="1:2" x14ac:dyDescent="0.25">
      <c r="A105208" t="s">
        <v>204191</v>
      </c>
      <c r="B105208" t="s">
        <v>204192</v>
      </c>
    </row>
    <row r="105209" spans="1:2" x14ac:dyDescent="0.25">
      <c r="A105209" t="s">
        <v>204193</v>
      </c>
      <c r="B105209" t="s">
        <v>203164</v>
      </c>
    </row>
    <row r="105210" spans="1:2" x14ac:dyDescent="0.25">
      <c r="A105210" t="s">
        <v>204194</v>
      </c>
      <c r="B105210" t="s">
        <v>204195</v>
      </c>
    </row>
    <row r="105211" spans="1:2" x14ac:dyDescent="0.25">
      <c r="A105211" t="s">
        <v>204196</v>
      </c>
      <c r="B105211" t="s">
        <v>204197</v>
      </c>
    </row>
    <row r="105212" spans="1:2" x14ac:dyDescent="0.25">
      <c r="A105212" t="s">
        <v>204198</v>
      </c>
      <c r="B105212" t="s">
        <v>202546</v>
      </c>
    </row>
    <row r="105213" spans="1:2" x14ac:dyDescent="0.25">
      <c r="A105213" t="s">
        <v>204199</v>
      </c>
      <c r="B105213" t="s">
        <v>204200</v>
      </c>
    </row>
    <row r="105214" spans="1:2" x14ac:dyDescent="0.25">
      <c r="A105214" t="s">
        <v>204201</v>
      </c>
      <c r="B105214" t="s">
        <v>203946</v>
      </c>
    </row>
    <row r="105215" spans="1:2" x14ac:dyDescent="0.25">
      <c r="A105215" t="s">
        <v>204202</v>
      </c>
      <c r="B105215" t="s">
        <v>202581</v>
      </c>
    </row>
    <row r="105216" spans="1:2" x14ac:dyDescent="0.25">
      <c r="A105216" t="s">
        <v>204203</v>
      </c>
      <c r="B105216" t="s">
        <v>203508</v>
      </c>
    </row>
    <row r="105217" spans="1:2" x14ac:dyDescent="0.25">
      <c r="A105217" t="s">
        <v>204204</v>
      </c>
      <c r="B105217" t="s">
        <v>204205</v>
      </c>
    </row>
    <row r="105218" spans="1:2" x14ac:dyDescent="0.25">
      <c r="A105218" t="s">
        <v>204206</v>
      </c>
      <c r="B105218" t="s">
        <v>204207</v>
      </c>
    </row>
    <row r="105219" spans="1:2" x14ac:dyDescent="0.25">
      <c r="A105219" t="s">
        <v>204208</v>
      </c>
      <c r="B105219" t="s">
        <v>204209</v>
      </c>
    </row>
    <row r="105220" spans="1:2" x14ac:dyDescent="0.25">
      <c r="A105220" t="s">
        <v>204210</v>
      </c>
      <c r="B105220" t="s">
        <v>203895</v>
      </c>
    </row>
    <row r="105221" spans="1:2" x14ac:dyDescent="0.25">
      <c r="A105221" t="s">
        <v>204211</v>
      </c>
      <c r="B105221" t="s">
        <v>204212</v>
      </c>
    </row>
    <row r="105222" spans="1:2" x14ac:dyDescent="0.25">
      <c r="A105222" t="s">
        <v>204213</v>
      </c>
      <c r="B105222" t="s">
        <v>204214</v>
      </c>
    </row>
    <row r="105223" spans="1:2" x14ac:dyDescent="0.25">
      <c r="A105223" t="s">
        <v>204215</v>
      </c>
      <c r="B105223" t="s">
        <v>204216</v>
      </c>
    </row>
    <row r="105224" spans="1:2" x14ac:dyDescent="0.25">
      <c r="A105224" t="s">
        <v>204217</v>
      </c>
      <c r="B105224" t="s">
        <v>203794</v>
      </c>
    </row>
    <row r="105225" spans="1:2" x14ac:dyDescent="0.25">
      <c r="A105225" t="s">
        <v>204218</v>
      </c>
      <c r="B105225" t="s">
        <v>204219</v>
      </c>
    </row>
    <row r="105226" spans="1:2" x14ac:dyDescent="0.25">
      <c r="A105226" t="s">
        <v>204220</v>
      </c>
      <c r="B105226" t="s">
        <v>204221</v>
      </c>
    </row>
    <row r="105227" spans="1:2" x14ac:dyDescent="0.25">
      <c r="A105227" t="s">
        <v>204222</v>
      </c>
      <c r="B105227" t="s">
        <v>201858</v>
      </c>
    </row>
    <row r="105228" spans="1:2" x14ac:dyDescent="0.25">
      <c r="A105228" t="s">
        <v>204223</v>
      </c>
      <c r="B105228" t="s">
        <v>202914</v>
      </c>
    </row>
    <row r="105229" spans="1:2" x14ac:dyDescent="0.25">
      <c r="A105229" t="s">
        <v>204224</v>
      </c>
      <c r="B105229" t="s">
        <v>203059</v>
      </c>
    </row>
    <row r="105230" spans="1:2" x14ac:dyDescent="0.25">
      <c r="A105230" t="s">
        <v>204225</v>
      </c>
      <c r="B105230" t="s">
        <v>204226</v>
      </c>
    </row>
    <row r="105231" spans="1:2" x14ac:dyDescent="0.25">
      <c r="A105231" t="s">
        <v>204227</v>
      </c>
      <c r="B105231" t="s">
        <v>202573</v>
      </c>
    </row>
    <row r="105232" spans="1:2" x14ac:dyDescent="0.25">
      <c r="A105232" t="s">
        <v>204228</v>
      </c>
      <c r="B105232" t="s">
        <v>202764</v>
      </c>
    </row>
    <row r="105233" spans="1:2" x14ac:dyDescent="0.25">
      <c r="A105233" t="s">
        <v>204229</v>
      </c>
      <c r="B105233" t="s">
        <v>204230</v>
      </c>
    </row>
    <row r="105234" spans="1:2" x14ac:dyDescent="0.25">
      <c r="A105234" t="s">
        <v>204231</v>
      </c>
      <c r="B105234" t="s">
        <v>202590</v>
      </c>
    </row>
    <row r="105235" spans="1:2" x14ac:dyDescent="0.25">
      <c r="A105235" t="s">
        <v>204232</v>
      </c>
      <c r="B105235" t="s">
        <v>203096</v>
      </c>
    </row>
    <row r="105236" spans="1:2" x14ac:dyDescent="0.25">
      <c r="A105236" t="s">
        <v>204233</v>
      </c>
      <c r="B105236" t="s">
        <v>202873</v>
      </c>
    </row>
    <row r="105237" spans="1:2" x14ac:dyDescent="0.25">
      <c r="A105237" t="s">
        <v>204234</v>
      </c>
      <c r="B105237" t="s">
        <v>203234</v>
      </c>
    </row>
    <row r="105238" spans="1:2" x14ac:dyDescent="0.25">
      <c r="A105238" t="s">
        <v>204235</v>
      </c>
      <c r="B105238" t="s">
        <v>204236</v>
      </c>
    </row>
    <row r="105239" spans="1:2" x14ac:dyDescent="0.25">
      <c r="A105239" t="s">
        <v>204237</v>
      </c>
      <c r="B105239" t="s">
        <v>203342</v>
      </c>
    </row>
    <row r="105240" spans="1:2" x14ac:dyDescent="0.25">
      <c r="A105240" t="s">
        <v>204238</v>
      </c>
      <c r="B105240" t="s">
        <v>204239</v>
      </c>
    </row>
    <row r="105241" spans="1:2" x14ac:dyDescent="0.25">
      <c r="A105241" t="s">
        <v>204240</v>
      </c>
      <c r="B105241" t="s">
        <v>202794</v>
      </c>
    </row>
    <row r="105242" spans="1:2" x14ac:dyDescent="0.25">
      <c r="A105242" t="s">
        <v>204241</v>
      </c>
      <c r="B105242" t="s">
        <v>202609</v>
      </c>
    </row>
    <row r="105243" spans="1:2" x14ac:dyDescent="0.25">
      <c r="A105243" t="s">
        <v>204242</v>
      </c>
      <c r="B105243" t="s">
        <v>203164</v>
      </c>
    </row>
    <row r="105244" spans="1:2" x14ac:dyDescent="0.25">
      <c r="A105244" t="s">
        <v>204243</v>
      </c>
      <c r="B105244" t="s">
        <v>204195</v>
      </c>
    </row>
    <row r="105245" spans="1:2" x14ac:dyDescent="0.25">
      <c r="A105245" t="s">
        <v>204244</v>
      </c>
      <c r="B105245" t="s">
        <v>204197</v>
      </c>
    </row>
    <row r="105246" spans="1:2" x14ac:dyDescent="0.25">
      <c r="A105246" t="s">
        <v>204245</v>
      </c>
      <c r="B105246" t="s">
        <v>204246</v>
      </c>
    </row>
    <row r="105247" spans="1:2" x14ac:dyDescent="0.25">
      <c r="A105247" t="s">
        <v>204247</v>
      </c>
      <c r="B105247" t="s">
        <v>204248</v>
      </c>
    </row>
    <row r="105248" spans="1:2" x14ac:dyDescent="0.25">
      <c r="A105248" t="s">
        <v>204249</v>
      </c>
      <c r="B105248" t="s">
        <v>204250</v>
      </c>
    </row>
    <row r="105249" spans="1:2" x14ac:dyDescent="0.25">
      <c r="A105249" t="s">
        <v>204251</v>
      </c>
      <c r="B105249" t="s">
        <v>204252</v>
      </c>
    </row>
    <row r="105250" spans="1:2" x14ac:dyDescent="0.25">
      <c r="A105250" t="s">
        <v>204253</v>
      </c>
      <c r="B105250" t="s">
        <v>204254</v>
      </c>
    </row>
    <row r="105251" spans="1:2" x14ac:dyDescent="0.25">
      <c r="A105251" t="s">
        <v>204255</v>
      </c>
      <c r="B105251" t="s">
        <v>202798</v>
      </c>
    </row>
    <row r="105252" spans="1:2" x14ac:dyDescent="0.25">
      <c r="A105252" t="s">
        <v>204256</v>
      </c>
      <c r="B105252" t="s">
        <v>203608</v>
      </c>
    </row>
    <row r="105253" spans="1:2" x14ac:dyDescent="0.25">
      <c r="A105253" t="s">
        <v>204257</v>
      </c>
      <c r="B105253" t="s">
        <v>203550</v>
      </c>
    </row>
    <row r="105254" spans="1:2" x14ac:dyDescent="0.25">
      <c r="A105254" t="s">
        <v>204258</v>
      </c>
      <c r="B105254" t="s">
        <v>202494</v>
      </c>
    </row>
    <row r="105255" spans="1:2" x14ac:dyDescent="0.25">
      <c r="A105255" t="s">
        <v>204259</v>
      </c>
      <c r="B105255" t="s">
        <v>204260</v>
      </c>
    </row>
    <row r="105256" spans="1:2" x14ac:dyDescent="0.25">
      <c r="A105256" t="s">
        <v>204261</v>
      </c>
      <c r="B105256" t="s">
        <v>203588</v>
      </c>
    </row>
    <row r="105257" spans="1:2" x14ac:dyDescent="0.25">
      <c r="A105257" t="s">
        <v>204262</v>
      </c>
      <c r="B105257" t="s">
        <v>203326</v>
      </c>
    </row>
    <row r="105258" spans="1:2" x14ac:dyDescent="0.25">
      <c r="A105258" t="s">
        <v>204263</v>
      </c>
      <c r="B105258" t="s">
        <v>204264</v>
      </c>
    </row>
    <row r="105259" spans="1:2" x14ac:dyDescent="0.25">
      <c r="A105259" t="s">
        <v>204265</v>
      </c>
      <c r="B105259" t="s">
        <v>203362</v>
      </c>
    </row>
    <row r="105260" spans="1:2" x14ac:dyDescent="0.25">
      <c r="A105260" t="s">
        <v>204266</v>
      </c>
      <c r="B105260" t="s">
        <v>203456</v>
      </c>
    </row>
    <row r="105261" spans="1:2" x14ac:dyDescent="0.25">
      <c r="A105261" t="s">
        <v>204267</v>
      </c>
      <c r="B105261" t="s">
        <v>202567</v>
      </c>
    </row>
    <row r="105262" spans="1:2" x14ac:dyDescent="0.25">
      <c r="A105262" t="s">
        <v>204268</v>
      </c>
      <c r="B105262" t="s">
        <v>204269</v>
      </c>
    </row>
    <row r="105263" spans="1:2" x14ac:dyDescent="0.25">
      <c r="A105263" t="s">
        <v>204270</v>
      </c>
      <c r="B105263" t="s">
        <v>204271</v>
      </c>
    </row>
    <row r="105264" spans="1:2" x14ac:dyDescent="0.25">
      <c r="A105264" t="s">
        <v>204272</v>
      </c>
      <c r="B105264" t="s">
        <v>204273</v>
      </c>
    </row>
    <row r="105265" spans="1:2" x14ac:dyDescent="0.25">
      <c r="A105265" t="s">
        <v>204274</v>
      </c>
      <c r="B105265" t="s">
        <v>204275</v>
      </c>
    </row>
    <row r="105266" spans="1:2" x14ac:dyDescent="0.25">
      <c r="A105266" t="s">
        <v>204276</v>
      </c>
      <c r="B105266" t="s">
        <v>204277</v>
      </c>
    </row>
    <row r="105267" spans="1:2" x14ac:dyDescent="0.25">
      <c r="A105267" t="s">
        <v>204278</v>
      </c>
      <c r="B105267" t="s">
        <v>204279</v>
      </c>
    </row>
    <row r="105268" spans="1:2" x14ac:dyDescent="0.25">
      <c r="A105268" t="s">
        <v>204280</v>
      </c>
      <c r="B105268" t="s">
        <v>203211</v>
      </c>
    </row>
    <row r="105269" spans="1:2" x14ac:dyDescent="0.25">
      <c r="A105269" t="s">
        <v>204281</v>
      </c>
      <c r="B105269" t="s">
        <v>202518</v>
      </c>
    </row>
    <row r="105270" spans="1:2" x14ac:dyDescent="0.25">
      <c r="A105270" t="s">
        <v>204282</v>
      </c>
      <c r="B105270" t="s">
        <v>202820</v>
      </c>
    </row>
    <row r="105271" spans="1:2" x14ac:dyDescent="0.25">
      <c r="A105271" t="s">
        <v>204283</v>
      </c>
      <c r="B105271" t="s">
        <v>204284</v>
      </c>
    </row>
    <row r="105272" spans="1:2" x14ac:dyDescent="0.25">
      <c r="A105272" t="s">
        <v>204285</v>
      </c>
      <c r="B105272" t="s">
        <v>204286</v>
      </c>
    </row>
    <row r="105273" spans="1:2" x14ac:dyDescent="0.25">
      <c r="A105273" t="s">
        <v>204287</v>
      </c>
      <c r="B105273" t="s">
        <v>204288</v>
      </c>
    </row>
    <row r="105274" spans="1:2" x14ac:dyDescent="0.25">
      <c r="A105274" t="s">
        <v>204289</v>
      </c>
      <c r="B105274" t="s">
        <v>203200</v>
      </c>
    </row>
    <row r="105275" spans="1:2" x14ac:dyDescent="0.25">
      <c r="A105275" t="s">
        <v>204290</v>
      </c>
      <c r="B105275" t="s">
        <v>204291</v>
      </c>
    </row>
    <row r="105276" spans="1:2" x14ac:dyDescent="0.25">
      <c r="A105276" t="s">
        <v>204292</v>
      </c>
      <c r="B105276" t="s">
        <v>200797</v>
      </c>
    </row>
    <row r="105277" spans="1:2" x14ac:dyDescent="0.25">
      <c r="A105277" t="s">
        <v>204293</v>
      </c>
      <c r="B105277" t="s">
        <v>204294</v>
      </c>
    </row>
    <row r="105278" spans="1:2" x14ac:dyDescent="0.25">
      <c r="A105278" t="s">
        <v>204295</v>
      </c>
      <c r="B105278" t="s">
        <v>204296</v>
      </c>
    </row>
    <row r="105279" spans="1:2" x14ac:dyDescent="0.25">
      <c r="A105279" t="s">
        <v>204297</v>
      </c>
      <c r="B105279" t="s">
        <v>203532</v>
      </c>
    </row>
    <row r="105280" spans="1:2" x14ac:dyDescent="0.25">
      <c r="A105280" t="s">
        <v>204298</v>
      </c>
      <c r="B105280" t="s">
        <v>204299</v>
      </c>
    </row>
    <row r="105281" spans="1:2" x14ac:dyDescent="0.25">
      <c r="A105281" t="s">
        <v>204300</v>
      </c>
      <c r="B105281" t="s">
        <v>204301</v>
      </c>
    </row>
    <row r="105282" spans="1:2" x14ac:dyDescent="0.25">
      <c r="A105282" t="s">
        <v>204302</v>
      </c>
      <c r="B105282" t="s">
        <v>204303</v>
      </c>
    </row>
    <row r="105283" spans="1:2" x14ac:dyDescent="0.25">
      <c r="A105283" t="s">
        <v>204304</v>
      </c>
      <c r="B105283" t="s">
        <v>204305</v>
      </c>
    </row>
    <row r="105284" spans="1:2" x14ac:dyDescent="0.25">
      <c r="A105284" t="s">
        <v>204306</v>
      </c>
      <c r="B105284" t="s">
        <v>202747</v>
      </c>
    </row>
    <row r="105285" spans="1:2" x14ac:dyDescent="0.25">
      <c r="A105285" t="s">
        <v>204307</v>
      </c>
      <c r="B105285" t="s">
        <v>204308</v>
      </c>
    </row>
    <row r="105286" spans="1:2" x14ac:dyDescent="0.25">
      <c r="A105286" t="s">
        <v>204309</v>
      </c>
      <c r="B105286" t="s">
        <v>203160</v>
      </c>
    </row>
    <row r="105287" spans="1:2" x14ac:dyDescent="0.25">
      <c r="A105287" t="s">
        <v>204310</v>
      </c>
      <c r="B105287" t="s">
        <v>204311</v>
      </c>
    </row>
    <row r="105288" spans="1:2" x14ac:dyDescent="0.25">
      <c r="A105288" t="s">
        <v>204312</v>
      </c>
      <c r="B105288" t="s">
        <v>204313</v>
      </c>
    </row>
    <row r="105289" spans="1:2" x14ac:dyDescent="0.25">
      <c r="A105289" t="s">
        <v>204314</v>
      </c>
      <c r="B105289" t="s">
        <v>203750</v>
      </c>
    </row>
    <row r="105290" spans="1:2" x14ac:dyDescent="0.25">
      <c r="A105290" t="s">
        <v>204315</v>
      </c>
      <c r="B105290" t="s">
        <v>204316</v>
      </c>
    </row>
    <row r="105291" spans="1:2" x14ac:dyDescent="0.25">
      <c r="A105291" t="s">
        <v>204317</v>
      </c>
      <c r="B105291" t="s">
        <v>203560</v>
      </c>
    </row>
    <row r="105292" spans="1:2" x14ac:dyDescent="0.25">
      <c r="A105292" t="s">
        <v>204318</v>
      </c>
      <c r="B105292" t="s">
        <v>204319</v>
      </c>
    </row>
    <row r="105293" spans="1:2" x14ac:dyDescent="0.25">
      <c r="A105293" t="s">
        <v>204320</v>
      </c>
      <c r="B105293" t="s">
        <v>203732</v>
      </c>
    </row>
    <row r="105294" spans="1:2" x14ac:dyDescent="0.25">
      <c r="A105294" t="s">
        <v>204321</v>
      </c>
      <c r="B105294" t="s">
        <v>204322</v>
      </c>
    </row>
    <row r="105295" spans="1:2" x14ac:dyDescent="0.25">
      <c r="A105295" t="s">
        <v>204323</v>
      </c>
      <c r="B105295" t="s">
        <v>204324</v>
      </c>
    </row>
    <row r="105296" spans="1:2" x14ac:dyDescent="0.25">
      <c r="A105296" t="s">
        <v>204325</v>
      </c>
      <c r="B105296" t="s">
        <v>202516</v>
      </c>
    </row>
    <row r="105297" spans="1:2" x14ac:dyDescent="0.25">
      <c r="A105297" t="s">
        <v>204326</v>
      </c>
      <c r="B105297" t="s">
        <v>202786</v>
      </c>
    </row>
    <row r="105298" spans="1:2" x14ac:dyDescent="0.25">
      <c r="A105298" t="s">
        <v>204327</v>
      </c>
      <c r="B105298" t="s">
        <v>202875</v>
      </c>
    </row>
    <row r="105299" spans="1:2" x14ac:dyDescent="0.25">
      <c r="A105299" t="s">
        <v>204328</v>
      </c>
      <c r="B105299" t="s">
        <v>204329</v>
      </c>
    </row>
    <row r="105300" spans="1:2" x14ac:dyDescent="0.25">
      <c r="A105300" t="s">
        <v>204330</v>
      </c>
      <c r="B105300" t="s">
        <v>202470</v>
      </c>
    </row>
    <row r="105301" spans="1:2" x14ac:dyDescent="0.25">
      <c r="A105301" t="s">
        <v>204331</v>
      </c>
      <c r="B105301" t="s">
        <v>203860</v>
      </c>
    </row>
    <row r="105302" spans="1:2" x14ac:dyDescent="0.25">
      <c r="A105302" t="s">
        <v>204332</v>
      </c>
      <c r="B105302" t="s">
        <v>204333</v>
      </c>
    </row>
    <row r="105303" spans="1:2" x14ac:dyDescent="0.25">
      <c r="A105303" t="s">
        <v>204334</v>
      </c>
      <c r="B105303" t="s">
        <v>204335</v>
      </c>
    </row>
    <row r="105304" spans="1:2" x14ac:dyDescent="0.25">
      <c r="A105304" t="s">
        <v>204336</v>
      </c>
      <c r="B105304" t="s">
        <v>204337</v>
      </c>
    </row>
    <row r="105305" spans="1:2" x14ac:dyDescent="0.25">
      <c r="A105305" t="s">
        <v>204338</v>
      </c>
      <c r="B105305" t="s">
        <v>204339</v>
      </c>
    </row>
    <row r="105306" spans="1:2" x14ac:dyDescent="0.25">
      <c r="A105306" t="s">
        <v>204340</v>
      </c>
      <c r="B105306" t="s">
        <v>203536</v>
      </c>
    </row>
    <row r="105307" spans="1:2" x14ac:dyDescent="0.25">
      <c r="A105307" t="s">
        <v>204341</v>
      </c>
      <c r="B105307" t="s">
        <v>203394</v>
      </c>
    </row>
    <row r="105308" spans="1:2" x14ac:dyDescent="0.25">
      <c r="A105308" t="s">
        <v>204342</v>
      </c>
      <c r="B105308" t="s">
        <v>203409</v>
      </c>
    </row>
    <row r="105309" spans="1:2" x14ac:dyDescent="0.25">
      <c r="A105309" t="s">
        <v>204343</v>
      </c>
      <c r="B105309" t="s">
        <v>204344</v>
      </c>
    </row>
    <row r="105310" spans="1:2" x14ac:dyDescent="0.25">
      <c r="A105310" t="s">
        <v>204345</v>
      </c>
      <c r="B105310" t="s">
        <v>202949</v>
      </c>
    </row>
    <row r="105311" spans="1:2" x14ac:dyDescent="0.25">
      <c r="A105311" t="s">
        <v>204346</v>
      </c>
      <c r="B105311" t="s">
        <v>204347</v>
      </c>
    </row>
    <row r="105312" spans="1:2" x14ac:dyDescent="0.25">
      <c r="A105312" t="s">
        <v>204348</v>
      </c>
      <c r="B105312" t="s">
        <v>204349</v>
      </c>
    </row>
    <row r="105313" spans="1:2" x14ac:dyDescent="0.25">
      <c r="A105313" t="s">
        <v>204350</v>
      </c>
      <c r="B105313" t="s">
        <v>202532</v>
      </c>
    </row>
    <row r="105314" spans="1:2" x14ac:dyDescent="0.25">
      <c r="A105314" t="s">
        <v>204351</v>
      </c>
      <c r="B105314" t="s">
        <v>203741</v>
      </c>
    </row>
    <row r="105315" spans="1:2" x14ac:dyDescent="0.25">
      <c r="A105315" t="s">
        <v>204352</v>
      </c>
      <c r="B105315" t="s">
        <v>202951</v>
      </c>
    </row>
    <row r="105316" spans="1:2" x14ac:dyDescent="0.25">
      <c r="A105316" t="s">
        <v>204353</v>
      </c>
      <c r="B105316" t="s">
        <v>204354</v>
      </c>
    </row>
    <row r="105317" spans="1:2" x14ac:dyDescent="0.25">
      <c r="A105317" t="s">
        <v>204355</v>
      </c>
      <c r="B105317" t="s">
        <v>203045</v>
      </c>
    </row>
    <row r="105318" spans="1:2" x14ac:dyDescent="0.25">
      <c r="A105318" t="s">
        <v>204356</v>
      </c>
      <c r="B105318" t="s">
        <v>204357</v>
      </c>
    </row>
    <row r="105319" spans="1:2" x14ac:dyDescent="0.25">
      <c r="A105319" t="s">
        <v>204358</v>
      </c>
      <c r="B105319" t="s">
        <v>204359</v>
      </c>
    </row>
    <row r="105320" spans="1:2" x14ac:dyDescent="0.25">
      <c r="A105320" t="s">
        <v>204360</v>
      </c>
      <c r="B105320" t="s">
        <v>203612</v>
      </c>
    </row>
    <row r="105321" spans="1:2" x14ac:dyDescent="0.25">
      <c r="A105321" t="s">
        <v>204361</v>
      </c>
      <c r="B105321" t="s">
        <v>204362</v>
      </c>
    </row>
    <row r="105322" spans="1:2" x14ac:dyDescent="0.25">
      <c r="A105322" t="s">
        <v>204363</v>
      </c>
      <c r="B105322" t="s">
        <v>204364</v>
      </c>
    </row>
    <row r="105323" spans="1:2" x14ac:dyDescent="0.25">
      <c r="A105323" t="s">
        <v>204365</v>
      </c>
      <c r="B105323" t="s">
        <v>204366</v>
      </c>
    </row>
    <row r="105324" spans="1:2" x14ac:dyDescent="0.25">
      <c r="A105324" t="s">
        <v>204367</v>
      </c>
      <c r="B105324" t="s">
        <v>204368</v>
      </c>
    </row>
    <row r="105325" spans="1:2" x14ac:dyDescent="0.25">
      <c r="A105325" t="s">
        <v>204369</v>
      </c>
      <c r="B105325" t="s">
        <v>204370</v>
      </c>
    </row>
    <row r="105326" spans="1:2" x14ac:dyDescent="0.25">
      <c r="A105326" t="s">
        <v>204371</v>
      </c>
      <c r="B105326" t="s">
        <v>202482</v>
      </c>
    </row>
    <row r="105327" spans="1:2" x14ac:dyDescent="0.25">
      <c r="A105327" t="s">
        <v>204372</v>
      </c>
      <c r="B105327" t="s">
        <v>204373</v>
      </c>
    </row>
    <row r="105328" spans="1:2" x14ac:dyDescent="0.25">
      <c r="A105328" t="s">
        <v>204374</v>
      </c>
      <c r="B105328" t="s">
        <v>204375</v>
      </c>
    </row>
    <row r="105329" spans="1:2" x14ac:dyDescent="0.25">
      <c r="A105329" t="s">
        <v>204376</v>
      </c>
      <c r="B105329" t="s">
        <v>203600</v>
      </c>
    </row>
    <row r="105330" spans="1:2" x14ac:dyDescent="0.25">
      <c r="A105330" t="s">
        <v>204377</v>
      </c>
      <c r="B105330" t="s">
        <v>204378</v>
      </c>
    </row>
    <row r="105331" spans="1:2" x14ac:dyDescent="0.25">
      <c r="A105331" t="s">
        <v>204379</v>
      </c>
      <c r="B105331" t="s">
        <v>203936</v>
      </c>
    </row>
    <row r="105332" spans="1:2" x14ac:dyDescent="0.25">
      <c r="A105332" t="s">
        <v>204380</v>
      </c>
      <c r="B105332" t="s">
        <v>203598</v>
      </c>
    </row>
    <row r="105333" spans="1:2" x14ac:dyDescent="0.25">
      <c r="A105333" t="s">
        <v>204381</v>
      </c>
      <c r="B105333" t="s">
        <v>202551</v>
      </c>
    </row>
    <row r="105334" spans="1:2" x14ac:dyDescent="0.25">
      <c r="A105334" t="s">
        <v>204382</v>
      </c>
      <c r="B105334" t="s">
        <v>204383</v>
      </c>
    </row>
    <row r="105335" spans="1:2" x14ac:dyDescent="0.25">
      <c r="A105335" t="s">
        <v>204384</v>
      </c>
      <c r="B105335" t="s">
        <v>203572</v>
      </c>
    </row>
    <row r="105336" spans="1:2" x14ac:dyDescent="0.25">
      <c r="A105336" t="s">
        <v>204385</v>
      </c>
      <c r="B105336" t="s">
        <v>204386</v>
      </c>
    </row>
    <row r="105337" spans="1:2" x14ac:dyDescent="0.25">
      <c r="A105337" t="s">
        <v>204387</v>
      </c>
      <c r="B105337" t="s">
        <v>203370</v>
      </c>
    </row>
    <row r="105338" spans="1:2" x14ac:dyDescent="0.25">
      <c r="A105338" t="s">
        <v>204388</v>
      </c>
      <c r="B105338" t="s">
        <v>204389</v>
      </c>
    </row>
    <row r="105339" spans="1:2" x14ac:dyDescent="0.25">
      <c r="A105339" t="s">
        <v>204390</v>
      </c>
      <c r="B105339" t="s">
        <v>204391</v>
      </c>
    </row>
    <row r="105340" spans="1:2" x14ac:dyDescent="0.25">
      <c r="A105340" t="s">
        <v>204392</v>
      </c>
      <c r="B105340" t="s">
        <v>204393</v>
      </c>
    </row>
    <row r="105341" spans="1:2" x14ac:dyDescent="0.25">
      <c r="A105341" t="s">
        <v>204394</v>
      </c>
      <c r="B105341" t="s">
        <v>203033</v>
      </c>
    </row>
    <row r="105342" spans="1:2" x14ac:dyDescent="0.25">
      <c r="A105342" t="s">
        <v>204395</v>
      </c>
      <c r="B105342" t="s">
        <v>203705</v>
      </c>
    </row>
    <row r="105343" spans="1:2" x14ac:dyDescent="0.25">
      <c r="A105343" t="s">
        <v>204396</v>
      </c>
      <c r="B105343" t="s">
        <v>204397</v>
      </c>
    </row>
    <row r="105344" spans="1:2" x14ac:dyDescent="0.25">
      <c r="A105344" t="s">
        <v>204398</v>
      </c>
      <c r="B105344" t="s">
        <v>204399</v>
      </c>
    </row>
    <row r="105345" spans="1:2" x14ac:dyDescent="0.25">
      <c r="A105345" t="s">
        <v>204400</v>
      </c>
      <c r="B105345" t="s">
        <v>203958</v>
      </c>
    </row>
    <row r="105346" spans="1:2" x14ac:dyDescent="0.25">
      <c r="A105346" t="s">
        <v>204401</v>
      </c>
      <c r="B105346" t="s">
        <v>204402</v>
      </c>
    </row>
    <row r="105347" spans="1:2" x14ac:dyDescent="0.25">
      <c r="A105347" t="s">
        <v>204403</v>
      </c>
      <c r="B105347" t="s">
        <v>202760</v>
      </c>
    </row>
    <row r="105348" spans="1:2" x14ac:dyDescent="0.25">
      <c r="A105348" t="s">
        <v>204404</v>
      </c>
      <c r="B105348" t="s">
        <v>204405</v>
      </c>
    </row>
    <row r="105349" spans="1:2" x14ac:dyDescent="0.25">
      <c r="A105349" t="s">
        <v>204406</v>
      </c>
      <c r="B105349" t="s">
        <v>204407</v>
      </c>
    </row>
    <row r="105350" spans="1:2" x14ac:dyDescent="0.25">
      <c r="A105350" t="s">
        <v>204408</v>
      </c>
      <c r="B105350" t="s">
        <v>204409</v>
      </c>
    </row>
    <row r="105351" spans="1:2" x14ac:dyDescent="0.25">
      <c r="A105351" t="s">
        <v>204410</v>
      </c>
      <c r="B105351" t="s">
        <v>204411</v>
      </c>
    </row>
    <row r="105352" spans="1:2" x14ac:dyDescent="0.25">
      <c r="A105352" t="s">
        <v>204412</v>
      </c>
      <c r="B105352" t="s">
        <v>203990</v>
      </c>
    </row>
    <row r="105353" spans="1:2" x14ac:dyDescent="0.25">
      <c r="A105353" t="s">
        <v>204413</v>
      </c>
      <c r="B105353" t="s">
        <v>201062</v>
      </c>
    </row>
    <row r="105354" spans="1:2" x14ac:dyDescent="0.25">
      <c r="A105354" t="s">
        <v>204414</v>
      </c>
      <c r="B105354" t="s">
        <v>204415</v>
      </c>
    </row>
    <row r="105355" spans="1:2" x14ac:dyDescent="0.25">
      <c r="A105355" t="s">
        <v>204416</v>
      </c>
      <c r="B105355" t="s">
        <v>202782</v>
      </c>
    </row>
    <row r="105356" spans="1:2" x14ac:dyDescent="0.25">
      <c r="A105356" t="s">
        <v>204417</v>
      </c>
      <c r="B105356" t="s">
        <v>204418</v>
      </c>
    </row>
    <row r="105357" spans="1:2" x14ac:dyDescent="0.25">
      <c r="A105357" t="s">
        <v>204419</v>
      </c>
      <c r="B105357" t="s">
        <v>203186</v>
      </c>
    </row>
    <row r="105358" spans="1:2" x14ac:dyDescent="0.25">
      <c r="A105358" t="s">
        <v>204420</v>
      </c>
      <c r="B105358" t="s">
        <v>204291</v>
      </c>
    </row>
    <row r="105359" spans="1:2" x14ac:dyDescent="0.25">
      <c r="A105359" t="s">
        <v>204421</v>
      </c>
      <c r="B105359" t="s">
        <v>204422</v>
      </c>
    </row>
    <row r="105360" spans="1:2" x14ac:dyDescent="0.25">
      <c r="A105360" t="s">
        <v>204423</v>
      </c>
      <c r="B105360" t="s">
        <v>204424</v>
      </c>
    </row>
    <row r="105361" spans="1:2" x14ac:dyDescent="0.25">
      <c r="A105361" t="s">
        <v>204425</v>
      </c>
      <c r="B105361" t="s">
        <v>204426</v>
      </c>
    </row>
    <row r="105362" spans="1:2" x14ac:dyDescent="0.25">
      <c r="A105362" t="s">
        <v>204427</v>
      </c>
      <c r="B105362" t="s">
        <v>204428</v>
      </c>
    </row>
    <row r="105363" spans="1:2" x14ac:dyDescent="0.25">
      <c r="A105363" t="s">
        <v>204429</v>
      </c>
      <c r="B105363" t="s">
        <v>204430</v>
      </c>
    </row>
    <row r="105364" spans="1:2" x14ac:dyDescent="0.25">
      <c r="A105364" t="s">
        <v>204431</v>
      </c>
      <c r="B105364" t="s">
        <v>204432</v>
      </c>
    </row>
    <row r="105365" spans="1:2" x14ac:dyDescent="0.25">
      <c r="A105365" t="s">
        <v>204433</v>
      </c>
      <c r="B105365" t="s">
        <v>204434</v>
      </c>
    </row>
    <row r="105366" spans="1:2" x14ac:dyDescent="0.25">
      <c r="A105366" t="s">
        <v>204435</v>
      </c>
      <c r="B105366" t="s">
        <v>204436</v>
      </c>
    </row>
    <row r="105367" spans="1:2" x14ac:dyDescent="0.25">
      <c r="A105367" t="s">
        <v>204437</v>
      </c>
      <c r="B105367" t="s">
        <v>204438</v>
      </c>
    </row>
    <row r="105368" spans="1:2" x14ac:dyDescent="0.25">
      <c r="A105368" t="s">
        <v>204439</v>
      </c>
      <c r="B105368" t="s">
        <v>203346</v>
      </c>
    </row>
    <row r="105369" spans="1:2" x14ac:dyDescent="0.25">
      <c r="A105369" t="s">
        <v>204440</v>
      </c>
      <c r="B105369" t="s">
        <v>203146</v>
      </c>
    </row>
    <row r="105370" spans="1:2" x14ac:dyDescent="0.25">
      <c r="A105370" t="s">
        <v>204441</v>
      </c>
      <c r="B105370" t="s">
        <v>204442</v>
      </c>
    </row>
    <row r="105371" spans="1:2" x14ac:dyDescent="0.25">
      <c r="A105371" t="s">
        <v>204443</v>
      </c>
      <c r="B105371" t="s">
        <v>204444</v>
      </c>
    </row>
    <row r="105372" spans="1:2" x14ac:dyDescent="0.25">
      <c r="A105372" t="s">
        <v>204445</v>
      </c>
      <c r="B105372" t="s">
        <v>204446</v>
      </c>
    </row>
    <row r="105373" spans="1:2" x14ac:dyDescent="0.25">
      <c r="A105373" t="s">
        <v>204447</v>
      </c>
      <c r="B105373" t="s">
        <v>204448</v>
      </c>
    </row>
    <row r="105374" spans="1:2" x14ac:dyDescent="0.25">
      <c r="A105374" t="s">
        <v>204449</v>
      </c>
      <c r="B105374" t="s">
        <v>204450</v>
      </c>
    </row>
    <row r="105375" spans="1:2" x14ac:dyDescent="0.25">
      <c r="A105375" t="s">
        <v>204451</v>
      </c>
      <c r="B105375" t="s">
        <v>202869</v>
      </c>
    </row>
    <row r="105376" spans="1:2" x14ac:dyDescent="0.25">
      <c r="A105376" t="s">
        <v>204452</v>
      </c>
      <c r="B105376" t="s">
        <v>204453</v>
      </c>
    </row>
    <row r="105377" spans="1:2" x14ac:dyDescent="0.25">
      <c r="A105377" t="s">
        <v>204454</v>
      </c>
      <c r="B105377" t="s">
        <v>202077</v>
      </c>
    </row>
    <row r="105378" spans="1:2" x14ac:dyDescent="0.25">
      <c r="A105378" t="s">
        <v>204455</v>
      </c>
      <c r="B105378" t="s">
        <v>204456</v>
      </c>
    </row>
    <row r="105379" spans="1:2" x14ac:dyDescent="0.25">
      <c r="A105379" t="s">
        <v>204457</v>
      </c>
      <c r="B105379" t="s">
        <v>203138</v>
      </c>
    </row>
    <row r="105380" spans="1:2" x14ac:dyDescent="0.25">
      <c r="A105380" t="s">
        <v>204458</v>
      </c>
      <c r="B105380" t="s">
        <v>202818</v>
      </c>
    </row>
    <row r="105381" spans="1:2" x14ac:dyDescent="0.25">
      <c r="A105381" t="s">
        <v>204459</v>
      </c>
      <c r="B105381" t="s">
        <v>204460</v>
      </c>
    </row>
    <row r="105382" spans="1:2" x14ac:dyDescent="0.25">
      <c r="A105382" t="s">
        <v>204461</v>
      </c>
      <c r="B105382" t="s">
        <v>203715</v>
      </c>
    </row>
    <row r="105383" spans="1:2" x14ac:dyDescent="0.25">
      <c r="A105383" t="s">
        <v>204462</v>
      </c>
      <c r="B105383" t="s">
        <v>204463</v>
      </c>
    </row>
    <row r="105384" spans="1:2" x14ac:dyDescent="0.25">
      <c r="A105384" t="s">
        <v>204464</v>
      </c>
      <c r="B105384" t="s">
        <v>202892</v>
      </c>
    </row>
    <row r="105385" spans="1:2" x14ac:dyDescent="0.25">
      <c r="A105385" t="s">
        <v>204465</v>
      </c>
      <c r="B105385" t="s">
        <v>204466</v>
      </c>
    </row>
    <row r="105386" spans="1:2" x14ac:dyDescent="0.25">
      <c r="A105386" t="s">
        <v>204467</v>
      </c>
      <c r="B105386" t="s">
        <v>204468</v>
      </c>
    </row>
    <row r="105387" spans="1:2" x14ac:dyDescent="0.25">
      <c r="A105387" t="s">
        <v>204469</v>
      </c>
      <c r="B105387" t="s">
        <v>203229</v>
      </c>
    </row>
    <row r="105388" spans="1:2" x14ac:dyDescent="0.25">
      <c r="A105388" t="s">
        <v>204470</v>
      </c>
      <c r="B105388" t="s">
        <v>204471</v>
      </c>
    </row>
    <row r="105389" spans="1:2" x14ac:dyDescent="0.25">
      <c r="A105389" t="s">
        <v>204472</v>
      </c>
      <c r="B105389" t="s">
        <v>204473</v>
      </c>
    </row>
    <row r="105390" spans="1:2" x14ac:dyDescent="0.25">
      <c r="A105390" t="s">
        <v>204474</v>
      </c>
      <c r="B105390" t="s">
        <v>203452</v>
      </c>
    </row>
    <row r="105391" spans="1:2" x14ac:dyDescent="0.25">
      <c r="A105391" t="s">
        <v>204475</v>
      </c>
      <c r="B105391" t="s">
        <v>204476</v>
      </c>
    </row>
    <row r="105392" spans="1:2" x14ac:dyDescent="0.25">
      <c r="A105392" t="s">
        <v>204477</v>
      </c>
      <c r="B105392" t="s">
        <v>204478</v>
      </c>
    </row>
    <row r="105393" spans="1:2" x14ac:dyDescent="0.25">
      <c r="A105393" t="s">
        <v>204479</v>
      </c>
      <c r="B105393" t="s">
        <v>204480</v>
      </c>
    </row>
    <row r="105394" spans="1:2" x14ac:dyDescent="0.25">
      <c r="A105394" t="s">
        <v>204481</v>
      </c>
      <c r="B105394" t="s">
        <v>204482</v>
      </c>
    </row>
    <row r="105395" spans="1:2" x14ac:dyDescent="0.25">
      <c r="A105395" t="s">
        <v>204483</v>
      </c>
      <c r="B105395" t="s">
        <v>202598</v>
      </c>
    </row>
    <row r="105396" spans="1:2" x14ac:dyDescent="0.25">
      <c r="A105396" t="s">
        <v>204484</v>
      </c>
      <c r="B105396" t="s">
        <v>203820</v>
      </c>
    </row>
    <row r="105397" spans="1:2" x14ac:dyDescent="0.25">
      <c r="A105397" t="s">
        <v>204485</v>
      </c>
      <c r="B105397" t="s">
        <v>202613</v>
      </c>
    </row>
    <row r="105398" spans="1:2" x14ac:dyDescent="0.25">
      <c r="A105398" t="s">
        <v>204486</v>
      </c>
      <c r="B105398" t="s">
        <v>203548</v>
      </c>
    </row>
    <row r="105399" spans="1:2" x14ac:dyDescent="0.25">
      <c r="A105399" t="s">
        <v>204487</v>
      </c>
      <c r="B105399" t="s">
        <v>203449</v>
      </c>
    </row>
    <row r="105400" spans="1:2" x14ac:dyDescent="0.25">
      <c r="A105400" t="s">
        <v>204488</v>
      </c>
      <c r="B105400" t="s">
        <v>203546</v>
      </c>
    </row>
    <row r="105401" spans="1:2" x14ac:dyDescent="0.25">
      <c r="A105401" t="s">
        <v>204489</v>
      </c>
      <c r="B105401" t="s">
        <v>203476</v>
      </c>
    </row>
    <row r="105402" spans="1:2" x14ac:dyDescent="0.25">
      <c r="A105402" t="s">
        <v>204490</v>
      </c>
      <c r="B105402" t="s">
        <v>203429</v>
      </c>
    </row>
    <row r="105403" spans="1:2" x14ac:dyDescent="0.25">
      <c r="A105403" t="s">
        <v>204491</v>
      </c>
      <c r="B105403" t="s">
        <v>204492</v>
      </c>
    </row>
    <row r="105404" spans="1:2" x14ac:dyDescent="0.25">
      <c r="A105404" t="s">
        <v>204493</v>
      </c>
      <c r="B105404" t="s">
        <v>201910</v>
      </c>
    </row>
    <row r="105405" spans="1:2" x14ac:dyDescent="0.25">
      <c r="A105405" t="s">
        <v>204494</v>
      </c>
      <c r="B105405" t="s">
        <v>202867</v>
      </c>
    </row>
    <row r="105406" spans="1:2" x14ac:dyDescent="0.25">
      <c r="A105406" t="s">
        <v>204495</v>
      </c>
      <c r="B105406" t="s">
        <v>204496</v>
      </c>
    </row>
    <row r="105407" spans="1:2" x14ac:dyDescent="0.25">
      <c r="A105407" t="s">
        <v>204497</v>
      </c>
      <c r="B105407" t="s">
        <v>204498</v>
      </c>
    </row>
    <row r="105408" spans="1:2" x14ac:dyDescent="0.25">
      <c r="A105408" t="s">
        <v>204499</v>
      </c>
      <c r="B105408" t="s">
        <v>202806</v>
      </c>
    </row>
    <row r="105409" spans="1:2" x14ac:dyDescent="0.25">
      <c r="A105409" t="s">
        <v>204500</v>
      </c>
      <c r="B105409" t="s">
        <v>204344</v>
      </c>
    </row>
    <row r="105410" spans="1:2" x14ac:dyDescent="0.25">
      <c r="A105410" t="s">
        <v>204501</v>
      </c>
      <c r="B105410" t="s">
        <v>204502</v>
      </c>
    </row>
    <row r="105411" spans="1:2" x14ac:dyDescent="0.25">
      <c r="A105411" t="s">
        <v>204503</v>
      </c>
      <c r="B105411" t="s">
        <v>204504</v>
      </c>
    </row>
    <row r="105412" spans="1:2" x14ac:dyDescent="0.25">
      <c r="A105412" t="s">
        <v>204505</v>
      </c>
      <c r="B105412" t="s">
        <v>204506</v>
      </c>
    </row>
    <row r="105413" spans="1:2" x14ac:dyDescent="0.25">
      <c r="A105413" t="s">
        <v>204507</v>
      </c>
      <c r="B105413" t="s">
        <v>204508</v>
      </c>
    </row>
    <row r="105414" spans="1:2" x14ac:dyDescent="0.25">
      <c r="A105414" t="s">
        <v>204509</v>
      </c>
      <c r="B105414" t="s">
        <v>203678</v>
      </c>
    </row>
    <row r="105415" spans="1:2" x14ac:dyDescent="0.25">
      <c r="A105415" t="s">
        <v>204510</v>
      </c>
      <c r="B105415" t="s">
        <v>202830</v>
      </c>
    </row>
    <row r="105416" spans="1:2" x14ac:dyDescent="0.25">
      <c r="A105416" t="s">
        <v>204511</v>
      </c>
      <c r="B105416" t="s">
        <v>204512</v>
      </c>
    </row>
    <row r="105417" spans="1:2" x14ac:dyDescent="0.25">
      <c r="A105417" t="s">
        <v>204513</v>
      </c>
      <c r="B105417" t="s">
        <v>203899</v>
      </c>
    </row>
    <row r="105418" spans="1:2" x14ac:dyDescent="0.25">
      <c r="A105418" t="s">
        <v>204514</v>
      </c>
      <c r="B105418" t="s">
        <v>203901</v>
      </c>
    </row>
    <row r="105419" spans="1:2" x14ac:dyDescent="0.25">
      <c r="A105419" t="s">
        <v>204515</v>
      </c>
      <c r="B105419" t="s">
        <v>204516</v>
      </c>
    </row>
    <row r="105420" spans="1:2" x14ac:dyDescent="0.25">
      <c r="A105420" t="s">
        <v>204517</v>
      </c>
      <c r="B105420" t="s">
        <v>204518</v>
      </c>
    </row>
    <row r="105421" spans="1:2" x14ac:dyDescent="0.25">
      <c r="A105421" t="s">
        <v>204519</v>
      </c>
      <c r="B105421" t="s">
        <v>203538</v>
      </c>
    </row>
    <row r="105422" spans="1:2" x14ac:dyDescent="0.25">
      <c r="A105422" t="s">
        <v>204520</v>
      </c>
      <c r="B105422" t="s">
        <v>204521</v>
      </c>
    </row>
    <row r="105423" spans="1:2" x14ac:dyDescent="0.25">
      <c r="A105423" t="s">
        <v>204522</v>
      </c>
      <c r="B105423" t="s">
        <v>202579</v>
      </c>
    </row>
    <row r="105424" spans="1:2" x14ac:dyDescent="0.25">
      <c r="A105424" t="s">
        <v>204523</v>
      </c>
      <c r="B105424" t="s">
        <v>204524</v>
      </c>
    </row>
    <row r="105425" spans="1:2" x14ac:dyDescent="0.25">
      <c r="A105425" t="s">
        <v>204525</v>
      </c>
      <c r="B105425" t="s">
        <v>202538</v>
      </c>
    </row>
    <row r="105426" spans="1:2" x14ac:dyDescent="0.25">
      <c r="A105426" t="s">
        <v>204526</v>
      </c>
      <c r="B105426" t="s">
        <v>204527</v>
      </c>
    </row>
    <row r="105427" spans="1:2" x14ac:dyDescent="0.25">
      <c r="A105427" t="s">
        <v>204528</v>
      </c>
      <c r="B105427" t="s">
        <v>204529</v>
      </c>
    </row>
    <row r="105428" spans="1:2" x14ac:dyDescent="0.25">
      <c r="A105428" t="s">
        <v>204530</v>
      </c>
      <c r="B105428" t="s">
        <v>203421</v>
      </c>
    </row>
    <row r="105429" spans="1:2" x14ac:dyDescent="0.25">
      <c r="A105429" t="s">
        <v>204531</v>
      </c>
      <c r="B105429" t="s">
        <v>204532</v>
      </c>
    </row>
    <row r="105430" spans="1:2" x14ac:dyDescent="0.25">
      <c r="A105430" t="s">
        <v>204533</v>
      </c>
      <c r="B105430" t="s">
        <v>203848</v>
      </c>
    </row>
    <row r="105431" spans="1:2" x14ac:dyDescent="0.25">
      <c r="A105431" t="s">
        <v>204534</v>
      </c>
      <c r="B105431" t="s">
        <v>204535</v>
      </c>
    </row>
    <row r="105432" spans="1:2" x14ac:dyDescent="0.25">
      <c r="A105432" t="s">
        <v>204536</v>
      </c>
      <c r="B105432" t="s">
        <v>204537</v>
      </c>
    </row>
    <row r="105433" spans="1:2" x14ac:dyDescent="0.25">
      <c r="A105433" t="s">
        <v>204538</v>
      </c>
      <c r="B105433" t="s">
        <v>203622</v>
      </c>
    </row>
    <row r="105434" spans="1:2" x14ac:dyDescent="0.25">
      <c r="A105434" t="s">
        <v>204539</v>
      </c>
      <c r="B105434" t="s">
        <v>204540</v>
      </c>
    </row>
    <row r="105435" spans="1:2" x14ac:dyDescent="0.25">
      <c r="A105435" t="s">
        <v>204541</v>
      </c>
      <c r="B105435" t="s">
        <v>204542</v>
      </c>
    </row>
    <row r="105436" spans="1:2" x14ac:dyDescent="0.25">
      <c r="A105436" t="s">
        <v>204543</v>
      </c>
      <c r="B105436" t="s">
        <v>204544</v>
      </c>
    </row>
    <row r="105437" spans="1:2" x14ac:dyDescent="0.25">
      <c r="A105437" t="s">
        <v>204545</v>
      </c>
      <c r="B105437" t="s">
        <v>202727</v>
      </c>
    </row>
    <row r="105438" spans="1:2" x14ac:dyDescent="0.25">
      <c r="A105438" t="s">
        <v>204546</v>
      </c>
      <c r="B105438" t="s">
        <v>204547</v>
      </c>
    </row>
    <row r="105439" spans="1:2" x14ac:dyDescent="0.25">
      <c r="A105439" t="s">
        <v>204548</v>
      </c>
      <c r="B105439" t="s">
        <v>204549</v>
      </c>
    </row>
    <row r="105440" spans="1:2" x14ac:dyDescent="0.25">
      <c r="A105440" t="s">
        <v>204550</v>
      </c>
      <c r="B105440" t="s">
        <v>202922</v>
      </c>
    </row>
    <row r="105441" spans="1:2" x14ac:dyDescent="0.25">
      <c r="A105441" t="s">
        <v>204551</v>
      </c>
      <c r="B105441" t="s">
        <v>203031</v>
      </c>
    </row>
    <row r="105442" spans="1:2" x14ac:dyDescent="0.25">
      <c r="A105442" t="s">
        <v>204552</v>
      </c>
      <c r="B105442" t="s">
        <v>204553</v>
      </c>
    </row>
    <row r="105443" spans="1:2" x14ac:dyDescent="0.25">
      <c r="A105443" t="s">
        <v>204554</v>
      </c>
      <c r="B105443" t="s">
        <v>204555</v>
      </c>
    </row>
    <row r="105444" spans="1:2" x14ac:dyDescent="0.25">
      <c r="A105444" t="s">
        <v>204556</v>
      </c>
      <c r="B105444" t="s">
        <v>204557</v>
      </c>
    </row>
    <row r="105445" spans="1:2" x14ac:dyDescent="0.25">
      <c r="A105445" t="s">
        <v>204558</v>
      </c>
      <c r="B105445" t="s">
        <v>203280</v>
      </c>
    </row>
    <row r="105446" spans="1:2" x14ac:dyDescent="0.25">
      <c r="A105446" t="s">
        <v>204559</v>
      </c>
      <c r="B105446" t="s">
        <v>204560</v>
      </c>
    </row>
    <row r="105447" spans="1:2" x14ac:dyDescent="0.25">
      <c r="A105447" t="s">
        <v>204561</v>
      </c>
      <c r="B105447" t="s">
        <v>204562</v>
      </c>
    </row>
    <row r="105448" spans="1:2" x14ac:dyDescent="0.25">
      <c r="A105448" t="s">
        <v>204563</v>
      </c>
      <c r="B105448" t="s">
        <v>204564</v>
      </c>
    </row>
    <row r="105449" spans="1:2" x14ac:dyDescent="0.25">
      <c r="A105449" t="s">
        <v>204565</v>
      </c>
      <c r="B105449" t="s">
        <v>204566</v>
      </c>
    </row>
    <row r="105450" spans="1:2" x14ac:dyDescent="0.25">
      <c r="A105450" t="s">
        <v>204567</v>
      </c>
      <c r="B105450" t="s">
        <v>204182</v>
      </c>
    </row>
    <row r="105451" spans="1:2" x14ac:dyDescent="0.25">
      <c r="A105451" t="s">
        <v>204568</v>
      </c>
      <c r="B105451" t="s">
        <v>204569</v>
      </c>
    </row>
    <row r="105452" spans="1:2" x14ac:dyDescent="0.25">
      <c r="A105452" t="s">
        <v>204570</v>
      </c>
      <c r="B105452" t="s">
        <v>204571</v>
      </c>
    </row>
    <row r="105453" spans="1:2" x14ac:dyDescent="0.25">
      <c r="A105453" t="s">
        <v>204572</v>
      </c>
      <c r="B105453" t="s">
        <v>204573</v>
      </c>
    </row>
    <row r="105454" spans="1:2" x14ac:dyDescent="0.25">
      <c r="A105454" t="s">
        <v>204574</v>
      </c>
      <c r="B105454" t="s">
        <v>202693</v>
      </c>
    </row>
    <row r="105455" spans="1:2" x14ac:dyDescent="0.25">
      <c r="A105455" t="s">
        <v>204575</v>
      </c>
      <c r="B105455" t="s">
        <v>202955</v>
      </c>
    </row>
    <row r="105456" spans="1:2" x14ac:dyDescent="0.25">
      <c r="A105456" t="s">
        <v>204576</v>
      </c>
      <c r="B105456" t="s">
        <v>202494</v>
      </c>
    </row>
    <row r="105457" spans="1:2" x14ac:dyDescent="0.25">
      <c r="A105457" t="s">
        <v>204577</v>
      </c>
      <c r="B105457" t="s">
        <v>204578</v>
      </c>
    </row>
    <row r="105458" spans="1:2" x14ac:dyDescent="0.25">
      <c r="A105458" t="s">
        <v>204579</v>
      </c>
      <c r="B105458" t="s">
        <v>204580</v>
      </c>
    </row>
    <row r="105459" spans="1:2" x14ac:dyDescent="0.25">
      <c r="A105459" t="s">
        <v>204581</v>
      </c>
      <c r="B105459" t="s">
        <v>204582</v>
      </c>
    </row>
    <row r="105460" spans="1:2" x14ac:dyDescent="0.25">
      <c r="A105460" t="s">
        <v>204583</v>
      </c>
      <c r="B105460" t="s">
        <v>204584</v>
      </c>
    </row>
    <row r="105461" spans="1:2" x14ac:dyDescent="0.25">
      <c r="A105461" t="s">
        <v>204585</v>
      </c>
      <c r="B105461" t="s">
        <v>204586</v>
      </c>
    </row>
    <row r="105462" spans="1:2" x14ac:dyDescent="0.25">
      <c r="A105462" t="s">
        <v>204587</v>
      </c>
      <c r="B105462" t="s">
        <v>204588</v>
      </c>
    </row>
    <row r="105463" spans="1:2" x14ac:dyDescent="0.25">
      <c r="A105463" t="s">
        <v>204589</v>
      </c>
      <c r="B105463" t="s">
        <v>203835</v>
      </c>
    </row>
    <row r="105464" spans="1:2" x14ac:dyDescent="0.25">
      <c r="A105464" t="s">
        <v>204590</v>
      </c>
      <c r="B105464" t="s">
        <v>203500</v>
      </c>
    </row>
    <row r="105465" spans="1:2" x14ac:dyDescent="0.25">
      <c r="A105465" t="s">
        <v>204591</v>
      </c>
      <c r="B105465" t="s">
        <v>204592</v>
      </c>
    </row>
    <row r="105466" spans="1:2" x14ac:dyDescent="0.25">
      <c r="A105466" t="s">
        <v>204593</v>
      </c>
      <c r="B105466" t="s">
        <v>203739</v>
      </c>
    </row>
    <row r="105467" spans="1:2" x14ac:dyDescent="0.25">
      <c r="A105467" t="s">
        <v>204594</v>
      </c>
      <c r="B105467" t="s">
        <v>204595</v>
      </c>
    </row>
    <row r="105468" spans="1:2" x14ac:dyDescent="0.25">
      <c r="A105468" t="s">
        <v>204596</v>
      </c>
      <c r="B105468" t="s">
        <v>204597</v>
      </c>
    </row>
    <row r="105469" spans="1:2" x14ac:dyDescent="0.25">
      <c r="A105469" t="s">
        <v>204598</v>
      </c>
      <c r="B105469" t="s">
        <v>204599</v>
      </c>
    </row>
    <row r="105470" spans="1:2" x14ac:dyDescent="0.25">
      <c r="A105470" t="s">
        <v>204600</v>
      </c>
      <c r="B105470" t="s">
        <v>203968</v>
      </c>
    </row>
    <row r="105471" spans="1:2" x14ac:dyDescent="0.25">
      <c r="A105471" t="s">
        <v>204601</v>
      </c>
      <c r="B105471" t="s">
        <v>202816</v>
      </c>
    </row>
    <row r="105472" spans="1:2" x14ac:dyDescent="0.25">
      <c r="A105472" t="s">
        <v>204602</v>
      </c>
      <c r="B105472" t="s">
        <v>204603</v>
      </c>
    </row>
    <row r="105473" spans="1:2" x14ac:dyDescent="0.25">
      <c r="A105473" t="s">
        <v>204604</v>
      </c>
      <c r="B105473" t="s">
        <v>204605</v>
      </c>
    </row>
    <row r="105474" spans="1:2" x14ac:dyDescent="0.25">
      <c r="A105474" t="s">
        <v>204606</v>
      </c>
      <c r="B105474" t="s">
        <v>203437</v>
      </c>
    </row>
    <row r="105475" spans="1:2" x14ac:dyDescent="0.25">
      <c r="A105475" t="s">
        <v>204607</v>
      </c>
      <c r="B105475" t="s">
        <v>204608</v>
      </c>
    </row>
    <row r="105476" spans="1:2" x14ac:dyDescent="0.25">
      <c r="A105476" t="s">
        <v>204609</v>
      </c>
      <c r="B105476" t="s">
        <v>204610</v>
      </c>
    </row>
    <row r="105477" spans="1:2" x14ac:dyDescent="0.25">
      <c r="A105477" t="s">
        <v>204611</v>
      </c>
      <c r="B105477" t="s">
        <v>204612</v>
      </c>
    </row>
    <row r="105478" spans="1:2" x14ac:dyDescent="0.25">
      <c r="A105478" t="s">
        <v>204613</v>
      </c>
      <c r="B105478" t="s">
        <v>204614</v>
      </c>
    </row>
    <row r="105479" spans="1:2" x14ac:dyDescent="0.25">
      <c r="A105479" t="s">
        <v>204615</v>
      </c>
      <c r="B105479" t="s">
        <v>203186</v>
      </c>
    </row>
    <row r="105480" spans="1:2" x14ac:dyDescent="0.25">
      <c r="A105480" t="s">
        <v>204616</v>
      </c>
      <c r="B105480" t="s">
        <v>204617</v>
      </c>
    </row>
    <row r="105481" spans="1:2" x14ac:dyDescent="0.25">
      <c r="A105481" t="s">
        <v>204618</v>
      </c>
      <c r="B105481" t="s">
        <v>203215</v>
      </c>
    </row>
    <row r="105482" spans="1:2" x14ac:dyDescent="0.25">
      <c r="A105482" t="s">
        <v>204619</v>
      </c>
      <c r="B105482" t="s">
        <v>204620</v>
      </c>
    </row>
    <row r="105483" spans="1:2" x14ac:dyDescent="0.25">
      <c r="A105483" t="s">
        <v>204621</v>
      </c>
      <c r="B105483" t="s">
        <v>202452</v>
      </c>
    </row>
    <row r="105484" spans="1:2" x14ac:dyDescent="0.25">
      <c r="A105484" t="s">
        <v>204622</v>
      </c>
      <c r="B105484" t="s">
        <v>204623</v>
      </c>
    </row>
    <row r="105485" spans="1:2" x14ac:dyDescent="0.25">
      <c r="A105485" t="s">
        <v>204624</v>
      </c>
      <c r="B105485" t="s">
        <v>203523</v>
      </c>
    </row>
    <row r="105486" spans="1:2" x14ac:dyDescent="0.25">
      <c r="A105486" t="s">
        <v>204625</v>
      </c>
      <c r="B105486" t="s">
        <v>202762</v>
      </c>
    </row>
    <row r="105487" spans="1:2" x14ac:dyDescent="0.25">
      <c r="A105487" t="s">
        <v>204626</v>
      </c>
      <c r="B105487" t="s">
        <v>204627</v>
      </c>
    </row>
    <row r="105488" spans="1:2" x14ac:dyDescent="0.25">
      <c r="A105488" t="s">
        <v>204628</v>
      </c>
      <c r="B105488" t="s">
        <v>204629</v>
      </c>
    </row>
    <row r="105489" spans="1:2" x14ac:dyDescent="0.25">
      <c r="A105489" t="s">
        <v>204630</v>
      </c>
      <c r="B105489" t="s">
        <v>200697</v>
      </c>
    </row>
    <row r="105490" spans="1:2" x14ac:dyDescent="0.25">
      <c r="A105490" t="s">
        <v>204631</v>
      </c>
      <c r="B105490" t="s">
        <v>202480</v>
      </c>
    </row>
    <row r="105491" spans="1:2" x14ac:dyDescent="0.25">
      <c r="A105491" t="s">
        <v>204632</v>
      </c>
      <c r="B105491" t="s">
        <v>204633</v>
      </c>
    </row>
    <row r="105492" spans="1:2" x14ac:dyDescent="0.25">
      <c r="A105492" t="s">
        <v>204634</v>
      </c>
      <c r="B105492" t="s">
        <v>204635</v>
      </c>
    </row>
    <row r="105493" spans="1:2" x14ac:dyDescent="0.25">
      <c r="A105493" t="s">
        <v>204636</v>
      </c>
      <c r="B105493" t="s">
        <v>204637</v>
      </c>
    </row>
    <row r="105494" spans="1:2" x14ac:dyDescent="0.25">
      <c r="A105494" t="s">
        <v>204638</v>
      </c>
      <c r="B105494" t="s">
        <v>204639</v>
      </c>
    </row>
    <row r="105495" spans="1:2" x14ac:dyDescent="0.25">
      <c r="A105495" t="s">
        <v>204640</v>
      </c>
      <c r="B105495" t="s">
        <v>204641</v>
      </c>
    </row>
    <row r="105496" spans="1:2" x14ac:dyDescent="0.25">
      <c r="A105496" t="s">
        <v>204642</v>
      </c>
      <c r="B105496" t="s">
        <v>204643</v>
      </c>
    </row>
    <row r="105497" spans="1:2" x14ac:dyDescent="0.25">
      <c r="A105497" t="s">
        <v>204644</v>
      </c>
      <c r="B105497" t="s">
        <v>203944</v>
      </c>
    </row>
    <row r="105498" spans="1:2" x14ac:dyDescent="0.25">
      <c r="A105498" t="s">
        <v>204645</v>
      </c>
      <c r="B105498" t="s">
        <v>204646</v>
      </c>
    </row>
    <row r="105499" spans="1:2" x14ac:dyDescent="0.25">
      <c r="A105499" t="s">
        <v>204647</v>
      </c>
      <c r="B105499" t="s">
        <v>203502</v>
      </c>
    </row>
    <row r="105500" spans="1:2" x14ac:dyDescent="0.25">
      <c r="A105500" t="s">
        <v>204648</v>
      </c>
      <c r="B105500" t="s">
        <v>201104</v>
      </c>
    </row>
    <row r="105501" spans="1:2" x14ac:dyDescent="0.25">
      <c r="A105501" t="s">
        <v>204649</v>
      </c>
      <c r="B105501" t="s">
        <v>203047</v>
      </c>
    </row>
    <row r="105502" spans="1:2" x14ac:dyDescent="0.25">
      <c r="A105502" t="s">
        <v>204650</v>
      </c>
      <c r="B105502" t="s">
        <v>204651</v>
      </c>
    </row>
    <row r="105503" spans="1:2" x14ac:dyDescent="0.25">
      <c r="A105503" t="s">
        <v>204652</v>
      </c>
      <c r="B105503" t="s">
        <v>204653</v>
      </c>
    </row>
    <row r="105504" spans="1:2" x14ac:dyDescent="0.25">
      <c r="A105504" t="s">
        <v>204654</v>
      </c>
      <c r="B105504" t="s">
        <v>203043</v>
      </c>
    </row>
    <row r="105505" spans="1:2" x14ac:dyDescent="0.25">
      <c r="A105505" t="s">
        <v>204655</v>
      </c>
      <c r="B105505" t="s">
        <v>202448</v>
      </c>
    </row>
    <row r="105506" spans="1:2" x14ac:dyDescent="0.25">
      <c r="A105506" t="s">
        <v>204656</v>
      </c>
      <c r="B105506" t="s">
        <v>204657</v>
      </c>
    </row>
    <row r="105507" spans="1:2" x14ac:dyDescent="0.25">
      <c r="A105507" t="s">
        <v>204658</v>
      </c>
      <c r="B105507" t="s">
        <v>204659</v>
      </c>
    </row>
    <row r="105508" spans="1:2" x14ac:dyDescent="0.25">
      <c r="A105508" t="s">
        <v>204660</v>
      </c>
      <c r="B105508" t="s">
        <v>203701</v>
      </c>
    </row>
    <row r="105509" spans="1:2" x14ac:dyDescent="0.25">
      <c r="A105509" t="s">
        <v>204661</v>
      </c>
      <c r="B105509" t="s">
        <v>204662</v>
      </c>
    </row>
    <row r="105510" spans="1:2" x14ac:dyDescent="0.25">
      <c r="A105510" t="s">
        <v>204663</v>
      </c>
      <c r="B105510" t="s">
        <v>203703</v>
      </c>
    </row>
    <row r="105511" spans="1:2" x14ac:dyDescent="0.25">
      <c r="A105511" t="s">
        <v>204664</v>
      </c>
      <c r="B105511" t="s">
        <v>204665</v>
      </c>
    </row>
    <row r="105512" spans="1:2" x14ac:dyDescent="0.25">
      <c r="A105512" t="s">
        <v>204666</v>
      </c>
      <c r="B105512" t="s">
        <v>204667</v>
      </c>
    </row>
    <row r="105513" spans="1:2" x14ac:dyDescent="0.25">
      <c r="A105513" t="s">
        <v>204668</v>
      </c>
      <c r="B105513" t="s">
        <v>204669</v>
      </c>
    </row>
    <row r="105514" spans="1:2" x14ac:dyDescent="0.25">
      <c r="A105514" t="s">
        <v>204670</v>
      </c>
      <c r="B105514" t="s">
        <v>203466</v>
      </c>
    </row>
    <row r="105515" spans="1:2" x14ac:dyDescent="0.25">
      <c r="A105515" t="s">
        <v>204671</v>
      </c>
      <c r="B105515" t="s">
        <v>204672</v>
      </c>
    </row>
    <row r="105516" spans="1:2" x14ac:dyDescent="0.25">
      <c r="A105516" t="s">
        <v>204673</v>
      </c>
      <c r="B105516" t="s">
        <v>204674</v>
      </c>
    </row>
    <row r="105517" spans="1:2" x14ac:dyDescent="0.25">
      <c r="A105517" t="s">
        <v>204675</v>
      </c>
      <c r="B105517" t="s">
        <v>204676</v>
      </c>
    </row>
    <row r="105518" spans="1:2" x14ac:dyDescent="0.25">
      <c r="A105518" t="s">
        <v>204677</v>
      </c>
      <c r="B105518" t="s">
        <v>202501</v>
      </c>
    </row>
    <row r="105519" spans="1:2" x14ac:dyDescent="0.25">
      <c r="A105519" t="s">
        <v>204678</v>
      </c>
      <c r="B105519" t="s">
        <v>204679</v>
      </c>
    </row>
    <row r="105520" spans="1:2" x14ac:dyDescent="0.25">
      <c r="A105520" t="s">
        <v>204680</v>
      </c>
      <c r="B105520" t="s">
        <v>204681</v>
      </c>
    </row>
    <row r="105521" spans="1:2" x14ac:dyDescent="0.25">
      <c r="A105521" t="s">
        <v>204682</v>
      </c>
      <c r="B105521" t="s">
        <v>204683</v>
      </c>
    </row>
    <row r="105522" spans="1:2" x14ac:dyDescent="0.25">
      <c r="A105522" t="s">
        <v>204684</v>
      </c>
      <c r="B105522" t="s">
        <v>203336</v>
      </c>
    </row>
    <row r="105523" spans="1:2" x14ac:dyDescent="0.25">
      <c r="A105523" t="s">
        <v>204685</v>
      </c>
      <c r="B105523" t="s">
        <v>203918</v>
      </c>
    </row>
    <row r="105524" spans="1:2" x14ac:dyDescent="0.25">
      <c r="A105524" t="s">
        <v>204686</v>
      </c>
      <c r="B105524" t="s">
        <v>204687</v>
      </c>
    </row>
    <row r="105525" spans="1:2" x14ac:dyDescent="0.25">
      <c r="A105525" t="s">
        <v>204688</v>
      </c>
      <c r="B105525" t="s">
        <v>204438</v>
      </c>
    </row>
    <row r="105526" spans="1:2" x14ac:dyDescent="0.25">
      <c r="A105526" t="s">
        <v>204689</v>
      </c>
      <c r="B105526" t="s">
        <v>204690</v>
      </c>
    </row>
    <row r="105527" spans="1:2" x14ac:dyDescent="0.25">
      <c r="A105527" t="s">
        <v>204691</v>
      </c>
      <c r="B105527" t="s">
        <v>203620</v>
      </c>
    </row>
    <row r="105528" spans="1:2" x14ac:dyDescent="0.25">
      <c r="A105528" t="s">
        <v>204692</v>
      </c>
      <c r="B105528" t="s">
        <v>204693</v>
      </c>
    </row>
    <row r="105529" spans="1:2" x14ac:dyDescent="0.25">
      <c r="A105529" t="s">
        <v>204694</v>
      </c>
      <c r="B105529" t="s">
        <v>204695</v>
      </c>
    </row>
    <row r="105530" spans="1:2" x14ac:dyDescent="0.25">
      <c r="A105530" t="s">
        <v>204696</v>
      </c>
      <c r="B105530" t="s">
        <v>203542</v>
      </c>
    </row>
    <row r="105531" spans="1:2" x14ac:dyDescent="0.25">
      <c r="A105531" t="s">
        <v>204697</v>
      </c>
      <c r="B105531" t="s">
        <v>204698</v>
      </c>
    </row>
    <row r="105532" spans="1:2" x14ac:dyDescent="0.25">
      <c r="A105532" t="s">
        <v>204699</v>
      </c>
      <c r="B105532" t="s">
        <v>203196</v>
      </c>
    </row>
    <row r="105533" spans="1:2" x14ac:dyDescent="0.25">
      <c r="A105533" t="s">
        <v>204700</v>
      </c>
      <c r="B105533" t="s">
        <v>203458</v>
      </c>
    </row>
    <row r="105534" spans="1:2" x14ac:dyDescent="0.25">
      <c r="A105534" t="s">
        <v>204701</v>
      </c>
      <c r="B105534" t="s">
        <v>204702</v>
      </c>
    </row>
    <row r="105535" spans="1:2" x14ac:dyDescent="0.25">
      <c r="A105535" t="s">
        <v>204703</v>
      </c>
      <c r="B105535" t="s">
        <v>204704</v>
      </c>
    </row>
    <row r="105536" spans="1:2" x14ac:dyDescent="0.25">
      <c r="A105536" t="s">
        <v>204705</v>
      </c>
      <c r="B105536" t="s">
        <v>203425</v>
      </c>
    </row>
    <row r="105537" spans="1:2" x14ac:dyDescent="0.25">
      <c r="A105537" t="s">
        <v>204706</v>
      </c>
      <c r="B105537" t="s">
        <v>204707</v>
      </c>
    </row>
    <row r="105538" spans="1:2" x14ac:dyDescent="0.25">
      <c r="A105538" t="s">
        <v>204708</v>
      </c>
      <c r="B105538" t="s">
        <v>204709</v>
      </c>
    </row>
    <row r="105539" spans="1:2" x14ac:dyDescent="0.25">
      <c r="A105539" t="s">
        <v>204710</v>
      </c>
      <c r="B105539" t="s">
        <v>202975</v>
      </c>
    </row>
    <row r="105540" spans="1:2" x14ac:dyDescent="0.25">
      <c r="A105540" t="s">
        <v>204711</v>
      </c>
      <c r="B105540" t="s">
        <v>204712</v>
      </c>
    </row>
    <row r="105541" spans="1:2" x14ac:dyDescent="0.25">
      <c r="A105541" t="s">
        <v>204713</v>
      </c>
      <c r="B105541" t="s">
        <v>204714</v>
      </c>
    </row>
    <row r="105542" spans="1:2" x14ac:dyDescent="0.25">
      <c r="A105542" t="s">
        <v>204715</v>
      </c>
      <c r="B105542" t="s">
        <v>204716</v>
      </c>
    </row>
    <row r="105543" spans="1:2" x14ac:dyDescent="0.25">
      <c r="A105543" t="s">
        <v>204717</v>
      </c>
      <c r="B105543" t="s">
        <v>204718</v>
      </c>
    </row>
    <row r="105544" spans="1:2" x14ac:dyDescent="0.25">
      <c r="A105544" t="s">
        <v>204719</v>
      </c>
      <c r="B105544" t="s">
        <v>204720</v>
      </c>
    </row>
    <row r="105545" spans="1:2" x14ac:dyDescent="0.25">
      <c r="A105545" t="s">
        <v>204721</v>
      </c>
      <c r="B105545" t="s">
        <v>204722</v>
      </c>
    </row>
    <row r="105546" spans="1:2" x14ac:dyDescent="0.25">
      <c r="A105546" t="s">
        <v>204723</v>
      </c>
      <c r="B105546" t="s">
        <v>203979</v>
      </c>
    </row>
    <row r="105547" spans="1:2" x14ac:dyDescent="0.25">
      <c r="A105547" t="s">
        <v>204724</v>
      </c>
      <c r="B105547" t="s">
        <v>202635</v>
      </c>
    </row>
    <row r="105548" spans="1:2" x14ac:dyDescent="0.25">
      <c r="A105548" t="s">
        <v>204725</v>
      </c>
      <c r="B105548" t="s">
        <v>203102</v>
      </c>
    </row>
    <row r="105549" spans="1:2" x14ac:dyDescent="0.25">
      <c r="A105549" t="s">
        <v>204726</v>
      </c>
      <c r="B105549" t="s">
        <v>204727</v>
      </c>
    </row>
    <row r="105550" spans="1:2" x14ac:dyDescent="0.25">
      <c r="A105550" t="s">
        <v>204728</v>
      </c>
      <c r="B105550" t="s">
        <v>204729</v>
      </c>
    </row>
    <row r="105551" spans="1:2" x14ac:dyDescent="0.25">
      <c r="A105551" t="s">
        <v>204730</v>
      </c>
      <c r="B105551" t="s">
        <v>203584</v>
      </c>
    </row>
    <row r="105552" spans="1:2" x14ac:dyDescent="0.25">
      <c r="A105552" t="s">
        <v>204731</v>
      </c>
      <c r="B105552" t="s">
        <v>204732</v>
      </c>
    </row>
    <row r="105553" spans="1:2" x14ac:dyDescent="0.25">
      <c r="A105553" t="s">
        <v>204733</v>
      </c>
      <c r="B105553" t="s">
        <v>204418</v>
      </c>
    </row>
    <row r="105554" spans="1:2" x14ac:dyDescent="0.25">
      <c r="A105554" t="s">
        <v>204734</v>
      </c>
      <c r="B105554" t="s">
        <v>203061</v>
      </c>
    </row>
    <row r="105555" spans="1:2" x14ac:dyDescent="0.25">
      <c r="A105555" t="s">
        <v>204735</v>
      </c>
      <c r="B105555" t="s">
        <v>204736</v>
      </c>
    </row>
    <row r="105556" spans="1:2" x14ac:dyDescent="0.25">
      <c r="A105556" t="s">
        <v>204737</v>
      </c>
      <c r="B105556" t="s">
        <v>203960</v>
      </c>
    </row>
    <row r="105557" spans="1:2" x14ac:dyDescent="0.25">
      <c r="A105557" t="s">
        <v>204738</v>
      </c>
      <c r="B105557" t="s">
        <v>204739</v>
      </c>
    </row>
    <row r="105558" spans="1:2" x14ac:dyDescent="0.25">
      <c r="A105558" t="s">
        <v>204740</v>
      </c>
      <c r="B105558" t="s">
        <v>204741</v>
      </c>
    </row>
    <row r="105559" spans="1:2" x14ac:dyDescent="0.25">
      <c r="A105559" t="s">
        <v>204742</v>
      </c>
      <c r="B105559" t="s">
        <v>203194</v>
      </c>
    </row>
    <row r="105560" spans="1:2" x14ac:dyDescent="0.25">
      <c r="A105560" t="s">
        <v>204743</v>
      </c>
      <c r="B105560" t="s">
        <v>203914</v>
      </c>
    </row>
    <row r="105561" spans="1:2" x14ac:dyDescent="0.25">
      <c r="A105561" t="s">
        <v>204744</v>
      </c>
      <c r="B105561" t="s">
        <v>204301</v>
      </c>
    </row>
    <row r="105562" spans="1:2" x14ac:dyDescent="0.25">
      <c r="A105562" t="s">
        <v>204745</v>
      </c>
      <c r="B105562" t="s">
        <v>204746</v>
      </c>
    </row>
    <row r="105563" spans="1:2" x14ac:dyDescent="0.25">
      <c r="A105563" t="s">
        <v>204747</v>
      </c>
      <c r="B105563" t="s">
        <v>203594</v>
      </c>
    </row>
    <row r="105564" spans="1:2" x14ac:dyDescent="0.25">
      <c r="A105564" t="s">
        <v>204748</v>
      </c>
      <c r="B105564" t="s">
        <v>204749</v>
      </c>
    </row>
    <row r="105565" spans="1:2" x14ac:dyDescent="0.25">
      <c r="A105565" t="s">
        <v>204750</v>
      </c>
      <c r="B105565" t="s">
        <v>204751</v>
      </c>
    </row>
    <row r="105566" spans="1:2" x14ac:dyDescent="0.25">
      <c r="A105566" t="s">
        <v>204752</v>
      </c>
      <c r="B105566" t="s">
        <v>204753</v>
      </c>
    </row>
    <row r="105567" spans="1:2" x14ac:dyDescent="0.25">
      <c r="A105567" t="s">
        <v>204754</v>
      </c>
      <c r="B105567" t="s">
        <v>204755</v>
      </c>
    </row>
    <row r="105568" spans="1:2" x14ac:dyDescent="0.25">
      <c r="A105568" t="s">
        <v>204756</v>
      </c>
      <c r="B105568" t="s">
        <v>204614</v>
      </c>
    </row>
    <row r="105569" spans="1:2" x14ac:dyDescent="0.25">
      <c r="A105569" t="s">
        <v>204757</v>
      </c>
      <c r="B105569" t="s">
        <v>203186</v>
      </c>
    </row>
    <row r="105570" spans="1:2" x14ac:dyDescent="0.25">
      <c r="A105570" t="s">
        <v>204758</v>
      </c>
      <c r="B105570" t="s">
        <v>203252</v>
      </c>
    </row>
    <row r="105571" spans="1:2" x14ac:dyDescent="0.25">
      <c r="A105571" t="s">
        <v>204759</v>
      </c>
      <c r="B105571" t="s">
        <v>204760</v>
      </c>
    </row>
    <row r="105572" spans="1:2" x14ac:dyDescent="0.25">
      <c r="A105572" t="s">
        <v>204761</v>
      </c>
      <c r="B105572" t="s">
        <v>204762</v>
      </c>
    </row>
    <row r="105573" spans="1:2" x14ac:dyDescent="0.25">
      <c r="A105573" t="s">
        <v>204763</v>
      </c>
      <c r="B105573" t="s">
        <v>202840</v>
      </c>
    </row>
    <row r="105574" spans="1:2" x14ac:dyDescent="0.25">
      <c r="A105574" t="s">
        <v>204764</v>
      </c>
      <c r="B105574" t="s">
        <v>201078</v>
      </c>
    </row>
    <row r="105575" spans="1:2" x14ac:dyDescent="0.25">
      <c r="A105575" t="s">
        <v>204765</v>
      </c>
      <c r="B105575" t="s">
        <v>204766</v>
      </c>
    </row>
    <row r="105576" spans="1:2" x14ac:dyDescent="0.25">
      <c r="A105576" t="s">
        <v>204767</v>
      </c>
      <c r="B105576" t="s">
        <v>204768</v>
      </c>
    </row>
    <row r="105577" spans="1:2" x14ac:dyDescent="0.25">
      <c r="A105577" t="s">
        <v>204769</v>
      </c>
      <c r="B105577" t="s">
        <v>204171</v>
      </c>
    </row>
    <row r="105578" spans="1:2" x14ac:dyDescent="0.25">
      <c r="A105578" t="s">
        <v>204770</v>
      </c>
      <c r="B105578" t="s">
        <v>204173</v>
      </c>
    </row>
    <row r="105579" spans="1:2" x14ac:dyDescent="0.25">
      <c r="A105579" t="s">
        <v>204771</v>
      </c>
      <c r="B105579" t="s">
        <v>204175</v>
      </c>
    </row>
    <row r="105580" spans="1:2" x14ac:dyDescent="0.25">
      <c r="A105580" t="s">
        <v>204772</v>
      </c>
      <c r="B105580" t="s">
        <v>204177</v>
      </c>
    </row>
    <row r="105581" spans="1:2" x14ac:dyDescent="0.25">
      <c r="A105581" t="s">
        <v>204773</v>
      </c>
      <c r="B105581" t="s">
        <v>204179</v>
      </c>
    </row>
    <row r="105582" spans="1:2" x14ac:dyDescent="0.25">
      <c r="A105582" t="s">
        <v>204774</v>
      </c>
      <c r="B105582" t="s">
        <v>201578</v>
      </c>
    </row>
    <row r="105583" spans="1:2" x14ac:dyDescent="0.25">
      <c r="A105583" t="s">
        <v>204775</v>
      </c>
      <c r="B105583" t="s">
        <v>204776</v>
      </c>
    </row>
    <row r="105584" spans="1:2" x14ac:dyDescent="0.25">
      <c r="A105584" t="s">
        <v>204777</v>
      </c>
      <c r="B105584" t="s">
        <v>204778</v>
      </c>
    </row>
    <row r="105585" spans="1:2" x14ac:dyDescent="0.25">
      <c r="A105585" t="s">
        <v>204779</v>
      </c>
      <c r="B105585" t="s">
        <v>202140</v>
      </c>
    </row>
    <row r="105586" spans="1:2" x14ac:dyDescent="0.25">
      <c r="A105586" t="s">
        <v>204780</v>
      </c>
      <c r="B105586" t="s">
        <v>203472</v>
      </c>
    </row>
    <row r="105587" spans="1:2" x14ac:dyDescent="0.25">
      <c r="A105587" t="s">
        <v>204781</v>
      </c>
      <c r="B105587" t="s">
        <v>204782</v>
      </c>
    </row>
    <row r="105588" spans="1:2" x14ac:dyDescent="0.25">
      <c r="A105588" t="s">
        <v>204783</v>
      </c>
      <c r="B105588" t="s">
        <v>204784</v>
      </c>
    </row>
    <row r="105589" spans="1:2" x14ac:dyDescent="0.25">
      <c r="A105589" t="s">
        <v>204785</v>
      </c>
      <c r="B105589" t="s">
        <v>204786</v>
      </c>
    </row>
    <row r="105590" spans="1:2" x14ac:dyDescent="0.25">
      <c r="A105590" t="s">
        <v>204787</v>
      </c>
      <c r="B105590" t="s">
        <v>204788</v>
      </c>
    </row>
    <row r="105591" spans="1:2" x14ac:dyDescent="0.25">
      <c r="A105591" t="s">
        <v>204789</v>
      </c>
      <c r="B105591" t="s">
        <v>204790</v>
      </c>
    </row>
    <row r="105592" spans="1:2" x14ac:dyDescent="0.25">
      <c r="A105592" t="s">
        <v>204791</v>
      </c>
      <c r="B105592" t="s">
        <v>204792</v>
      </c>
    </row>
    <row r="105593" spans="1:2" x14ac:dyDescent="0.25">
      <c r="A105593" t="s">
        <v>204793</v>
      </c>
      <c r="B105593" t="s">
        <v>204794</v>
      </c>
    </row>
    <row r="105594" spans="1:2" x14ac:dyDescent="0.25">
      <c r="A105594" t="s">
        <v>204795</v>
      </c>
      <c r="B105594" t="s">
        <v>204796</v>
      </c>
    </row>
    <row r="105595" spans="1:2" x14ac:dyDescent="0.25">
      <c r="A105595" t="s">
        <v>204797</v>
      </c>
      <c r="B105595" t="s">
        <v>204798</v>
      </c>
    </row>
    <row r="105596" spans="1:2" x14ac:dyDescent="0.25">
      <c r="A105596" t="s">
        <v>204799</v>
      </c>
      <c r="B105596" t="s">
        <v>204800</v>
      </c>
    </row>
    <row r="105597" spans="1:2" x14ac:dyDescent="0.25">
      <c r="A105597" t="s">
        <v>204801</v>
      </c>
      <c r="B105597" t="s">
        <v>204802</v>
      </c>
    </row>
    <row r="105598" spans="1:2" x14ac:dyDescent="0.25">
      <c r="A105598" t="s">
        <v>204803</v>
      </c>
      <c r="B105598" t="s">
        <v>204804</v>
      </c>
    </row>
    <row r="105599" spans="1:2" x14ac:dyDescent="0.25">
      <c r="A105599" t="s">
        <v>204805</v>
      </c>
      <c r="B105599" t="s">
        <v>204806</v>
      </c>
    </row>
    <row r="105600" spans="1:2" x14ac:dyDescent="0.25">
      <c r="A105600" t="s">
        <v>204807</v>
      </c>
      <c r="B105600" t="s">
        <v>204808</v>
      </c>
    </row>
    <row r="105601" spans="1:2" x14ac:dyDescent="0.25">
      <c r="A105601" t="s">
        <v>204809</v>
      </c>
      <c r="B105601" t="s">
        <v>204810</v>
      </c>
    </row>
    <row r="105602" spans="1:2" x14ac:dyDescent="0.25">
      <c r="A105602" t="s">
        <v>204811</v>
      </c>
      <c r="B105602" t="s">
        <v>204812</v>
      </c>
    </row>
    <row r="105603" spans="1:2" x14ac:dyDescent="0.25">
      <c r="A105603" t="s">
        <v>204813</v>
      </c>
      <c r="B105603" t="s">
        <v>204814</v>
      </c>
    </row>
    <row r="105604" spans="1:2" x14ac:dyDescent="0.25">
      <c r="A105604" t="s">
        <v>204815</v>
      </c>
      <c r="B105604" t="s">
        <v>204816</v>
      </c>
    </row>
    <row r="105605" spans="1:2" x14ac:dyDescent="0.25">
      <c r="A105605" t="s">
        <v>204817</v>
      </c>
      <c r="B105605" t="s">
        <v>204818</v>
      </c>
    </row>
    <row r="105606" spans="1:2" x14ac:dyDescent="0.25">
      <c r="A105606" t="s">
        <v>204819</v>
      </c>
      <c r="B105606" t="s">
        <v>204820</v>
      </c>
    </row>
    <row r="105607" spans="1:2" x14ac:dyDescent="0.25">
      <c r="A105607" t="s">
        <v>204821</v>
      </c>
      <c r="B105607" t="s">
        <v>204822</v>
      </c>
    </row>
    <row r="105608" spans="1:2" x14ac:dyDescent="0.25">
      <c r="A105608" t="s">
        <v>204823</v>
      </c>
      <c r="B105608" t="s">
        <v>204824</v>
      </c>
    </row>
    <row r="105609" spans="1:2" x14ac:dyDescent="0.25">
      <c r="A105609" t="s">
        <v>204825</v>
      </c>
      <c r="B105609" t="s">
        <v>204826</v>
      </c>
    </row>
    <row r="105610" spans="1:2" x14ac:dyDescent="0.25">
      <c r="A105610" t="s">
        <v>204827</v>
      </c>
      <c r="B105610" t="s">
        <v>204828</v>
      </c>
    </row>
    <row r="105611" spans="1:2" x14ac:dyDescent="0.25">
      <c r="A105611" t="s">
        <v>204829</v>
      </c>
      <c r="B105611" t="s">
        <v>204830</v>
      </c>
    </row>
    <row r="105612" spans="1:2" x14ac:dyDescent="0.25">
      <c r="A105612" t="s">
        <v>204831</v>
      </c>
      <c r="B105612" t="s">
        <v>204832</v>
      </c>
    </row>
    <row r="105613" spans="1:2" x14ac:dyDescent="0.25">
      <c r="A105613" t="s">
        <v>204833</v>
      </c>
      <c r="B105613" t="s">
        <v>204834</v>
      </c>
    </row>
    <row r="105614" spans="1:2" x14ac:dyDescent="0.25">
      <c r="A105614" t="s">
        <v>204835</v>
      </c>
      <c r="B105614" t="s">
        <v>204836</v>
      </c>
    </row>
    <row r="105615" spans="1:2" x14ac:dyDescent="0.25">
      <c r="A105615" t="s">
        <v>204837</v>
      </c>
      <c r="B105615" t="s">
        <v>204838</v>
      </c>
    </row>
    <row r="105616" spans="1:2" x14ac:dyDescent="0.25">
      <c r="A105616" t="s">
        <v>204839</v>
      </c>
      <c r="B105616" t="s">
        <v>204840</v>
      </c>
    </row>
    <row r="105617" spans="1:2" x14ac:dyDescent="0.25">
      <c r="A105617" t="s">
        <v>204841</v>
      </c>
      <c r="B105617" t="s">
        <v>204842</v>
      </c>
    </row>
    <row r="105618" spans="1:2" x14ac:dyDescent="0.25">
      <c r="A105618" t="s">
        <v>204843</v>
      </c>
      <c r="B105618" t="s">
        <v>204844</v>
      </c>
    </row>
    <row r="105619" spans="1:2" x14ac:dyDescent="0.25">
      <c r="A105619" t="s">
        <v>204845</v>
      </c>
      <c r="B105619" t="s">
        <v>204846</v>
      </c>
    </row>
    <row r="105620" spans="1:2" x14ac:dyDescent="0.25">
      <c r="A105620" t="s">
        <v>204847</v>
      </c>
      <c r="B105620" t="s">
        <v>204848</v>
      </c>
    </row>
    <row r="105621" spans="1:2" x14ac:dyDescent="0.25">
      <c r="A105621" t="s">
        <v>204849</v>
      </c>
      <c r="B105621" t="s">
        <v>204850</v>
      </c>
    </row>
    <row r="105622" spans="1:2" x14ac:dyDescent="0.25">
      <c r="A105622" t="s">
        <v>204851</v>
      </c>
      <c r="B105622" t="s">
        <v>204852</v>
      </c>
    </row>
    <row r="105623" spans="1:2" x14ac:dyDescent="0.25">
      <c r="A105623" t="s">
        <v>204853</v>
      </c>
      <c r="B105623" t="s">
        <v>204854</v>
      </c>
    </row>
    <row r="105624" spans="1:2" x14ac:dyDescent="0.25">
      <c r="A105624" t="s">
        <v>204855</v>
      </c>
      <c r="B105624" t="s">
        <v>204856</v>
      </c>
    </row>
    <row r="105625" spans="1:2" x14ac:dyDescent="0.25">
      <c r="A105625" t="s">
        <v>204857</v>
      </c>
      <c r="B105625" t="s">
        <v>204858</v>
      </c>
    </row>
    <row r="105626" spans="1:2" x14ac:dyDescent="0.25">
      <c r="A105626" t="s">
        <v>204859</v>
      </c>
      <c r="B105626" t="s">
        <v>204860</v>
      </c>
    </row>
    <row r="105627" spans="1:2" x14ac:dyDescent="0.25">
      <c r="A105627" t="s">
        <v>204861</v>
      </c>
      <c r="B105627" t="s">
        <v>204862</v>
      </c>
    </row>
    <row r="105628" spans="1:2" x14ac:dyDescent="0.25">
      <c r="A105628" t="s">
        <v>204863</v>
      </c>
      <c r="B105628" t="s">
        <v>204864</v>
      </c>
    </row>
    <row r="105629" spans="1:2" x14ac:dyDescent="0.25">
      <c r="A105629" t="s">
        <v>204865</v>
      </c>
      <c r="B105629" t="s">
        <v>204866</v>
      </c>
    </row>
    <row r="105630" spans="1:2" x14ac:dyDescent="0.25">
      <c r="A105630" t="s">
        <v>204867</v>
      </c>
      <c r="B105630" t="s">
        <v>204868</v>
      </c>
    </row>
    <row r="105631" spans="1:2" x14ac:dyDescent="0.25">
      <c r="A105631" t="s">
        <v>204869</v>
      </c>
      <c r="B105631" t="s">
        <v>204870</v>
      </c>
    </row>
    <row r="105632" spans="1:2" x14ac:dyDescent="0.25">
      <c r="A105632" t="s">
        <v>204871</v>
      </c>
      <c r="B105632" t="s">
        <v>204872</v>
      </c>
    </row>
    <row r="105633" spans="1:2" x14ac:dyDescent="0.25">
      <c r="A105633" t="s">
        <v>204873</v>
      </c>
      <c r="B105633" t="s">
        <v>204874</v>
      </c>
    </row>
    <row r="105634" spans="1:2" x14ac:dyDescent="0.25">
      <c r="A105634" t="s">
        <v>204875</v>
      </c>
      <c r="B105634" t="s">
        <v>204876</v>
      </c>
    </row>
    <row r="105635" spans="1:2" x14ac:dyDescent="0.25">
      <c r="A105635" t="s">
        <v>204877</v>
      </c>
      <c r="B105635" t="s">
        <v>204878</v>
      </c>
    </row>
    <row r="105636" spans="1:2" x14ac:dyDescent="0.25">
      <c r="A105636" t="s">
        <v>204879</v>
      </c>
      <c r="B105636" t="s">
        <v>204880</v>
      </c>
    </row>
    <row r="105637" spans="1:2" x14ac:dyDescent="0.25">
      <c r="A105637" t="s">
        <v>204881</v>
      </c>
      <c r="B105637" t="s">
        <v>204882</v>
      </c>
    </row>
    <row r="105638" spans="1:2" x14ac:dyDescent="0.25">
      <c r="A105638" t="s">
        <v>204883</v>
      </c>
      <c r="B105638" t="s">
        <v>204884</v>
      </c>
    </row>
    <row r="105639" spans="1:2" x14ac:dyDescent="0.25">
      <c r="A105639" t="s">
        <v>204885</v>
      </c>
      <c r="B105639" t="s">
        <v>204886</v>
      </c>
    </row>
    <row r="105640" spans="1:2" x14ac:dyDescent="0.25">
      <c r="A105640" t="s">
        <v>204887</v>
      </c>
      <c r="B105640" t="s">
        <v>204888</v>
      </c>
    </row>
    <row r="105641" spans="1:2" x14ac:dyDescent="0.25">
      <c r="A105641" t="s">
        <v>204889</v>
      </c>
      <c r="B105641" t="s">
        <v>204890</v>
      </c>
    </row>
    <row r="105642" spans="1:2" x14ac:dyDescent="0.25">
      <c r="A105642" t="s">
        <v>204891</v>
      </c>
      <c r="B105642" t="s">
        <v>204892</v>
      </c>
    </row>
    <row r="105643" spans="1:2" x14ac:dyDescent="0.25">
      <c r="A105643" t="s">
        <v>204893</v>
      </c>
      <c r="B105643" t="s">
        <v>204894</v>
      </c>
    </row>
    <row r="105644" spans="1:2" x14ac:dyDescent="0.25">
      <c r="A105644" t="s">
        <v>204895</v>
      </c>
      <c r="B105644" t="s">
        <v>204896</v>
      </c>
    </row>
    <row r="105645" spans="1:2" x14ac:dyDescent="0.25">
      <c r="A105645" t="s">
        <v>204897</v>
      </c>
      <c r="B105645" t="s">
        <v>204898</v>
      </c>
    </row>
    <row r="105646" spans="1:2" x14ac:dyDescent="0.25">
      <c r="A105646" t="s">
        <v>204899</v>
      </c>
      <c r="B105646" t="s">
        <v>204900</v>
      </c>
    </row>
    <row r="105647" spans="1:2" x14ac:dyDescent="0.25">
      <c r="A105647" t="s">
        <v>204901</v>
      </c>
      <c r="B105647" t="s">
        <v>204902</v>
      </c>
    </row>
    <row r="105648" spans="1:2" x14ac:dyDescent="0.25">
      <c r="A105648" t="s">
        <v>204903</v>
      </c>
      <c r="B105648" t="s">
        <v>204904</v>
      </c>
    </row>
    <row r="105649" spans="1:2" x14ac:dyDescent="0.25">
      <c r="A105649" t="s">
        <v>204905</v>
      </c>
      <c r="B105649" t="s">
        <v>204906</v>
      </c>
    </row>
    <row r="105650" spans="1:2" x14ac:dyDescent="0.25">
      <c r="A105650" t="s">
        <v>204907</v>
      </c>
      <c r="B105650" t="s">
        <v>204908</v>
      </c>
    </row>
    <row r="105651" spans="1:2" x14ac:dyDescent="0.25">
      <c r="A105651" t="s">
        <v>204909</v>
      </c>
      <c r="B105651" t="s">
        <v>204910</v>
      </c>
    </row>
    <row r="105652" spans="1:2" x14ac:dyDescent="0.25">
      <c r="A105652" t="s">
        <v>204911</v>
      </c>
      <c r="B105652" t="s">
        <v>204912</v>
      </c>
    </row>
    <row r="105653" spans="1:2" x14ac:dyDescent="0.25">
      <c r="A105653" t="s">
        <v>204913</v>
      </c>
      <c r="B105653" t="s">
        <v>204914</v>
      </c>
    </row>
    <row r="105654" spans="1:2" x14ac:dyDescent="0.25">
      <c r="A105654" t="s">
        <v>204915</v>
      </c>
      <c r="B105654" t="s">
        <v>204916</v>
      </c>
    </row>
    <row r="105655" spans="1:2" x14ac:dyDescent="0.25">
      <c r="A105655" t="s">
        <v>204917</v>
      </c>
      <c r="B105655" t="s">
        <v>204918</v>
      </c>
    </row>
    <row r="105656" spans="1:2" x14ac:dyDescent="0.25">
      <c r="A105656" t="s">
        <v>204919</v>
      </c>
      <c r="B105656" t="s">
        <v>204920</v>
      </c>
    </row>
    <row r="105657" spans="1:2" x14ac:dyDescent="0.25">
      <c r="A105657" t="s">
        <v>204921</v>
      </c>
      <c r="B105657" t="s">
        <v>204922</v>
      </c>
    </row>
    <row r="105658" spans="1:2" x14ac:dyDescent="0.25">
      <c r="A105658" t="s">
        <v>204923</v>
      </c>
      <c r="B105658" t="s">
        <v>204924</v>
      </c>
    </row>
    <row r="105659" spans="1:2" x14ac:dyDescent="0.25">
      <c r="A105659" t="s">
        <v>204925</v>
      </c>
      <c r="B105659" t="s">
        <v>204926</v>
      </c>
    </row>
    <row r="105660" spans="1:2" x14ac:dyDescent="0.25">
      <c r="A105660" t="s">
        <v>204927</v>
      </c>
      <c r="B105660" t="s">
        <v>204928</v>
      </c>
    </row>
    <row r="105661" spans="1:2" x14ac:dyDescent="0.25">
      <c r="A105661" t="s">
        <v>204929</v>
      </c>
      <c r="B105661" t="s">
        <v>204930</v>
      </c>
    </row>
    <row r="105662" spans="1:2" x14ac:dyDescent="0.25">
      <c r="A105662" t="s">
        <v>204931</v>
      </c>
      <c r="B105662" t="s">
        <v>204932</v>
      </c>
    </row>
    <row r="105663" spans="1:2" x14ac:dyDescent="0.25">
      <c r="A105663" t="s">
        <v>204933</v>
      </c>
      <c r="B105663" t="s">
        <v>204934</v>
      </c>
    </row>
    <row r="105664" spans="1:2" x14ac:dyDescent="0.25">
      <c r="A105664" t="s">
        <v>204935</v>
      </c>
      <c r="B105664" t="s">
        <v>204936</v>
      </c>
    </row>
    <row r="105665" spans="1:2" x14ac:dyDescent="0.25">
      <c r="A105665" t="s">
        <v>204937</v>
      </c>
      <c r="B105665" t="s">
        <v>204938</v>
      </c>
    </row>
    <row r="105666" spans="1:2" x14ac:dyDescent="0.25">
      <c r="A105666" t="s">
        <v>204939</v>
      </c>
      <c r="B105666" t="s">
        <v>204940</v>
      </c>
    </row>
    <row r="105667" spans="1:2" x14ac:dyDescent="0.25">
      <c r="A105667" t="s">
        <v>204941</v>
      </c>
      <c r="B105667" t="s">
        <v>204806</v>
      </c>
    </row>
    <row r="105668" spans="1:2" x14ac:dyDescent="0.25">
      <c r="A105668" t="s">
        <v>204942</v>
      </c>
      <c r="B105668" t="s">
        <v>204808</v>
      </c>
    </row>
    <row r="105669" spans="1:2" x14ac:dyDescent="0.25">
      <c r="A105669" t="s">
        <v>204943</v>
      </c>
      <c r="B105669" t="s">
        <v>204810</v>
      </c>
    </row>
    <row r="105670" spans="1:2" x14ac:dyDescent="0.25">
      <c r="A105670" t="s">
        <v>204944</v>
      </c>
      <c r="B105670" t="s">
        <v>204812</v>
      </c>
    </row>
    <row r="105671" spans="1:2" x14ac:dyDescent="0.25">
      <c r="A105671" t="s">
        <v>204945</v>
      </c>
      <c r="B105671" t="s">
        <v>204946</v>
      </c>
    </row>
    <row r="105672" spans="1:2" x14ac:dyDescent="0.25">
      <c r="A105672" t="s">
        <v>204947</v>
      </c>
      <c r="B105672" t="s">
        <v>204948</v>
      </c>
    </row>
    <row r="105673" spans="1:2" x14ac:dyDescent="0.25">
      <c r="A105673" t="s">
        <v>204949</v>
      </c>
      <c r="B105673" t="s">
        <v>204950</v>
      </c>
    </row>
    <row r="105674" spans="1:2" x14ac:dyDescent="0.25">
      <c r="A105674" t="s">
        <v>204951</v>
      </c>
      <c r="B105674" t="s">
        <v>204952</v>
      </c>
    </row>
    <row r="105675" spans="1:2" x14ac:dyDescent="0.25">
      <c r="A105675" t="s">
        <v>204953</v>
      </c>
      <c r="B105675" t="s">
        <v>204954</v>
      </c>
    </row>
    <row r="105676" spans="1:2" x14ac:dyDescent="0.25">
      <c r="A105676" t="s">
        <v>204955</v>
      </c>
      <c r="B105676" t="s">
        <v>204956</v>
      </c>
    </row>
    <row r="105677" spans="1:2" x14ac:dyDescent="0.25">
      <c r="A105677" t="s">
        <v>204957</v>
      </c>
      <c r="B105677" t="s">
        <v>204958</v>
      </c>
    </row>
    <row r="105678" spans="1:2" x14ac:dyDescent="0.25">
      <c r="A105678" t="s">
        <v>204959</v>
      </c>
      <c r="B105678" t="s">
        <v>204960</v>
      </c>
    </row>
    <row r="105679" spans="1:2" x14ac:dyDescent="0.25">
      <c r="A105679" t="s">
        <v>204961</v>
      </c>
      <c r="B105679" t="s">
        <v>204962</v>
      </c>
    </row>
    <row r="105680" spans="1:2" x14ac:dyDescent="0.25">
      <c r="A105680" t="s">
        <v>204963</v>
      </c>
      <c r="B105680" t="s">
        <v>204964</v>
      </c>
    </row>
    <row r="105681" spans="1:2" x14ac:dyDescent="0.25">
      <c r="A105681" t="s">
        <v>204965</v>
      </c>
      <c r="B105681" t="s">
        <v>204966</v>
      </c>
    </row>
    <row r="105682" spans="1:2" x14ac:dyDescent="0.25">
      <c r="A105682" t="s">
        <v>204967</v>
      </c>
      <c r="B105682" t="s">
        <v>204968</v>
      </c>
    </row>
    <row r="105683" spans="1:2" x14ac:dyDescent="0.25">
      <c r="A105683" t="s">
        <v>204969</v>
      </c>
      <c r="B105683" t="s">
        <v>204970</v>
      </c>
    </row>
    <row r="105684" spans="1:2" x14ac:dyDescent="0.25">
      <c r="A105684" t="s">
        <v>204971</v>
      </c>
      <c r="B105684" t="s">
        <v>204972</v>
      </c>
    </row>
    <row r="105685" spans="1:2" x14ac:dyDescent="0.25">
      <c r="A105685" t="s">
        <v>204973</v>
      </c>
      <c r="B105685" t="s">
        <v>204974</v>
      </c>
    </row>
    <row r="105686" spans="1:2" x14ac:dyDescent="0.25">
      <c r="A105686" t="s">
        <v>204975</v>
      </c>
      <c r="B105686" t="s">
        <v>204976</v>
      </c>
    </row>
    <row r="105687" spans="1:2" x14ac:dyDescent="0.25">
      <c r="A105687" t="s">
        <v>204977</v>
      </c>
      <c r="B105687" t="s">
        <v>204978</v>
      </c>
    </row>
    <row r="105688" spans="1:2" x14ac:dyDescent="0.25">
      <c r="A105688" t="s">
        <v>204979</v>
      </c>
      <c r="B105688" t="s">
        <v>204980</v>
      </c>
    </row>
    <row r="105689" spans="1:2" x14ac:dyDescent="0.25">
      <c r="A105689" t="s">
        <v>204981</v>
      </c>
      <c r="B105689" t="s">
        <v>204982</v>
      </c>
    </row>
    <row r="105690" spans="1:2" x14ac:dyDescent="0.25">
      <c r="A105690" t="s">
        <v>204983</v>
      </c>
      <c r="B105690" t="s">
        <v>204984</v>
      </c>
    </row>
    <row r="105691" spans="1:2" x14ac:dyDescent="0.25">
      <c r="A105691" t="s">
        <v>204985</v>
      </c>
      <c r="B105691" t="s">
        <v>204986</v>
      </c>
    </row>
    <row r="105692" spans="1:2" x14ac:dyDescent="0.25">
      <c r="A105692" t="s">
        <v>204987</v>
      </c>
      <c r="B105692" t="s">
        <v>204988</v>
      </c>
    </row>
    <row r="105693" spans="1:2" x14ac:dyDescent="0.25">
      <c r="A105693" t="s">
        <v>204989</v>
      </c>
      <c r="B105693" t="s">
        <v>204990</v>
      </c>
    </row>
    <row r="105694" spans="1:2" x14ac:dyDescent="0.25">
      <c r="A105694" t="s">
        <v>204991</v>
      </c>
      <c r="B105694" t="s">
        <v>204992</v>
      </c>
    </row>
    <row r="105695" spans="1:2" x14ac:dyDescent="0.25">
      <c r="A105695" t="s">
        <v>204993</v>
      </c>
      <c r="B105695" t="s">
        <v>204994</v>
      </c>
    </row>
    <row r="105696" spans="1:2" x14ac:dyDescent="0.25">
      <c r="A105696" t="s">
        <v>204995</v>
      </c>
      <c r="B105696" t="s">
        <v>204996</v>
      </c>
    </row>
    <row r="105697" spans="1:2" x14ac:dyDescent="0.25">
      <c r="A105697" t="s">
        <v>204997</v>
      </c>
      <c r="B105697" t="s">
        <v>204998</v>
      </c>
    </row>
    <row r="105698" spans="1:2" x14ac:dyDescent="0.25">
      <c r="A105698" t="s">
        <v>204999</v>
      </c>
      <c r="B105698" t="s">
        <v>205000</v>
      </c>
    </row>
    <row r="105699" spans="1:2" x14ac:dyDescent="0.25">
      <c r="A105699" t="s">
        <v>205001</v>
      </c>
      <c r="B105699" t="s">
        <v>205002</v>
      </c>
    </row>
    <row r="105700" spans="1:2" x14ac:dyDescent="0.25">
      <c r="A105700" t="s">
        <v>205003</v>
      </c>
      <c r="B105700" t="s">
        <v>205004</v>
      </c>
    </row>
    <row r="105701" spans="1:2" x14ac:dyDescent="0.25">
      <c r="A105701" t="s">
        <v>205005</v>
      </c>
      <c r="B105701" t="s">
        <v>205006</v>
      </c>
    </row>
    <row r="105702" spans="1:2" x14ac:dyDescent="0.25">
      <c r="A105702" t="s">
        <v>205007</v>
      </c>
      <c r="B105702" t="s">
        <v>205008</v>
      </c>
    </row>
    <row r="105703" spans="1:2" x14ac:dyDescent="0.25">
      <c r="A105703" t="s">
        <v>205009</v>
      </c>
      <c r="B105703" t="s">
        <v>204854</v>
      </c>
    </row>
    <row r="105704" spans="1:2" x14ac:dyDescent="0.25">
      <c r="A105704" t="s">
        <v>205010</v>
      </c>
      <c r="B105704" t="s">
        <v>204856</v>
      </c>
    </row>
    <row r="105705" spans="1:2" x14ac:dyDescent="0.25">
      <c r="A105705" t="s">
        <v>205011</v>
      </c>
      <c r="B105705" t="s">
        <v>205012</v>
      </c>
    </row>
    <row r="105706" spans="1:2" x14ac:dyDescent="0.25">
      <c r="A105706" t="s">
        <v>205013</v>
      </c>
      <c r="B105706" t="s">
        <v>205014</v>
      </c>
    </row>
    <row r="105707" spans="1:2" x14ac:dyDescent="0.25">
      <c r="A105707" t="s">
        <v>205015</v>
      </c>
      <c r="B105707" t="s">
        <v>205016</v>
      </c>
    </row>
    <row r="105708" spans="1:2" x14ac:dyDescent="0.25">
      <c r="A105708" t="s">
        <v>205017</v>
      </c>
      <c r="B105708" t="s">
        <v>205018</v>
      </c>
    </row>
    <row r="105709" spans="1:2" x14ac:dyDescent="0.25">
      <c r="A105709" t="s">
        <v>205019</v>
      </c>
      <c r="B105709" t="s">
        <v>205020</v>
      </c>
    </row>
    <row r="105710" spans="1:2" x14ac:dyDescent="0.25">
      <c r="A105710" t="s">
        <v>205021</v>
      </c>
      <c r="B105710" t="s">
        <v>205022</v>
      </c>
    </row>
    <row r="105711" spans="1:2" x14ac:dyDescent="0.25">
      <c r="A105711" t="s">
        <v>205023</v>
      </c>
      <c r="B105711" t="s">
        <v>205024</v>
      </c>
    </row>
    <row r="105712" spans="1:2" x14ac:dyDescent="0.25">
      <c r="A105712" t="s">
        <v>205025</v>
      </c>
      <c r="B105712" t="s">
        <v>205026</v>
      </c>
    </row>
    <row r="105713" spans="1:2" x14ac:dyDescent="0.25">
      <c r="A105713" t="s">
        <v>205027</v>
      </c>
      <c r="B105713" t="s">
        <v>205028</v>
      </c>
    </row>
    <row r="105714" spans="1:2" x14ac:dyDescent="0.25">
      <c r="A105714" t="s">
        <v>205029</v>
      </c>
      <c r="B105714" t="s">
        <v>205030</v>
      </c>
    </row>
    <row r="105715" spans="1:2" x14ac:dyDescent="0.25">
      <c r="A105715" t="s">
        <v>205031</v>
      </c>
      <c r="B105715" t="s">
        <v>205032</v>
      </c>
    </row>
    <row r="105716" spans="1:2" x14ac:dyDescent="0.25">
      <c r="A105716" t="s">
        <v>205033</v>
      </c>
      <c r="B105716" t="s">
        <v>205034</v>
      </c>
    </row>
    <row r="105717" spans="1:2" x14ac:dyDescent="0.25">
      <c r="A105717" t="s">
        <v>205035</v>
      </c>
      <c r="B105717" t="s">
        <v>205036</v>
      </c>
    </row>
    <row r="105718" spans="1:2" x14ac:dyDescent="0.25">
      <c r="A105718" t="s">
        <v>205037</v>
      </c>
      <c r="B105718" t="s">
        <v>205038</v>
      </c>
    </row>
    <row r="105719" spans="1:2" x14ac:dyDescent="0.25">
      <c r="A105719" t="s">
        <v>205039</v>
      </c>
      <c r="B105719" t="s">
        <v>205000</v>
      </c>
    </row>
    <row r="105720" spans="1:2" x14ac:dyDescent="0.25">
      <c r="A105720" t="s">
        <v>205040</v>
      </c>
      <c r="B105720" t="s">
        <v>205002</v>
      </c>
    </row>
    <row r="105721" spans="1:2" x14ac:dyDescent="0.25">
      <c r="A105721" t="s">
        <v>205041</v>
      </c>
      <c r="B105721" t="s">
        <v>205042</v>
      </c>
    </row>
    <row r="105722" spans="1:2" x14ac:dyDescent="0.25">
      <c r="A105722" t="s">
        <v>205043</v>
      </c>
      <c r="B105722" t="s">
        <v>205044</v>
      </c>
    </row>
    <row r="105723" spans="1:2" x14ac:dyDescent="0.25">
      <c r="A105723" t="s">
        <v>205045</v>
      </c>
      <c r="B105723" t="s">
        <v>205046</v>
      </c>
    </row>
    <row r="105724" spans="1:2" x14ac:dyDescent="0.25">
      <c r="A105724" t="s">
        <v>205047</v>
      </c>
      <c r="B105724" t="s">
        <v>205048</v>
      </c>
    </row>
    <row r="105725" spans="1:2" x14ac:dyDescent="0.25">
      <c r="A105725" t="s">
        <v>205049</v>
      </c>
      <c r="B105725" t="s">
        <v>205050</v>
      </c>
    </row>
    <row r="105726" spans="1:2" x14ac:dyDescent="0.25">
      <c r="A105726" t="s">
        <v>205051</v>
      </c>
      <c r="B105726" t="s">
        <v>205052</v>
      </c>
    </row>
    <row r="105727" spans="1:2" x14ac:dyDescent="0.25">
      <c r="A105727" t="s">
        <v>205053</v>
      </c>
      <c r="B105727" t="s">
        <v>205054</v>
      </c>
    </row>
    <row r="105728" spans="1:2" x14ac:dyDescent="0.25">
      <c r="A105728" t="s">
        <v>205055</v>
      </c>
      <c r="B105728" t="s">
        <v>205056</v>
      </c>
    </row>
    <row r="105729" spans="1:2" x14ac:dyDescent="0.25">
      <c r="A105729" t="s">
        <v>205057</v>
      </c>
      <c r="B105729" t="s">
        <v>205058</v>
      </c>
    </row>
    <row r="105730" spans="1:2" x14ac:dyDescent="0.25">
      <c r="A105730" t="s">
        <v>205059</v>
      </c>
      <c r="B105730" t="s">
        <v>205060</v>
      </c>
    </row>
    <row r="105731" spans="1:2" x14ac:dyDescent="0.25">
      <c r="A105731" t="s">
        <v>205061</v>
      </c>
      <c r="B105731" t="s">
        <v>205062</v>
      </c>
    </row>
    <row r="105732" spans="1:2" x14ac:dyDescent="0.25">
      <c r="A105732" t="s">
        <v>205063</v>
      </c>
      <c r="B105732" t="s">
        <v>205064</v>
      </c>
    </row>
    <row r="105733" spans="1:2" x14ac:dyDescent="0.25">
      <c r="A105733" t="s">
        <v>205065</v>
      </c>
      <c r="B105733" t="s">
        <v>205066</v>
      </c>
    </row>
    <row r="105734" spans="1:2" x14ac:dyDescent="0.25">
      <c r="A105734" t="s">
        <v>205067</v>
      </c>
      <c r="B105734" t="s">
        <v>205068</v>
      </c>
    </row>
    <row r="105735" spans="1:2" x14ac:dyDescent="0.25">
      <c r="A105735" t="s">
        <v>205069</v>
      </c>
      <c r="B105735" t="s">
        <v>205070</v>
      </c>
    </row>
    <row r="105736" spans="1:2" x14ac:dyDescent="0.25">
      <c r="A105736" t="s">
        <v>205071</v>
      </c>
      <c r="B105736" t="s">
        <v>205072</v>
      </c>
    </row>
    <row r="105737" spans="1:2" x14ac:dyDescent="0.25">
      <c r="A105737" t="s">
        <v>205073</v>
      </c>
      <c r="B105737" t="s">
        <v>205074</v>
      </c>
    </row>
    <row r="105738" spans="1:2" x14ac:dyDescent="0.25">
      <c r="A105738" t="s">
        <v>205075</v>
      </c>
      <c r="B105738" t="s">
        <v>205076</v>
      </c>
    </row>
    <row r="105739" spans="1:2" x14ac:dyDescent="0.25">
      <c r="A105739" t="s">
        <v>205077</v>
      </c>
      <c r="B105739" t="s">
        <v>205078</v>
      </c>
    </row>
    <row r="105740" spans="1:2" x14ac:dyDescent="0.25">
      <c r="A105740" t="s">
        <v>205079</v>
      </c>
      <c r="B105740" t="s">
        <v>205080</v>
      </c>
    </row>
    <row r="105741" spans="1:2" x14ac:dyDescent="0.25">
      <c r="A105741" t="s">
        <v>205081</v>
      </c>
      <c r="B105741" t="s">
        <v>205036</v>
      </c>
    </row>
    <row r="105742" spans="1:2" x14ac:dyDescent="0.25">
      <c r="A105742" t="s">
        <v>205082</v>
      </c>
      <c r="B105742" t="s">
        <v>205038</v>
      </c>
    </row>
    <row r="105743" spans="1:2" x14ac:dyDescent="0.25">
      <c r="A105743" t="s">
        <v>205083</v>
      </c>
      <c r="B105743" t="s">
        <v>205084</v>
      </c>
    </row>
    <row r="105744" spans="1:2" x14ac:dyDescent="0.25">
      <c r="A105744" t="s">
        <v>205085</v>
      </c>
      <c r="B105744" t="s">
        <v>205086</v>
      </c>
    </row>
    <row r="105745" spans="1:2" x14ac:dyDescent="0.25">
      <c r="A105745" t="s">
        <v>205087</v>
      </c>
      <c r="B105745" t="s">
        <v>205088</v>
      </c>
    </row>
    <row r="105746" spans="1:2" x14ac:dyDescent="0.25">
      <c r="A105746" t="s">
        <v>205089</v>
      </c>
      <c r="B105746" t="s">
        <v>205090</v>
      </c>
    </row>
    <row r="105747" spans="1:2" x14ac:dyDescent="0.25">
      <c r="A105747" t="s">
        <v>205091</v>
      </c>
      <c r="B105747" t="s">
        <v>205092</v>
      </c>
    </row>
    <row r="105748" spans="1:2" x14ac:dyDescent="0.25">
      <c r="A105748" t="s">
        <v>205093</v>
      </c>
      <c r="B105748" t="s">
        <v>205094</v>
      </c>
    </row>
    <row r="105749" spans="1:2" x14ac:dyDescent="0.25">
      <c r="A105749" t="s">
        <v>205095</v>
      </c>
      <c r="B105749" t="s">
        <v>205096</v>
      </c>
    </row>
    <row r="105750" spans="1:2" x14ac:dyDescent="0.25">
      <c r="A105750" t="s">
        <v>205097</v>
      </c>
      <c r="B105750" t="s">
        <v>205098</v>
      </c>
    </row>
    <row r="105751" spans="1:2" x14ac:dyDescent="0.25">
      <c r="A105751" t="s">
        <v>205099</v>
      </c>
      <c r="B105751" t="s">
        <v>205100</v>
      </c>
    </row>
    <row r="105752" spans="1:2" x14ac:dyDescent="0.25">
      <c r="A105752" t="s">
        <v>205101</v>
      </c>
      <c r="B105752" t="s">
        <v>205102</v>
      </c>
    </row>
    <row r="105753" spans="1:2" x14ac:dyDescent="0.25">
      <c r="A105753" t="s">
        <v>205103</v>
      </c>
      <c r="B105753" t="s">
        <v>205052</v>
      </c>
    </row>
    <row r="105754" spans="1:2" x14ac:dyDescent="0.25">
      <c r="A105754" t="s">
        <v>205104</v>
      </c>
      <c r="B105754" t="s">
        <v>205105</v>
      </c>
    </row>
    <row r="105755" spans="1:2" x14ac:dyDescent="0.25">
      <c r="A105755" t="s">
        <v>205106</v>
      </c>
      <c r="B105755" t="s">
        <v>205096</v>
      </c>
    </row>
    <row r="105756" spans="1:2" x14ac:dyDescent="0.25">
      <c r="A105756" t="s">
        <v>205107</v>
      </c>
      <c r="B105756" t="s">
        <v>205098</v>
      </c>
    </row>
    <row r="105757" spans="1:2" x14ac:dyDescent="0.25">
      <c r="A105757" t="s">
        <v>205108</v>
      </c>
      <c r="B105757" t="s">
        <v>205109</v>
      </c>
    </row>
    <row r="105758" spans="1:2" x14ac:dyDescent="0.25">
      <c r="A105758" t="s">
        <v>205110</v>
      </c>
      <c r="B105758" t="s">
        <v>205111</v>
      </c>
    </row>
    <row r="105759" spans="1:2" x14ac:dyDescent="0.25">
      <c r="A105759" t="s">
        <v>205112</v>
      </c>
      <c r="B105759" t="s">
        <v>205113</v>
      </c>
    </row>
    <row r="105760" spans="1:2" x14ac:dyDescent="0.25">
      <c r="A105760" t="s">
        <v>205114</v>
      </c>
      <c r="B105760" t="s">
        <v>205115</v>
      </c>
    </row>
    <row r="105761" spans="1:2" x14ac:dyDescent="0.25">
      <c r="A105761" t="s">
        <v>205116</v>
      </c>
      <c r="B105761" t="s">
        <v>205117</v>
      </c>
    </row>
    <row r="105762" spans="1:2" x14ac:dyDescent="0.25">
      <c r="A105762" t="s">
        <v>205118</v>
      </c>
      <c r="B105762" t="s">
        <v>205119</v>
      </c>
    </row>
    <row r="105763" spans="1:2" x14ac:dyDescent="0.25">
      <c r="A105763" t="s">
        <v>205120</v>
      </c>
      <c r="B105763" t="s">
        <v>205121</v>
      </c>
    </row>
    <row r="105764" spans="1:2" x14ac:dyDescent="0.25">
      <c r="A105764" t="s">
        <v>205122</v>
      </c>
      <c r="B105764" t="s">
        <v>205123</v>
      </c>
    </row>
    <row r="105765" spans="1:2" x14ac:dyDescent="0.25">
      <c r="A105765" t="s">
        <v>205124</v>
      </c>
      <c r="B105765" t="s">
        <v>205125</v>
      </c>
    </row>
    <row r="105766" spans="1:2" x14ac:dyDescent="0.25">
      <c r="A105766" t="s">
        <v>205126</v>
      </c>
      <c r="B105766" t="s">
        <v>205127</v>
      </c>
    </row>
    <row r="105767" spans="1:2" x14ac:dyDescent="0.25">
      <c r="A105767" t="s">
        <v>205128</v>
      </c>
      <c r="B105767" t="s">
        <v>205129</v>
      </c>
    </row>
    <row r="105768" spans="1:2" x14ac:dyDescent="0.25">
      <c r="A105768" t="s">
        <v>205130</v>
      </c>
      <c r="B105768" t="s">
        <v>205131</v>
      </c>
    </row>
    <row r="105769" spans="1:2" x14ac:dyDescent="0.25">
      <c r="A105769" t="s">
        <v>205132</v>
      </c>
      <c r="B105769" t="s">
        <v>205133</v>
      </c>
    </row>
    <row r="105770" spans="1:2" x14ac:dyDescent="0.25">
      <c r="A105770" t="s">
        <v>205134</v>
      </c>
      <c r="B105770" t="s">
        <v>205135</v>
      </c>
    </row>
    <row r="105771" spans="1:2" x14ac:dyDescent="0.25">
      <c r="A105771" t="s">
        <v>205136</v>
      </c>
      <c r="B105771" t="s">
        <v>205137</v>
      </c>
    </row>
    <row r="105772" spans="1:2" x14ac:dyDescent="0.25">
      <c r="A105772" t="s">
        <v>205138</v>
      </c>
      <c r="B105772" t="s">
        <v>205139</v>
      </c>
    </row>
    <row r="105773" spans="1:2" x14ac:dyDescent="0.25">
      <c r="A105773" t="s">
        <v>205140</v>
      </c>
      <c r="B105773" t="s">
        <v>205141</v>
      </c>
    </row>
    <row r="105774" spans="1:2" x14ac:dyDescent="0.25">
      <c r="A105774" t="s">
        <v>205142</v>
      </c>
      <c r="B105774" t="s">
        <v>205143</v>
      </c>
    </row>
    <row r="105775" spans="1:2" x14ac:dyDescent="0.25">
      <c r="A105775" t="s">
        <v>205144</v>
      </c>
      <c r="B105775" t="s">
        <v>205145</v>
      </c>
    </row>
    <row r="105776" spans="1:2" x14ac:dyDescent="0.25">
      <c r="A105776" t="s">
        <v>205146</v>
      </c>
      <c r="B105776" t="s">
        <v>205147</v>
      </c>
    </row>
    <row r="105777" spans="1:2" x14ac:dyDescent="0.25">
      <c r="A105777" t="s">
        <v>205148</v>
      </c>
      <c r="B105777" t="s">
        <v>205149</v>
      </c>
    </row>
    <row r="105778" spans="1:2" x14ac:dyDescent="0.25">
      <c r="A105778" t="s">
        <v>205150</v>
      </c>
      <c r="B105778" t="s">
        <v>205151</v>
      </c>
    </row>
    <row r="105779" spans="1:2" x14ac:dyDescent="0.25">
      <c r="A105779" t="s">
        <v>205152</v>
      </c>
      <c r="B105779" t="s">
        <v>205153</v>
      </c>
    </row>
    <row r="105780" spans="1:2" x14ac:dyDescent="0.25">
      <c r="A105780" t="s">
        <v>205154</v>
      </c>
      <c r="B105780" t="s">
        <v>205155</v>
      </c>
    </row>
    <row r="105781" spans="1:2" x14ac:dyDescent="0.25">
      <c r="A105781" t="s">
        <v>205156</v>
      </c>
      <c r="B105781" t="s">
        <v>205157</v>
      </c>
    </row>
    <row r="105782" spans="1:2" x14ac:dyDescent="0.25">
      <c r="A105782" t="s">
        <v>205158</v>
      </c>
      <c r="B105782" t="s">
        <v>205159</v>
      </c>
    </row>
    <row r="105783" spans="1:2" x14ac:dyDescent="0.25">
      <c r="A105783" t="s">
        <v>205160</v>
      </c>
      <c r="B105783" t="s">
        <v>205161</v>
      </c>
    </row>
    <row r="105784" spans="1:2" x14ac:dyDescent="0.25">
      <c r="A105784" t="s">
        <v>205162</v>
      </c>
      <c r="B105784" t="s">
        <v>205163</v>
      </c>
    </row>
    <row r="105785" spans="1:2" x14ac:dyDescent="0.25">
      <c r="A105785" t="s">
        <v>205164</v>
      </c>
      <c r="B105785" t="s">
        <v>204784</v>
      </c>
    </row>
    <row r="105786" spans="1:2" x14ac:dyDescent="0.25">
      <c r="A105786" t="s">
        <v>205165</v>
      </c>
      <c r="B105786" t="s">
        <v>205166</v>
      </c>
    </row>
    <row r="105787" spans="1:2" x14ac:dyDescent="0.25">
      <c r="A105787" t="s">
        <v>205167</v>
      </c>
      <c r="B105787" t="s">
        <v>205168</v>
      </c>
    </row>
    <row r="105788" spans="1:2" x14ac:dyDescent="0.25">
      <c r="A105788" t="s">
        <v>205169</v>
      </c>
      <c r="B105788" t="s">
        <v>205170</v>
      </c>
    </row>
    <row r="105789" spans="1:2" x14ac:dyDescent="0.25">
      <c r="A105789" t="s">
        <v>205171</v>
      </c>
      <c r="B105789" t="s">
        <v>205172</v>
      </c>
    </row>
    <row r="105790" spans="1:2" x14ac:dyDescent="0.25">
      <c r="A105790" t="s">
        <v>205173</v>
      </c>
      <c r="B105790" t="s">
        <v>205174</v>
      </c>
    </row>
    <row r="105791" spans="1:2" x14ac:dyDescent="0.25">
      <c r="A105791" t="s">
        <v>205175</v>
      </c>
      <c r="B105791" t="s">
        <v>205176</v>
      </c>
    </row>
    <row r="105792" spans="1:2" x14ac:dyDescent="0.25">
      <c r="A105792" t="s">
        <v>205177</v>
      </c>
      <c r="B105792" t="s">
        <v>205178</v>
      </c>
    </row>
    <row r="105793" spans="1:2" x14ac:dyDescent="0.25">
      <c r="A105793" t="s">
        <v>205179</v>
      </c>
      <c r="B105793" t="s">
        <v>205180</v>
      </c>
    </row>
    <row r="105794" spans="1:2" x14ac:dyDescent="0.25">
      <c r="A105794" t="s">
        <v>205181</v>
      </c>
      <c r="B105794" t="s">
        <v>205182</v>
      </c>
    </row>
    <row r="105795" spans="1:2" x14ac:dyDescent="0.25">
      <c r="A105795" t="s">
        <v>205183</v>
      </c>
      <c r="B105795" t="s">
        <v>205184</v>
      </c>
    </row>
    <row r="105796" spans="1:2" x14ac:dyDescent="0.25">
      <c r="A105796" t="s">
        <v>205185</v>
      </c>
      <c r="B105796" t="s">
        <v>205186</v>
      </c>
    </row>
    <row r="105797" spans="1:2" x14ac:dyDescent="0.25">
      <c r="A105797" t="s">
        <v>205187</v>
      </c>
      <c r="B105797" t="s">
        <v>205188</v>
      </c>
    </row>
    <row r="105798" spans="1:2" x14ac:dyDescent="0.25">
      <c r="A105798" t="s">
        <v>205189</v>
      </c>
      <c r="B105798" t="s">
        <v>205190</v>
      </c>
    </row>
    <row r="105799" spans="1:2" x14ac:dyDescent="0.25">
      <c r="A105799" t="s">
        <v>205191</v>
      </c>
      <c r="B105799" t="s">
        <v>205192</v>
      </c>
    </row>
    <row r="105800" spans="1:2" x14ac:dyDescent="0.25">
      <c r="A105800" t="s">
        <v>205193</v>
      </c>
      <c r="B105800" t="s">
        <v>205194</v>
      </c>
    </row>
    <row r="105801" spans="1:2" x14ac:dyDescent="0.25">
      <c r="A105801" t="s">
        <v>205195</v>
      </c>
      <c r="B105801" t="s">
        <v>205196</v>
      </c>
    </row>
    <row r="105802" spans="1:2" x14ac:dyDescent="0.25">
      <c r="A105802" t="s">
        <v>205197</v>
      </c>
      <c r="B105802" t="s">
        <v>205198</v>
      </c>
    </row>
    <row r="105803" spans="1:2" x14ac:dyDescent="0.25">
      <c r="A105803" t="s">
        <v>205199</v>
      </c>
      <c r="B105803" t="s">
        <v>205200</v>
      </c>
    </row>
    <row r="105804" spans="1:2" x14ac:dyDescent="0.25">
      <c r="A105804" t="s">
        <v>205201</v>
      </c>
      <c r="B105804" t="s">
        <v>205202</v>
      </c>
    </row>
    <row r="105805" spans="1:2" x14ac:dyDescent="0.25">
      <c r="A105805" t="s">
        <v>205203</v>
      </c>
      <c r="B105805" t="s">
        <v>205204</v>
      </c>
    </row>
    <row r="105806" spans="1:2" x14ac:dyDescent="0.25">
      <c r="A105806" t="s">
        <v>205205</v>
      </c>
      <c r="B105806" t="s">
        <v>205206</v>
      </c>
    </row>
    <row r="105807" spans="1:2" x14ac:dyDescent="0.25">
      <c r="A105807" t="s">
        <v>205207</v>
      </c>
      <c r="B105807" t="s">
        <v>205208</v>
      </c>
    </row>
    <row r="105808" spans="1:2" x14ac:dyDescent="0.25">
      <c r="A105808" t="s">
        <v>205209</v>
      </c>
      <c r="B105808" t="s">
        <v>205210</v>
      </c>
    </row>
    <row r="105809" spans="1:2" x14ac:dyDescent="0.25">
      <c r="A105809" t="s">
        <v>205211</v>
      </c>
      <c r="B105809" t="s">
        <v>205212</v>
      </c>
    </row>
    <row r="105810" spans="1:2" x14ac:dyDescent="0.25">
      <c r="A105810" t="s">
        <v>205213</v>
      </c>
      <c r="B105810" t="s">
        <v>205214</v>
      </c>
    </row>
    <row r="105811" spans="1:2" x14ac:dyDescent="0.25">
      <c r="A105811" t="s">
        <v>205215</v>
      </c>
      <c r="B105811" t="s">
        <v>204836</v>
      </c>
    </row>
    <row r="105812" spans="1:2" x14ac:dyDescent="0.25">
      <c r="A105812" t="s">
        <v>205216</v>
      </c>
      <c r="B105812" t="s">
        <v>204838</v>
      </c>
    </row>
    <row r="105813" spans="1:2" x14ac:dyDescent="0.25">
      <c r="A105813" t="s">
        <v>205217</v>
      </c>
      <c r="B105813" t="s">
        <v>205218</v>
      </c>
    </row>
    <row r="105814" spans="1:2" x14ac:dyDescent="0.25">
      <c r="A105814" t="s">
        <v>205219</v>
      </c>
      <c r="B105814" t="s">
        <v>205220</v>
      </c>
    </row>
    <row r="105815" spans="1:2" x14ac:dyDescent="0.25">
      <c r="A105815" t="s">
        <v>205221</v>
      </c>
      <c r="B105815" t="s">
        <v>205222</v>
      </c>
    </row>
    <row r="105816" spans="1:2" x14ac:dyDescent="0.25">
      <c r="A105816" t="s">
        <v>205223</v>
      </c>
      <c r="B105816" t="s">
        <v>205224</v>
      </c>
    </row>
    <row r="105817" spans="1:2" x14ac:dyDescent="0.25">
      <c r="A105817" t="s">
        <v>205225</v>
      </c>
      <c r="B105817" t="s">
        <v>205226</v>
      </c>
    </row>
    <row r="105818" spans="1:2" x14ac:dyDescent="0.25">
      <c r="A105818" t="s">
        <v>205227</v>
      </c>
      <c r="B105818" t="s">
        <v>205228</v>
      </c>
    </row>
    <row r="105819" spans="1:2" x14ac:dyDescent="0.25">
      <c r="A105819" t="s">
        <v>205229</v>
      </c>
      <c r="B105819" t="s">
        <v>205230</v>
      </c>
    </row>
    <row r="105820" spans="1:2" x14ac:dyDescent="0.25">
      <c r="A105820" t="s">
        <v>205231</v>
      </c>
      <c r="B105820" t="s">
        <v>205232</v>
      </c>
    </row>
    <row r="105821" spans="1:2" x14ac:dyDescent="0.25">
      <c r="A105821" t="s">
        <v>205233</v>
      </c>
      <c r="B105821" t="s">
        <v>205234</v>
      </c>
    </row>
    <row r="105822" spans="1:2" x14ac:dyDescent="0.25">
      <c r="A105822" t="s">
        <v>205235</v>
      </c>
      <c r="B105822" t="s">
        <v>205236</v>
      </c>
    </row>
    <row r="105823" spans="1:2" x14ac:dyDescent="0.25">
      <c r="A105823" t="s">
        <v>205237</v>
      </c>
      <c r="B105823" t="s">
        <v>204900</v>
      </c>
    </row>
    <row r="105824" spans="1:2" x14ac:dyDescent="0.25">
      <c r="A105824" t="s">
        <v>205238</v>
      </c>
      <c r="B105824" t="s">
        <v>204902</v>
      </c>
    </row>
    <row r="105825" spans="1:2" x14ac:dyDescent="0.25">
      <c r="A105825" t="s">
        <v>205239</v>
      </c>
      <c r="B105825" t="s">
        <v>205218</v>
      </c>
    </row>
    <row r="105826" spans="1:2" x14ac:dyDescent="0.25">
      <c r="A105826" t="s">
        <v>205240</v>
      </c>
      <c r="B105826" t="s">
        <v>205241</v>
      </c>
    </row>
    <row r="105827" spans="1:2" x14ac:dyDescent="0.25">
      <c r="A105827" t="s">
        <v>205242</v>
      </c>
      <c r="B105827" t="s">
        <v>205243</v>
      </c>
    </row>
    <row r="105828" spans="1:2" x14ac:dyDescent="0.25">
      <c r="A105828" t="s">
        <v>205244</v>
      </c>
      <c r="B105828" t="s">
        <v>205245</v>
      </c>
    </row>
    <row r="105829" spans="1:2" x14ac:dyDescent="0.25">
      <c r="A105829" t="s">
        <v>205246</v>
      </c>
      <c r="B105829" t="s">
        <v>204980</v>
      </c>
    </row>
    <row r="105830" spans="1:2" x14ac:dyDescent="0.25">
      <c r="A105830" t="s">
        <v>205247</v>
      </c>
      <c r="B105830" t="s">
        <v>204982</v>
      </c>
    </row>
    <row r="105831" spans="1:2" x14ac:dyDescent="0.25">
      <c r="A105831" t="s">
        <v>205248</v>
      </c>
      <c r="B105831" t="s">
        <v>204984</v>
      </c>
    </row>
    <row r="105832" spans="1:2" x14ac:dyDescent="0.25">
      <c r="A105832" t="s">
        <v>205249</v>
      </c>
      <c r="B105832" t="s">
        <v>205250</v>
      </c>
    </row>
    <row r="105833" spans="1:2" x14ac:dyDescent="0.25">
      <c r="A105833" t="s">
        <v>205251</v>
      </c>
      <c r="B105833" t="s">
        <v>205252</v>
      </c>
    </row>
    <row r="105834" spans="1:2" x14ac:dyDescent="0.25">
      <c r="A105834" t="s">
        <v>205253</v>
      </c>
      <c r="B105834" t="s">
        <v>205254</v>
      </c>
    </row>
    <row r="105835" spans="1:2" x14ac:dyDescent="0.25">
      <c r="A105835" t="s">
        <v>205255</v>
      </c>
      <c r="B105835" t="s">
        <v>205256</v>
      </c>
    </row>
    <row r="105836" spans="1:2" x14ac:dyDescent="0.25">
      <c r="A105836" t="s">
        <v>205257</v>
      </c>
      <c r="B105836" t="s">
        <v>205258</v>
      </c>
    </row>
    <row r="105837" spans="1:2" x14ac:dyDescent="0.25">
      <c r="A105837" t="s">
        <v>205259</v>
      </c>
      <c r="B105837" t="s">
        <v>205260</v>
      </c>
    </row>
    <row r="105838" spans="1:2" x14ac:dyDescent="0.25">
      <c r="A105838" t="s">
        <v>205261</v>
      </c>
      <c r="B105838" t="s">
        <v>205262</v>
      </c>
    </row>
    <row r="105839" spans="1:2" x14ac:dyDescent="0.25">
      <c r="A105839" t="s">
        <v>205263</v>
      </c>
      <c r="B105839" t="s">
        <v>204940</v>
      </c>
    </row>
    <row r="105840" spans="1:2" x14ac:dyDescent="0.25">
      <c r="A105840" t="s">
        <v>205264</v>
      </c>
      <c r="B105840" t="s">
        <v>205265</v>
      </c>
    </row>
    <row r="105841" spans="1:2" x14ac:dyDescent="0.25">
      <c r="A105841" t="s">
        <v>205266</v>
      </c>
      <c r="B105841" t="s">
        <v>205267</v>
      </c>
    </row>
    <row r="105842" spans="1:2" x14ac:dyDescent="0.25">
      <c r="A105842" t="s">
        <v>205268</v>
      </c>
      <c r="B105842" t="s">
        <v>205269</v>
      </c>
    </row>
    <row r="105843" spans="1:2" x14ac:dyDescent="0.25">
      <c r="A105843" t="s">
        <v>205270</v>
      </c>
      <c r="B105843" t="s">
        <v>205271</v>
      </c>
    </row>
    <row r="105844" spans="1:2" x14ac:dyDescent="0.25">
      <c r="A105844" t="s">
        <v>205272</v>
      </c>
      <c r="B105844" t="s">
        <v>205273</v>
      </c>
    </row>
    <row r="105845" spans="1:2" x14ac:dyDescent="0.25">
      <c r="A105845" t="s">
        <v>205274</v>
      </c>
      <c r="B105845" t="s">
        <v>205275</v>
      </c>
    </row>
    <row r="105846" spans="1:2" x14ac:dyDescent="0.25">
      <c r="A105846" t="s">
        <v>205276</v>
      </c>
      <c r="B105846" t="s">
        <v>205277</v>
      </c>
    </row>
    <row r="105847" spans="1:2" x14ac:dyDescent="0.25">
      <c r="A105847" t="s">
        <v>205278</v>
      </c>
      <c r="B105847" t="s">
        <v>205279</v>
      </c>
    </row>
    <row r="105848" spans="1:2" x14ac:dyDescent="0.25">
      <c r="A105848" t="s">
        <v>205280</v>
      </c>
      <c r="B105848" t="s">
        <v>205281</v>
      </c>
    </row>
    <row r="105849" spans="1:2" x14ac:dyDescent="0.25">
      <c r="A105849" t="s">
        <v>205282</v>
      </c>
      <c r="B105849" t="s">
        <v>205283</v>
      </c>
    </row>
    <row r="105850" spans="1:2" x14ac:dyDescent="0.25">
      <c r="A105850" t="s">
        <v>205284</v>
      </c>
      <c r="B105850" t="s">
        <v>205285</v>
      </c>
    </row>
    <row r="105851" spans="1:2" x14ac:dyDescent="0.25">
      <c r="A105851" t="s">
        <v>205286</v>
      </c>
      <c r="B105851" t="s">
        <v>205287</v>
      </c>
    </row>
    <row r="105852" spans="1:2" x14ac:dyDescent="0.25">
      <c r="A105852" t="s">
        <v>205288</v>
      </c>
      <c r="B105852" t="s">
        <v>205289</v>
      </c>
    </row>
    <row r="105853" spans="1:2" x14ac:dyDescent="0.25">
      <c r="A105853" t="s">
        <v>205290</v>
      </c>
      <c r="B105853" t="s">
        <v>204962</v>
      </c>
    </row>
    <row r="105854" spans="1:2" x14ac:dyDescent="0.25">
      <c r="A105854" t="s">
        <v>205291</v>
      </c>
      <c r="B105854" t="s">
        <v>205292</v>
      </c>
    </row>
    <row r="105855" spans="1:2" x14ac:dyDescent="0.25">
      <c r="A105855" t="s">
        <v>205293</v>
      </c>
      <c r="B105855" t="s">
        <v>205294</v>
      </c>
    </row>
    <row r="105856" spans="1:2" x14ac:dyDescent="0.25">
      <c r="A105856" t="s">
        <v>205295</v>
      </c>
      <c r="B105856" t="s">
        <v>205296</v>
      </c>
    </row>
    <row r="105857" spans="1:2" x14ac:dyDescent="0.25">
      <c r="A105857" t="s">
        <v>205297</v>
      </c>
      <c r="B105857" t="s">
        <v>205298</v>
      </c>
    </row>
    <row r="105858" spans="1:2" x14ac:dyDescent="0.25">
      <c r="A105858" t="s">
        <v>205299</v>
      </c>
      <c r="B105858" t="s">
        <v>205300</v>
      </c>
    </row>
    <row r="105859" spans="1:2" x14ac:dyDescent="0.25">
      <c r="A105859" t="s">
        <v>205301</v>
      </c>
      <c r="B105859" t="s">
        <v>205302</v>
      </c>
    </row>
    <row r="105860" spans="1:2" x14ac:dyDescent="0.25">
      <c r="A105860" t="s">
        <v>205303</v>
      </c>
      <c r="B105860" t="s">
        <v>205304</v>
      </c>
    </row>
    <row r="105861" spans="1:2" x14ac:dyDescent="0.25">
      <c r="A105861" t="s">
        <v>205305</v>
      </c>
      <c r="B105861" t="s">
        <v>205306</v>
      </c>
    </row>
    <row r="105862" spans="1:2" x14ac:dyDescent="0.25">
      <c r="A105862" t="s">
        <v>205307</v>
      </c>
      <c r="B105862" t="s">
        <v>205308</v>
      </c>
    </row>
    <row r="105863" spans="1:2" x14ac:dyDescent="0.25">
      <c r="A105863" t="s">
        <v>205309</v>
      </c>
      <c r="B105863" t="s">
        <v>205310</v>
      </c>
    </row>
    <row r="105864" spans="1:2" x14ac:dyDescent="0.25">
      <c r="A105864" t="s">
        <v>205311</v>
      </c>
      <c r="B105864" t="s">
        <v>205312</v>
      </c>
    </row>
    <row r="105865" spans="1:2" x14ac:dyDescent="0.25">
      <c r="A105865" t="s">
        <v>205313</v>
      </c>
      <c r="B105865" t="s">
        <v>205314</v>
      </c>
    </row>
    <row r="105866" spans="1:2" x14ac:dyDescent="0.25">
      <c r="A105866" t="s">
        <v>205315</v>
      </c>
      <c r="B105866" t="s">
        <v>205316</v>
      </c>
    </row>
    <row r="105867" spans="1:2" x14ac:dyDescent="0.25">
      <c r="A105867" t="s">
        <v>205317</v>
      </c>
      <c r="B105867" t="s">
        <v>205318</v>
      </c>
    </row>
    <row r="105868" spans="1:2" x14ac:dyDescent="0.25">
      <c r="A105868" t="s">
        <v>205319</v>
      </c>
      <c r="B105868" t="s">
        <v>205320</v>
      </c>
    </row>
    <row r="105869" spans="1:2" x14ac:dyDescent="0.25">
      <c r="A105869" t="s">
        <v>205321</v>
      </c>
      <c r="B105869" t="s">
        <v>205322</v>
      </c>
    </row>
    <row r="105870" spans="1:2" x14ac:dyDescent="0.25">
      <c r="A105870" t="s">
        <v>205323</v>
      </c>
      <c r="B105870" t="s">
        <v>205324</v>
      </c>
    </row>
    <row r="105871" spans="1:2" x14ac:dyDescent="0.25">
      <c r="A105871" t="s">
        <v>205325</v>
      </c>
      <c r="B105871" t="s">
        <v>205326</v>
      </c>
    </row>
    <row r="105872" spans="1:2" x14ac:dyDescent="0.25">
      <c r="A105872" t="s">
        <v>205327</v>
      </c>
      <c r="B105872" t="s">
        <v>205328</v>
      </c>
    </row>
    <row r="105873" spans="1:2" x14ac:dyDescent="0.25">
      <c r="A105873" t="s">
        <v>205329</v>
      </c>
      <c r="B105873" t="s">
        <v>205330</v>
      </c>
    </row>
    <row r="105874" spans="1:2" x14ac:dyDescent="0.25">
      <c r="A105874" t="s">
        <v>205331</v>
      </c>
      <c r="B105874" t="s">
        <v>205332</v>
      </c>
    </row>
    <row r="105875" spans="1:2" x14ac:dyDescent="0.25">
      <c r="A105875" t="s">
        <v>205333</v>
      </c>
      <c r="B105875" t="s">
        <v>205334</v>
      </c>
    </row>
    <row r="105876" spans="1:2" x14ac:dyDescent="0.25">
      <c r="A105876" t="s">
        <v>205335</v>
      </c>
      <c r="B105876" t="s">
        <v>205336</v>
      </c>
    </row>
    <row r="105877" spans="1:2" x14ac:dyDescent="0.25">
      <c r="A105877" t="s">
        <v>205337</v>
      </c>
      <c r="B105877" t="s">
        <v>205338</v>
      </c>
    </row>
    <row r="105878" spans="1:2" x14ac:dyDescent="0.25">
      <c r="A105878" t="s">
        <v>205339</v>
      </c>
      <c r="B105878" t="s">
        <v>205340</v>
      </c>
    </row>
    <row r="105879" spans="1:2" x14ac:dyDescent="0.25">
      <c r="A105879" t="s">
        <v>205341</v>
      </c>
      <c r="B105879" t="s">
        <v>205342</v>
      </c>
    </row>
    <row r="105880" spans="1:2" x14ac:dyDescent="0.25">
      <c r="A105880" t="s">
        <v>205343</v>
      </c>
      <c r="B105880" t="s">
        <v>205344</v>
      </c>
    </row>
    <row r="105881" spans="1:2" x14ac:dyDescent="0.25">
      <c r="A105881" t="s">
        <v>205345</v>
      </c>
      <c r="B105881" t="s">
        <v>205346</v>
      </c>
    </row>
    <row r="105882" spans="1:2" x14ac:dyDescent="0.25">
      <c r="A105882" t="s">
        <v>205347</v>
      </c>
      <c r="B105882" t="s">
        <v>205348</v>
      </c>
    </row>
    <row r="105883" spans="1:2" x14ac:dyDescent="0.25">
      <c r="A105883" t="s">
        <v>205349</v>
      </c>
      <c r="B105883" t="s">
        <v>205350</v>
      </c>
    </row>
    <row r="105884" spans="1:2" x14ac:dyDescent="0.25">
      <c r="A105884" t="s">
        <v>205351</v>
      </c>
      <c r="B105884" t="s">
        <v>205352</v>
      </c>
    </row>
    <row r="105885" spans="1:2" x14ac:dyDescent="0.25">
      <c r="A105885" t="s">
        <v>205353</v>
      </c>
      <c r="B105885" t="s">
        <v>205354</v>
      </c>
    </row>
    <row r="105886" spans="1:2" x14ac:dyDescent="0.25">
      <c r="A105886" t="s">
        <v>205355</v>
      </c>
      <c r="B105886" t="s">
        <v>205356</v>
      </c>
    </row>
    <row r="105887" spans="1:2" x14ac:dyDescent="0.25">
      <c r="A105887" t="s">
        <v>205357</v>
      </c>
      <c r="B105887" t="s">
        <v>205358</v>
      </c>
    </row>
    <row r="105888" spans="1:2" x14ac:dyDescent="0.25">
      <c r="A105888" t="s">
        <v>205359</v>
      </c>
      <c r="B105888" t="s">
        <v>205360</v>
      </c>
    </row>
    <row r="105889" spans="1:2" x14ac:dyDescent="0.25">
      <c r="A105889" t="s">
        <v>205361</v>
      </c>
      <c r="B105889" t="s">
        <v>205362</v>
      </c>
    </row>
    <row r="105890" spans="1:2" x14ac:dyDescent="0.25">
      <c r="A105890" t="s">
        <v>205363</v>
      </c>
      <c r="B105890" t="s">
        <v>205364</v>
      </c>
    </row>
    <row r="105891" spans="1:2" x14ac:dyDescent="0.25">
      <c r="A105891" t="s">
        <v>205365</v>
      </c>
      <c r="B105891" t="s">
        <v>205366</v>
      </c>
    </row>
    <row r="105892" spans="1:2" x14ac:dyDescent="0.25">
      <c r="A105892" t="s">
        <v>205367</v>
      </c>
      <c r="B105892" t="s">
        <v>205368</v>
      </c>
    </row>
    <row r="105893" spans="1:2" x14ac:dyDescent="0.25">
      <c r="A105893" t="s">
        <v>205369</v>
      </c>
      <c r="B105893" t="s">
        <v>205370</v>
      </c>
    </row>
    <row r="105894" spans="1:2" x14ac:dyDescent="0.25">
      <c r="A105894" t="s">
        <v>205371</v>
      </c>
      <c r="B105894" t="s">
        <v>205372</v>
      </c>
    </row>
    <row r="105895" spans="1:2" x14ac:dyDescent="0.25">
      <c r="A105895" t="s">
        <v>205373</v>
      </c>
      <c r="B105895" t="s">
        <v>205374</v>
      </c>
    </row>
    <row r="105896" spans="1:2" x14ac:dyDescent="0.25">
      <c r="A105896" t="s">
        <v>205375</v>
      </c>
      <c r="B105896" t="s">
        <v>205376</v>
      </c>
    </row>
    <row r="105897" spans="1:2" x14ac:dyDescent="0.25">
      <c r="A105897" t="s">
        <v>205377</v>
      </c>
      <c r="B105897" t="s">
        <v>205378</v>
      </c>
    </row>
    <row r="105898" spans="1:2" x14ac:dyDescent="0.25">
      <c r="A105898" t="s">
        <v>205379</v>
      </c>
      <c r="B105898" t="s">
        <v>205380</v>
      </c>
    </row>
    <row r="105899" spans="1:2" x14ac:dyDescent="0.25">
      <c r="A105899" t="s">
        <v>205381</v>
      </c>
      <c r="B105899" t="s">
        <v>205382</v>
      </c>
    </row>
    <row r="105900" spans="1:2" x14ac:dyDescent="0.25">
      <c r="A105900" t="s">
        <v>205383</v>
      </c>
      <c r="B105900" t="s">
        <v>205384</v>
      </c>
    </row>
    <row r="105901" spans="1:2" x14ac:dyDescent="0.25">
      <c r="A105901" t="s">
        <v>205385</v>
      </c>
      <c r="B105901" t="s">
        <v>205386</v>
      </c>
    </row>
    <row r="105902" spans="1:2" x14ac:dyDescent="0.25">
      <c r="A105902" t="s">
        <v>205387</v>
      </c>
      <c r="B105902" t="s">
        <v>205388</v>
      </c>
    </row>
    <row r="105903" spans="1:2" x14ac:dyDescent="0.25">
      <c r="A105903" t="s">
        <v>205389</v>
      </c>
      <c r="B105903" t="s">
        <v>205390</v>
      </c>
    </row>
    <row r="105904" spans="1:2" x14ac:dyDescent="0.25">
      <c r="A105904" t="s">
        <v>205391</v>
      </c>
      <c r="B105904" t="s">
        <v>205392</v>
      </c>
    </row>
    <row r="105905" spans="1:2" x14ac:dyDescent="0.25">
      <c r="A105905" t="s">
        <v>205393</v>
      </c>
      <c r="B105905" t="s">
        <v>205394</v>
      </c>
    </row>
    <row r="105906" spans="1:2" x14ac:dyDescent="0.25">
      <c r="A105906" t="s">
        <v>205395</v>
      </c>
      <c r="B105906" t="s">
        <v>205396</v>
      </c>
    </row>
    <row r="105907" spans="1:2" x14ac:dyDescent="0.25">
      <c r="A105907" t="s">
        <v>205397</v>
      </c>
      <c r="B105907" t="s">
        <v>205398</v>
      </c>
    </row>
    <row r="105908" spans="1:2" x14ac:dyDescent="0.25">
      <c r="A105908" t="s">
        <v>205399</v>
      </c>
      <c r="B105908" t="s">
        <v>205400</v>
      </c>
    </row>
    <row r="105909" spans="1:2" x14ac:dyDescent="0.25">
      <c r="A105909" t="s">
        <v>205401</v>
      </c>
      <c r="B105909" t="s">
        <v>205402</v>
      </c>
    </row>
    <row r="105910" spans="1:2" x14ac:dyDescent="0.25">
      <c r="A105910" t="s">
        <v>205403</v>
      </c>
      <c r="B105910" t="s">
        <v>204784</v>
      </c>
    </row>
    <row r="105911" spans="1:2" x14ac:dyDescent="0.25">
      <c r="A105911" t="s">
        <v>205404</v>
      </c>
      <c r="B105911" t="s">
        <v>205405</v>
      </c>
    </row>
    <row r="105912" spans="1:2" x14ac:dyDescent="0.25">
      <c r="A105912" t="s">
        <v>205406</v>
      </c>
      <c r="B105912" t="s">
        <v>205407</v>
      </c>
    </row>
    <row r="105913" spans="1:2" x14ac:dyDescent="0.25">
      <c r="A105913" t="s">
        <v>205408</v>
      </c>
      <c r="B105913" t="s">
        <v>205409</v>
      </c>
    </row>
    <row r="105914" spans="1:2" x14ac:dyDescent="0.25">
      <c r="A105914" t="s">
        <v>205410</v>
      </c>
      <c r="B105914" t="s">
        <v>205411</v>
      </c>
    </row>
    <row r="105915" spans="1:2" x14ac:dyDescent="0.25">
      <c r="A105915" t="s">
        <v>205412</v>
      </c>
      <c r="B105915" t="s">
        <v>205413</v>
      </c>
    </row>
    <row r="105916" spans="1:2" x14ac:dyDescent="0.25">
      <c r="A105916" t="s">
        <v>205414</v>
      </c>
      <c r="B105916" t="s">
        <v>205415</v>
      </c>
    </row>
    <row r="105917" spans="1:2" x14ac:dyDescent="0.25">
      <c r="A105917" t="s">
        <v>205416</v>
      </c>
      <c r="B105917" t="s">
        <v>205417</v>
      </c>
    </row>
    <row r="105918" spans="1:2" x14ac:dyDescent="0.25">
      <c r="A105918" t="s">
        <v>205418</v>
      </c>
      <c r="B105918" t="s">
        <v>205184</v>
      </c>
    </row>
    <row r="105919" spans="1:2" x14ac:dyDescent="0.25">
      <c r="A105919" t="s">
        <v>205419</v>
      </c>
      <c r="B105919" t="s">
        <v>205420</v>
      </c>
    </row>
    <row r="105920" spans="1:2" x14ac:dyDescent="0.25">
      <c r="A105920" t="s">
        <v>205421</v>
      </c>
      <c r="B105920" t="s">
        <v>205422</v>
      </c>
    </row>
    <row r="105921" spans="1:2" x14ac:dyDescent="0.25">
      <c r="A105921" t="s">
        <v>205423</v>
      </c>
      <c r="B105921" t="s">
        <v>205424</v>
      </c>
    </row>
    <row r="105922" spans="1:2" x14ac:dyDescent="0.25">
      <c r="A105922" t="s">
        <v>205425</v>
      </c>
      <c r="B105922" t="s">
        <v>205426</v>
      </c>
    </row>
    <row r="105923" spans="1:2" x14ac:dyDescent="0.25">
      <c r="A105923" t="s">
        <v>205427</v>
      </c>
      <c r="B105923" t="s">
        <v>205428</v>
      </c>
    </row>
    <row r="105924" spans="1:2" x14ac:dyDescent="0.25">
      <c r="A105924" t="s">
        <v>205429</v>
      </c>
      <c r="B105924" t="s">
        <v>205400</v>
      </c>
    </row>
    <row r="105925" spans="1:2" x14ac:dyDescent="0.25">
      <c r="A105925" t="s">
        <v>205430</v>
      </c>
      <c r="B105925" t="s">
        <v>205407</v>
      </c>
    </row>
    <row r="105926" spans="1:2" x14ac:dyDescent="0.25">
      <c r="A105926" t="s">
        <v>205431</v>
      </c>
      <c r="B105926" t="s">
        <v>205432</v>
      </c>
    </row>
    <row r="105927" spans="1:2" x14ac:dyDescent="0.25">
      <c r="A105927" t="s">
        <v>205433</v>
      </c>
      <c r="B105927" t="s">
        <v>205434</v>
      </c>
    </row>
    <row r="105928" spans="1:2" x14ac:dyDescent="0.25">
      <c r="A105928" t="s">
        <v>205435</v>
      </c>
      <c r="B105928" t="s">
        <v>205436</v>
      </c>
    </row>
    <row r="105929" spans="1:2" x14ac:dyDescent="0.25">
      <c r="A105929" t="s">
        <v>205437</v>
      </c>
      <c r="B105929" t="s">
        <v>205438</v>
      </c>
    </row>
    <row r="105930" spans="1:2" x14ac:dyDescent="0.25">
      <c r="A105930" t="s">
        <v>205439</v>
      </c>
      <c r="B105930" t="s">
        <v>205440</v>
      </c>
    </row>
    <row r="105931" spans="1:2" x14ac:dyDescent="0.25">
      <c r="A105931" t="s">
        <v>205441</v>
      </c>
      <c r="B105931" t="s">
        <v>205442</v>
      </c>
    </row>
    <row r="105932" spans="1:2" x14ac:dyDescent="0.25">
      <c r="A105932" t="s">
        <v>205443</v>
      </c>
      <c r="B105932" t="s">
        <v>205444</v>
      </c>
    </row>
    <row r="105933" spans="1:2" x14ac:dyDescent="0.25">
      <c r="A105933" t="s">
        <v>205445</v>
      </c>
      <c r="B105933" t="s">
        <v>205446</v>
      </c>
    </row>
    <row r="105934" spans="1:2" x14ac:dyDescent="0.25">
      <c r="A105934" t="s">
        <v>205447</v>
      </c>
      <c r="B105934" t="s">
        <v>205448</v>
      </c>
    </row>
    <row r="105935" spans="1:2" x14ac:dyDescent="0.25">
      <c r="A105935" t="s">
        <v>205449</v>
      </c>
      <c r="B105935" t="s">
        <v>205450</v>
      </c>
    </row>
    <row r="105936" spans="1:2" x14ac:dyDescent="0.25">
      <c r="A105936" t="s">
        <v>205451</v>
      </c>
      <c r="B105936" t="s">
        <v>205452</v>
      </c>
    </row>
    <row r="105937" spans="1:2" x14ac:dyDescent="0.25">
      <c r="A105937" t="s">
        <v>205453</v>
      </c>
      <c r="B105937" t="s">
        <v>205454</v>
      </c>
    </row>
    <row r="105938" spans="1:2" x14ac:dyDescent="0.25">
      <c r="A105938" t="s">
        <v>205455</v>
      </c>
      <c r="B105938" t="s">
        <v>205456</v>
      </c>
    </row>
    <row r="105939" spans="1:2" x14ac:dyDescent="0.25">
      <c r="A105939" t="s">
        <v>205457</v>
      </c>
      <c r="B105939" t="s">
        <v>205458</v>
      </c>
    </row>
    <row r="105940" spans="1:2" x14ac:dyDescent="0.25">
      <c r="A105940" t="s">
        <v>205459</v>
      </c>
      <c r="B105940" t="s">
        <v>205460</v>
      </c>
    </row>
    <row r="105941" spans="1:2" x14ac:dyDescent="0.25">
      <c r="A105941" t="s">
        <v>205461</v>
      </c>
      <c r="B105941" t="s">
        <v>205462</v>
      </c>
    </row>
    <row r="105942" spans="1:2" x14ac:dyDescent="0.25">
      <c r="A105942" t="s">
        <v>205463</v>
      </c>
      <c r="B105942" t="s">
        <v>204946</v>
      </c>
    </row>
    <row r="105943" spans="1:2" x14ac:dyDescent="0.25">
      <c r="A105943" t="s">
        <v>205464</v>
      </c>
      <c r="B105943" t="s">
        <v>204948</v>
      </c>
    </row>
    <row r="105944" spans="1:2" x14ac:dyDescent="0.25">
      <c r="A105944" t="s">
        <v>205465</v>
      </c>
      <c r="B105944" t="s">
        <v>205466</v>
      </c>
    </row>
    <row r="105945" spans="1:2" x14ac:dyDescent="0.25">
      <c r="A105945" t="s">
        <v>205467</v>
      </c>
      <c r="B105945" t="s">
        <v>205468</v>
      </c>
    </row>
    <row r="105946" spans="1:2" x14ac:dyDescent="0.25">
      <c r="A105946" t="s">
        <v>205469</v>
      </c>
      <c r="B105946" t="s">
        <v>205470</v>
      </c>
    </row>
    <row r="105947" spans="1:2" x14ac:dyDescent="0.25">
      <c r="A105947" t="s">
        <v>205471</v>
      </c>
      <c r="B105947" t="s">
        <v>205472</v>
      </c>
    </row>
    <row r="105948" spans="1:2" x14ac:dyDescent="0.25">
      <c r="A105948" t="s">
        <v>205473</v>
      </c>
      <c r="B105948" t="s">
        <v>205474</v>
      </c>
    </row>
    <row r="105949" spans="1:2" x14ac:dyDescent="0.25">
      <c r="A105949" t="s">
        <v>205475</v>
      </c>
      <c r="B105949" t="s">
        <v>205476</v>
      </c>
    </row>
    <row r="105950" spans="1:2" x14ac:dyDescent="0.25">
      <c r="A105950" t="s">
        <v>205477</v>
      </c>
      <c r="B105950" t="s">
        <v>205478</v>
      </c>
    </row>
    <row r="105951" spans="1:2" x14ac:dyDescent="0.25">
      <c r="A105951" t="s">
        <v>205479</v>
      </c>
      <c r="B105951" t="s">
        <v>205480</v>
      </c>
    </row>
    <row r="105952" spans="1:2" x14ac:dyDescent="0.25">
      <c r="A105952" t="s">
        <v>205481</v>
      </c>
      <c r="B105952" t="s">
        <v>205482</v>
      </c>
    </row>
    <row r="105953" spans="1:2" x14ac:dyDescent="0.25">
      <c r="A105953" t="s">
        <v>205483</v>
      </c>
      <c r="B105953" t="s">
        <v>205484</v>
      </c>
    </row>
    <row r="105954" spans="1:2" x14ac:dyDescent="0.25">
      <c r="A105954" t="s">
        <v>205485</v>
      </c>
      <c r="B105954" t="s">
        <v>205486</v>
      </c>
    </row>
    <row r="105955" spans="1:2" x14ac:dyDescent="0.25">
      <c r="A105955" t="s">
        <v>205487</v>
      </c>
      <c r="B105955" t="s">
        <v>205488</v>
      </c>
    </row>
    <row r="105956" spans="1:2" x14ac:dyDescent="0.25">
      <c r="A105956" t="s">
        <v>205489</v>
      </c>
      <c r="B105956" t="s">
        <v>205490</v>
      </c>
    </row>
    <row r="105957" spans="1:2" x14ac:dyDescent="0.25">
      <c r="A105957" t="s">
        <v>205491</v>
      </c>
      <c r="B105957" t="s">
        <v>205492</v>
      </c>
    </row>
    <row r="105958" spans="1:2" x14ac:dyDescent="0.25">
      <c r="A105958" t="s">
        <v>205493</v>
      </c>
      <c r="B105958" t="s">
        <v>205494</v>
      </c>
    </row>
    <row r="105959" spans="1:2" x14ac:dyDescent="0.25">
      <c r="A105959" t="s">
        <v>205495</v>
      </c>
      <c r="B105959" t="s">
        <v>205496</v>
      </c>
    </row>
    <row r="105960" spans="1:2" x14ac:dyDescent="0.25">
      <c r="A105960" t="s">
        <v>205497</v>
      </c>
      <c r="B105960" t="s">
        <v>205498</v>
      </c>
    </row>
    <row r="105961" spans="1:2" x14ac:dyDescent="0.25">
      <c r="A105961" t="s">
        <v>205499</v>
      </c>
      <c r="B105961" t="s">
        <v>205500</v>
      </c>
    </row>
    <row r="105962" spans="1:2" x14ac:dyDescent="0.25">
      <c r="A105962" t="s">
        <v>205501</v>
      </c>
      <c r="B105962" t="s">
        <v>205502</v>
      </c>
    </row>
    <row r="105963" spans="1:2" x14ac:dyDescent="0.25">
      <c r="A105963" t="s">
        <v>205503</v>
      </c>
      <c r="B105963" t="s">
        <v>205504</v>
      </c>
    </row>
    <row r="105964" spans="1:2" x14ac:dyDescent="0.25">
      <c r="A105964" t="s">
        <v>205505</v>
      </c>
      <c r="B105964" t="s">
        <v>205119</v>
      </c>
    </row>
    <row r="105965" spans="1:2" x14ac:dyDescent="0.25">
      <c r="A105965" t="s">
        <v>205506</v>
      </c>
      <c r="B105965" t="s">
        <v>205507</v>
      </c>
    </row>
    <row r="105966" spans="1:2" x14ac:dyDescent="0.25">
      <c r="A105966" t="s">
        <v>205508</v>
      </c>
      <c r="B105966" t="s">
        <v>205509</v>
      </c>
    </row>
    <row r="105967" spans="1:2" x14ac:dyDescent="0.25">
      <c r="A105967" t="s">
        <v>205510</v>
      </c>
      <c r="B105967" t="s">
        <v>205511</v>
      </c>
    </row>
    <row r="105968" spans="1:2" x14ac:dyDescent="0.25">
      <c r="A105968" t="s">
        <v>205512</v>
      </c>
      <c r="B105968" t="s">
        <v>205513</v>
      </c>
    </row>
    <row r="105969" spans="1:2" x14ac:dyDescent="0.25">
      <c r="A105969" t="s">
        <v>205514</v>
      </c>
      <c r="B105969" t="s">
        <v>205515</v>
      </c>
    </row>
    <row r="105970" spans="1:2" x14ac:dyDescent="0.25">
      <c r="A105970" t="s">
        <v>205516</v>
      </c>
      <c r="B105970" t="s">
        <v>205442</v>
      </c>
    </row>
    <row r="105971" spans="1:2" x14ac:dyDescent="0.25">
      <c r="A105971" t="s">
        <v>205517</v>
      </c>
      <c r="B105971" t="s">
        <v>205518</v>
      </c>
    </row>
    <row r="105972" spans="1:2" x14ac:dyDescent="0.25">
      <c r="A105972" t="s">
        <v>205519</v>
      </c>
      <c r="B105972" t="s">
        <v>205520</v>
      </c>
    </row>
    <row r="105973" spans="1:2" x14ac:dyDescent="0.25">
      <c r="A105973" t="s">
        <v>205521</v>
      </c>
      <c r="B105973" t="s">
        <v>205522</v>
      </c>
    </row>
    <row r="105974" spans="1:2" x14ac:dyDescent="0.25">
      <c r="A105974" t="s">
        <v>205523</v>
      </c>
      <c r="B105974" t="s">
        <v>205524</v>
      </c>
    </row>
    <row r="105975" spans="1:2" x14ac:dyDescent="0.25">
      <c r="A105975" t="s">
        <v>205525</v>
      </c>
      <c r="B105975" t="s">
        <v>205526</v>
      </c>
    </row>
    <row r="105976" spans="1:2" x14ac:dyDescent="0.25">
      <c r="A105976" t="s">
        <v>205527</v>
      </c>
      <c r="B105976" t="s">
        <v>205528</v>
      </c>
    </row>
    <row r="105977" spans="1:2" x14ac:dyDescent="0.25">
      <c r="A105977" t="s">
        <v>205529</v>
      </c>
      <c r="B105977" t="s">
        <v>205530</v>
      </c>
    </row>
    <row r="105978" spans="1:2" x14ac:dyDescent="0.25">
      <c r="A105978" t="s">
        <v>205531</v>
      </c>
      <c r="B105978" t="s">
        <v>205532</v>
      </c>
    </row>
    <row r="105979" spans="1:2" x14ac:dyDescent="0.25">
      <c r="A105979" t="s">
        <v>205533</v>
      </c>
      <c r="B105979" t="s">
        <v>205534</v>
      </c>
    </row>
    <row r="105980" spans="1:2" x14ac:dyDescent="0.25">
      <c r="A105980" t="s">
        <v>205535</v>
      </c>
      <c r="B105980" t="s">
        <v>205536</v>
      </c>
    </row>
    <row r="105981" spans="1:2" x14ac:dyDescent="0.25">
      <c r="A105981" t="s">
        <v>205537</v>
      </c>
      <c r="B105981" t="s">
        <v>205538</v>
      </c>
    </row>
    <row r="105982" spans="1:2" x14ac:dyDescent="0.25">
      <c r="A105982" t="s">
        <v>205539</v>
      </c>
      <c r="B105982" t="s">
        <v>205540</v>
      </c>
    </row>
    <row r="105983" spans="1:2" x14ac:dyDescent="0.25">
      <c r="A105983" t="s">
        <v>205541</v>
      </c>
      <c r="B105983" t="s">
        <v>205324</v>
      </c>
    </row>
    <row r="105984" spans="1:2" x14ac:dyDescent="0.25">
      <c r="A105984" t="s">
        <v>205542</v>
      </c>
      <c r="B105984" t="s">
        <v>205326</v>
      </c>
    </row>
    <row r="105985" spans="1:2" x14ac:dyDescent="0.25">
      <c r="A105985" t="s">
        <v>205543</v>
      </c>
      <c r="B105985" t="s">
        <v>205328</v>
      </c>
    </row>
    <row r="105986" spans="1:2" x14ac:dyDescent="0.25">
      <c r="A105986" t="s">
        <v>205544</v>
      </c>
      <c r="B105986" t="s">
        <v>205545</v>
      </c>
    </row>
    <row r="105987" spans="1:2" x14ac:dyDescent="0.25">
      <c r="A105987" t="s">
        <v>205546</v>
      </c>
      <c r="B105987" t="s">
        <v>205547</v>
      </c>
    </row>
    <row r="105988" spans="1:2" x14ac:dyDescent="0.25">
      <c r="A105988" t="s">
        <v>205548</v>
      </c>
      <c r="B105988" t="s">
        <v>205549</v>
      </c>
    </row>
    <row r="105989" spans="1:2" x14ac:dyDescent="0.25">
      <c r="A105989" t="s">
        <v>205550</v>
      </c>
      <c r="B105989" t="s">
        <v>205551</v>
      </c>
    </row>
    <row r="105990" spans="1:2" x14ac:dyDescent="0.25">
      <c r="A105990" t="s">
        <v>205552</v>
      </c>
      <c r="B105990" t="s">
        <v>205553</v>
      </c>
    </row>
    <row r="105991" spans="1:2" x14ac:dyDescent="0.25">
      <c r="A105991" t="s">
        <v>205554</v>
      </c>
      <c r="B105991" t="s">
        <v>205555</v>
      </c>
    </row>
    <row r="105992" spans="1:2" x14ac:dyDescent="0.25">
      <c r="A105992" t="s">
        <v>205556</v>
      </c>
      <c r="B105992" t="s">
        <v>205050</v>
      </c>
    </row>
    <row r="105993" spans="1:2" x14ac:dyDescent="0.25">
      <c r="A105993" t="s">
        <v>205557</v>
      </c>
      <c r="B105993" t="s">
        <v>205558</v>
      </c>
    </row>
    <row r="105994" spans="1:2" x14ac:dyDescent="0.25">
      <c r="A105994" t="s">
        <v>205559</v>
      </c>
      <c r="B105994" t="s">
        <v>204940</v>
      </c>
    </row>
    <row r="105995" spans="1:2" x14ac:dyDescent="0.25">
      <c r="A105995" t="s">
        <v>205560</v>
      </c>
      <c r="B105995" t="s">
        <v>205265</v>
      </c>
    </row>
    <row r="105996" spans="1:2" x14ac:dyDescent="0.25">
      <c r="A105996" t="s">
        <v>205561</v>
      </c>
      <c r="B105996" t="s">
        <v>205267</v>
      </c>
    </row>
    <row r="105997" spans="1:2" x14ac:dyDescent="0.25">
      <c r="A105997" t="s">
        <v>205562</v>
      </c>
      <c r="B105997" t="s">
        <v>205269</v>
      </c>
    </row>
    <row r="105998" spans="1:2" x14ac:dyDescent="0.25">
      <c r="A105998" t="s">
        <v>205563</v>
      </c>
      <c r="B105998" t="s">
        <v>205271</v>
      </c>
    </row>
    <row r="105999" spans="1:2" x14ac:dyDescent="0.25">
      <c r="A105999" t="s">
        <v>205564</v>
      </c>
      <c r="B105999" t="s">
        <v>205565</v>
      </c>
    </row>
    <row r="106000" spans="1:2" x14ac:dyDescent="0.25">
      <c r="A106000" t="s">
        <v>205566</v>
      </c>
      <c r="B106000" t="s">
        <v>205567</v>
      </c>
    </row>
    <row r="106001" spans="1:2" x14ac:dyDescent="0.25">
      <c r="A106001" t="s">
        <v>205568</v>
      </c>
      <c r="B106001" t="s">
        <v>205569</v>
      </c>
    </row>
    <row r="106002" spans="1:2" x14ac:dyDescent="0.25">
      <c r="A106002" t="s">
        <v>205570</v>
      </c>
      <c r="B106002" t="s">
        <v>205571</v>
      </c>
    </row>
    <row r="106003" spans="1:2" x14ac:dyDescent="0.25">
      <c r="A106003" t="s">
        <v>205572</v>
      </c>
      <c r="B106003" t="s">
        <v>205573</v>
      </c>
    </row>
    <row r="106004" spans="1:2" x14ac:dyDescent="0.25">
      <c r="A106004" t="s">
        <v>205574</v>
      </c>
      <c r="B106004" t="s">
        <v>205575</v>
      </c>
    </row>
    <row r="106005" spans="1:2" x14ac:dyDescent="0.25">
      <c r="A106005" t="s">
        <v>205576</v>
      </c>
      <c r="B106005" t="s">
        <v>205577</v>
      </c>
    </row>
    <row r="106006" spans="1:2" x14ac:dyDescent="0.25">
      <c r="A106006" t="s">
        <v>205578</v>
      </c>
      <c r="B106006" t="s">
        <v>205579</v>
      </c>
    </row>
    <row r="106007" spans="1:2" x14ac:dyDescent="0.25">
      <c r="A106007" t="s">
        <v>205580</v>
      </c>
      <c r="B106007" t="s">
        <v>205581</v>
      </c>
    </row>
    <row r="106008" spans="1:2" x14ac:dyDescent="0.25">
      <c r="A106008" t="s">
        <v>205582</v>
      </c>
      <c r="B106008" t="s">
        <v>205583</v>
      </c>
    </row>
    <row r="106009" spans="1:2" x14ac:dyDescent="0.25">
      <c r="A106009" t="s">
        <v>205584</v>
      </c>
      <c r="B106009" t="s">
        <v>205585</v>
      </c>
    </row>
    <row r="106010" spans="1:2" x14ac:dyDescent="0.25">
      <c r="A106010" t="s">
        <v>205586</v>
      </c>
      <c r="B106010" t="s">
        <v>204992</v>
      </c>
    </row>
    <row r="106011" spans="1:2" x14ac:dyDescent="0.25">
      <c r="A106011" t="s">
        <v>205587</v>
      </c>
      <c r="B106011" t="s">
        <v>204994</v>
      </c>
    </row>
    <row r="106012" spans="1:2" x14ac:dyDescent="0.25">
      <c r="A106012" t="s">
        <v>205588</v>
      </c>
      <c r="B106012" t="s">
        <v>205589</v>
      </c>
    </row>
    <row r="106013" spans="1:2" x14ac:dyDescent="0.25">
      <c r="A106013" t="s">
        <v>205590</v>
      </c>
      <c r="B106013" t="s">
        <v>205591</v>
      </c>
    </row>
    <row r="106014" spans="1:2" x14ac:dyDescent="0.25">
      <c r="A106014" t="s">
        <v>205592</v>
      </c>
      <c r="B106014" t="s">
        <v>205593</v>
      </c>
    </row>
    <row r="106015" spans="1:2" x14ac:dyDescent="0.25">
      <c r="A106015" t="s">
        <v>205594</v>
      </c>
      <c r="B106015" t="s">
        <v>205595</v>
      </c>
    </row>
    <row r="106016" spans="1:2" x14ac:dyDescent="0.25">
      <c r="A106016" t="s">
        <v>205596</v>
      </c>
      <c r="B106016" t="s">
        <v>205312</v>
      </c>
    </row>
    <row r="106017" spans="1:2" x14ac:dyDescent="0.25">
      <c r="A106017" t="s">
        <v>205597</v>
      </c>
      <c r="B106017" t="s">
        <v>205598</v>
      </c>
    </row>
    <row r="106018" spans="1:2" x14ac:dyDescent="0.25">
      <c r="A106018" t="s">
        <v>205599</v>
      </c>
      <c r="B106018" t="s">
        <v>205600</v>
      </c>
    </row>
    <row r="106019" spans="1:2" x14ac:dyDescent="0.25">
      <c r="A106019" t="s">
        <v>205601</v>
      </c>
      <c r="B106019" t="s">
        <v>205602</v>
      </c>
    </row>
    <row r="106020" spans="1:2" x14ac:dyDescent="0.25">
      <c r="A106020" t="s">
        <v>205603</v>
      </c>
      <c r="B106020" t="s">
        <v>205604</v>
      </c>
    </row>
    <row r="106021" spans="1:2" x14ac:dyDescent="0.25">
      <c r="A106021" t="s">
        <v>205605</v>
      </c>
      <c r="B106021" t="s">
        <v>205606</v>
      </c>
    </row>
    <row r="106022" spans="1:2" x14ac:dyDescent="0.25">
      <c r="A106022" t="s">
        <v>205607</v>
      </c>
      <c r="B106022" t="s">
        <v>205608</v>
      </c>
    </row>
    <row r="106023" spans="1:2" x14ac:dyDescent="0.25">
      <c r="A106023" t="s">
        <v>205609</v>
      </c>
      <c r="B106023" t="s">
        <v>205610</v>
      </c>
    </row>
    <row r="106024" spans="1:2" x14ac:dyDescent="0.25">
      <c r="A106024" t="s">
        <v>205611</v>
      </c>
      <c r="B106024" t="s">
        <v>205612</v>
      </c>
    </row>
    <row r="106025" spans="1:2" x14ac:dyDescent="0.25">
      <c r="A106025" t="s">
        <v>205613</v>
      </c>
      <c r="B106025" t="s">
        <v>205614</v>
      </c>
    </row>
    <row r="106026" spans="1:2" x14ac:dyDescent="0.25">
      <c r="A106026" t="s">
        <v>205615</v>
      </c>
      <c r="B106026" t="s">
        <v>205616</v>
      </c>
    </row>
    <row r="106027" spans="1:2" x14ac:dyDescent="0.25">
      <c r="A106027" t="s">
        <v>205617</v>
      </c>
      <c r="B106027" t="s">
        <v>205618</v>
      </c>
    </row>
    <row r="106028" spans="1:2" x14ac:dyDescent="0.25">
      <c r="A106028" t="s">
        <v>205619</v>
      </c>
      <c r="B106028" t="s">
        <v>205620</v>
      </c>
    </row>
    <row r="106029" spans="1:2" x14ac:dyDescent="0.25">
      <c r="A106029" t="s">
        <v>205621</v>
      </c>
      <c r="B106029" t="s">
        <v>205622</v>
      </c>
    </row>
    <row r="106030" spans="1:2" x14ac:dyDescent="0.25">
      <c r="A106030" t="s">
        <v>205623</v>
      </c>
      <c r="B106030" t="s">
        <v>205624</v>
      </c>
    </row>
    <row r="106031" spans="1:2" x14ac:dyDescent="0.25">
      <c r="A106031" t="s">
        <v>205625</v>
      </c>
      <c r="B106031" t="s">
        <v>205626</v>
      </c>
    </row>
    <row r="106032" spans="1:2" x14ac:dyDescent="0.25">
      <c r="A106032" t="s">
        <v>205627</v>
      </c>
      <c r="B106032" t="s">
        <v>205628</v>
      </c>
    </row>
    <row r="106033" spans="1:2" x14ac:dyDescent="0.25">
      <c r="A106033" t="s">
        <v>205629</v>
      </c>
      <c r="B106033" t="s">
        <v>205630</v>
      </c>
    </row>
    <row r="106034" spans="1:2" x14ac:dyDescent="0.25">
      <c r="A106034" t="s">
        <v>205631</v>
      </c>
      <c r="B106034" t="s">
        <v>205632</v>
      </c>
    </row>
    <row r="106035" spans="1:2" x14ac:dyDescent="0.25">
      <c r="A106035" t="s">
        <v>205633</v>
      </c>
      <c r="B106035" t="s">
        <v>205634</v>
      </c>
    </row>
    <row r="106036" spans="1:2" x14ac:dyDescent="0.25">
      <c r="A106036" t="s">
        <v>205635</v>
      </c>
      <c r="B106036" t="s">
        <v>205636</v>
      </c>
    </row>
    <row r="106037" spans="1:2" x14ac:dyDescent="0.25">
      <c r="A106037" t="s">
        <v>205637</v>
      </c>
      <c r="B106037" t="s">
        <v>205638</v>
      </c>
    </row>
    <row r="106038" spans="1:2" x14ac:dyDescent="0.25">
      <c r="A106038" t="s">
        <v>205639</v>
      </c>
      <c r="B106038" t="s">
        <v>205640</v>
      </c>
    </row>
    <row r="106039" spans="1:2" x14ac:dyDescent="0.25">
      <c r="A106039" t="s">
        <v>205641</v>
      </c>
      <c r="B106039" t="s">
        <v>205224</v>
      </c>
    </row>
    <row r="106040" spans="1:2" x14ac:dyDescent="0.25">
      <c r="A106040" t="s">
        <v>205642</v>
      </c>
      <c r="B106040" t="s">
        <v>205226</v>
      </c>
    </row>
    <row r="106041" spans="1:2" x14ac:dyDescent="0.25">
      <c r="A106041" t="s">
        <v>205643</v>
      </c>
      <c r="B106041" t="s">
        <v>205524</v>
      </c>
    </row>
    <row r="106042" spans="1:2" x14ac:dyDescent="0.25">
      <c r="A106042" t="s">
        <v>205644</v>
      </c>
      <c r="B106042" t="s">
        <v>205526</v>
      </c>
    </row>
    <row r="106043" spans="1:2" x14ac:dyDescent="0.25">
      <c r="A106043" t="s">
        <v>205645</v>
      </c>
      <c r="B106043" t="s">
        <v>205528</v>
      </c>
    </row>
    <row r="106044" spans="1:2" x14ac:dyDescent="0.25">
      <c r="A106044" t="s">
        <v>205646</v>
      </c>
      <c r="B106044" t="s">
        <v>205647</v>
      </c>
    </row>
    <row r="106045" spans="1:2" x14ac:dyDescent="0.25">
      <c r="A106045" t="s">
        <v>205648</v>
      </c>
      <c r="B106045" t="s">
        <v>205649</v>
      </c>
    </row>
    <row r="106046" spans="1:2" x14ac:dyDescent="0.25">
      <c r="A106046" t="s">
        <v>205650</v>
      </c>
      <c r="B106046" t="s">
        <v>205651</v>
      </c>
    </row>
    <row r="106047" spans="1:2" x14ac:dyDescent="0.25">
      <c r="A106047" t="s">
        <v>205652</v>
      </c>
      <c r="B106047" t="s">
        <v>205653</v>
      </c>
    </row>
    <row r="106048" spans="1:2" x14ac:dyDescent="0.25">
      <c r="A106048" t="s">
        <v>205654</v>
      </c>
      <c r="B106048" t="s">
        <v>205655</v>
      </c>
    </row>
    <row r="106049" spans="1:2" x14ac:dyDescent="0.25">
      <c r="A106049" t="s">
        <v>205656</v>
      </c>
      <c r="B106049" t="s">
        <v>205657</v>
      </c>
    </row>
    <row r="106050" spans="1:2" x14ac:dyDescent="0.25">
      <c r="A106050" t="s">
        <v>205658</v>
      </c>
      <c r="B106050" t="s">
        <v>205659</v>
      </c>
    </row>
    <row r="106051" spans="1:2" x14ac:dyDescent="0.25">
      <c r="A106051" t="s">
        <v>205660</v>
      </c>
      <c r="B106051" t="s">
        <v>205661</v>
      </c>
    </row>
    <row r="106052" spans="1:2" x14ac:dyDescent="0.25">
      <c r="A106052" t="s">
        <v>205662</v>
      </c>
      <c r="B106052" t="s">
        <v>205663</v>
      </c>
    </row>
    <row r="106053" spans="1:2" x14ac:dyDescent="0.25">
      <c r="A106053" t="s">
        <v>205664</v>
      </c>
      <c r="B106053" t="s">
        <v>205665</v>
      </c>
    </row>
    <row r="106054" spans="1:2" x14ac:dyDescent="0.25">
      <c r="A106054" t="s">
        <v>205666</v>
      </c>
      <c r="B106054" t="s">
        <v>205667</v>
      </c>
    </row>
    <row r="106055" spans="1:2" x14ac:dyDescent="0.25">
      <c r="A106055" t="s">
        <v>205668</v>
      </c>
      <c r="B106055" t="s">
        <v>205669</v>
      </c>
    </row>
    <row r="106056" spans="1:2" x14ac:dyDescent="0.25">
      <c r="A106056" t="s">
        <v>205670</v>
      </c>
      <c r="B106056" t="s">
        <v>205671</v>
      </c>
    </row>
    <row r="106057" spans="1:2" x14ac:dyDescent="0.25">
      <c r="A106057" t="s">
        <v>205672</v>
      </c>
      <c r="B106057" t="s">
        <v>205673</v>
      </c>
    </row>
    <row r="106058" spans="1:2" x14ac:dyDescent="0.25">
      <c r="A106058" t="s">
        <v>205674</v>
      </c>
      <c r="B106058" t="s">
        <v>205675</v>
      </c>
    </row>
    <row r="106059" spans="1:2" x14ac:dyDescent="0.25">
      <c r="A106059" t="s">
        <v>205676</v>
      </c>
      <c r="B106059" t="s">
        <v>205677</v>
      </c>
    </row>
    <row r="106060" spans="1:2" x14ac:dyDescent="0.25">
      <c r="A106060" t="s">
        <v>205678</v>
      </c>
      <c r="B106060" t="s">
        <v>205679</v>
      </c>
    </row>
    <row r="106061" spans="1:2" x14ac:dyDescent="0.25">
      <c r="A106061" t="s">
        <v>205680</v>
      </c>
      <c r="B106061" t="s">
        <v>205681</v>
      </c>
    </row>
    <row r="106062" spans="1:2" x14ac:dyDescent="0.25">
      <c r="A106062" t="s">
        <v>205682</v>
      </c>
      <c r="B106062" t="s">
        <v>205683</v>
      </c>
    </row>
    <row r="106063" spans="1:2" x14ac:dyDescent="0.25">
      <c r="A106063" t="s">
        <v>205684</v>
      </c>
      <c r="B106063" t="s">
        <v>205685</v>
      </c>
    </row>
    <row r="106064" spans="1:2" x14ac:dyDescent="0.25">
      <c r="A106064" t="s">
        <v>205686</v>
      </c>
      <c r="B106064" t="s">
        <v>205687</v>
      </c>
    </row>
    <row r="106065" spans="1:2" x14ac:dyDescent="0.25">
      <c r="A106065" t="s">
        <v>205688</v>
      </c>
      <c r="B106065" t="s">
        <v>205689</v>
      </c>
    </row>
    <row r="106066" spans="1:2" x14ac:dyDescent="0.25">
      <c r="A106066" t="s">
        <v>205690</v>
      </c>
      <c r="B106066" t="s">
        <v>205691</v>
      </c>
    </row>
    <row r="106067" spans="1:2" x14ac:dyDescent="0.25">
      <c r="A106067" t="s">
        <v>205692</v>
      </c>
      <c r="B106067" t="s">
        <v>205693</v>
      </c>
    </row>
    <row r="106068" spans="1:2" x14ac:dyDescent="0.25">
      <c r="A106068" t="s">
        <v>205694</v>
      </c>
      <c r="B106068" t="s">
        <v>205695</v>
      </c>
    </row>
    <row r="106069" spans="1:2" x14ac:dyDescent="0.25">
      <c r="A106069" t="s">
        <v>205696</v>
      </c>
      <c r="B106069" t="s">
        <v>205697</v>
      </c>
    </row>
    <row r="106070" spans="1:2" x14ac:dyDescent="0.25">
      <c r="A106070" t="s">
        <v>205698</v>
      </c>
      <c r="B106070" t="s">
        <v>205699</v>
      </c>
    </row>
    <row r="106071" spans="1:2" x14ac:dyDescent="0.25">
      <c r="A106071" t="s">
        <v>205700</v>
      </c>
      <c r="B106071" t="s">
        <v>205701</v>
      </c>
    </row>
    <row r="106072" spans="1:2" x14ac:dyDescent="0.25">
      <c r="A106072" t="s">
        <v>205702</v>
      </c>
      <c r="B106072" t="s">
        <v>205703</v>
      </c>
    </row>
    <row r="106073" spans="1:2" x14ac:dyDescent="0.25">
      <c r="A106073" t="s">
        <v>205704</v>
      </c>
      <c r="B106073" t="s">
        <v>205705</v>
      </c>
    </row>
    <row r="106074" spans="1:2" x14ac:dyDescent="0.25">
      <c r="A106074" t="s">
        <v>205706</v>
      </c>
      <c r="B106074" t="s">
        <v>205707</v>
      </c>
    </row>
    <row r="106075" spans="1:2" x14ac:dyDescent="0.25">
      <c r="A106075" t="s">
        <v>205708</v>
      </c>
      <c r="B106075" t="s">
        <v>205709</v>
      </c>
    </row>
    <row r="106076" spans="1:2" x14ac:dyDescent="0.25">
      <c r="A106076" t="s">
        <v>205710</v>
      </c>
      <c r="B106076" t="s">
        <v>205125</v>
      </c>
    </row>
    <row r="106077" spans="1:2" x14ac:dyDescent="0.25">
      <c r="A106077" t="s">
        <v>205711</v>
      </c>
      <c r="B106077" t="s">
        <v>205712</v>
      </c>
    </row>
    <row r="106078" spans="1:2" x14ac:dyDescent="0.25">
      <c r="A106078" t="s">
        <v>205713</v>
      </c>
      <c r="B106078" t="s">
        <v>205714</v>
      </c>
    </row>
    <row r="106079" spans="1:2" x14ac:dyDescent="0.25">
      <c r="A106079" t="s">
        <v>205715</v>
      </c>
      <c r="B106079" t="s">
        <v>205716</v>
      </c>
    </row>
    <row r="106080" spans="1:2" x14ac:dyDescent="0.25">
      <c r="A106080" t="s">
        <v>205717</v>
      </c>
      <c r="B106080" t="s">
        <v>205718</v>
      </c>
    </row>
    <row r="106081" spans="1:2" x14ac:dyDescent="0.25">
      <c r="A106081" t="s">
        <v>205719</v>
      </c>
      <c r="B106081" t="s">
        <v>205720</v>
      </c>
    </row>
    <row r="106082" spans="1:2" x14ac:dyDescent="0.25">
      <c r="A106082" t="s">
        <v>205721</v>
      </c>
      <c r="B106082" t="s">
        <v>205722</v>
      </c>
    </row>
    <row r="106083" spans="1:2" x14ac:dyDescent="0.25">
      <c r="A106083" t="s">
        <v>205723</v>
      </c>
      <c r="B106083" t="s">
        <v>205724</v>
      </c>
    </row>
    <row r="106084" spans="1:2" x14ac:dyDescent="0.25">
      <c r="A106084" t="s">
        <v>205725</v>
      </c>
      <c r="B106084" t="s">
        <v>205726</v>
      </c>
    </row>
    <row r="106085" spans="1:2" x14ac:dyDescent="0.25">
      <c r="A106085" t="s">
        <v>205727</v>
      </c>
      <c r="B106085" t="s">
        <v>205728</v>
      </c>
    </row>
    <row r="106086" spans="1:2" x14ac:dyDescent="0.25">
      <c r="A106086" t="s">
        <v>205729</v>
      </c>
      <c r="B106086" t="s">
        <v>205730</v>
      </c>
    </row>
    <row r="106087" spans="1:2" x14ac:dyDescent="0.25">
      <c r="A106087" t="s">
        <v>205731</v>
      </c>
      <c r="B106087" t="s">
        <v>205732</v>
      </c>
    </row>
    <row r="106088" spans="1:2" x14ac:dyDescent="0.25">
      <c r="A106088" t="s">
        <v>205733</v>
      </c>
      <c r="B106088" t="s">
        <v>205734</v>
      </c>
    </row>
    <row r="106089" spans="1:2" x14ac:dyDescent="0.25">
      <c r="A106089" t="s">
        <v>205735</v>
      </c>
      <c r="B106089" t="s">
        <v>205736</v>
      </c>
    </row>
    <row r="106090" spans="1:2" x14ac:dyDescent="0.25">
      <c r="A106090" t="s">
        <v>205737</v>
      </c>
      <c r="B106090" t="s">
        <v>205738</v>
      </c>
    </row>
    <row r="106091" spans="1:2" x14ac:dyDescent="0.25">
      <c r="A106091" t="s">
        <v>205739</v>
      </c>
      <c r="B106091" t="s">
        <v>205740</v>
      </c>
    </row>
    <row r="106092" spans="1:2" x14ac:dyDescent="0.25">
      <c r="A106092" t="s">
        <v>205741</v>
      </c>
      <c r="B106092" t="s">
        <v>205742</v>
      </c>
    </row>
    <row r="106093" spans="1:2" x14ac:dyDescent="0.25">
      <c r="A106093" t="s">
        <v>205743</v>
      </c>
      <c r="B106093" t="s">
        <v>205744</v>
      </c>
    </row>
    <row r="106094" spans="1:2" x14ac:dyDescent="0.25">
      <c r="A106094" t="s">
        <v>205745</v>
      </c>
      <c r="B106094" t="s">
        <v>205746</v>
      </c>
    </row>
    <row r="106095" spans="1:2" x14ac:dyDescent="0.25">
      <c r="A106095" t="s">
        <v>205747</v>
      </c>
      <c r="B106095" t="s">
        <v>205748</v>
      </c>
    </row>
    <row r="106096" spans="1:2" x14ac:dyDescent="0.25">
      <c r="A106096" t="s">
        <v>205749</v>
      </c>
      <c r="B106096" t="s">
        <v>205750</v>
      </c>
    </row>
    <row r="106097" spans="1:2" x14ac:dyDescent="0.25">
      <c r="A106097" t="s">
        <v>205751</v>
      </c>
      <c r="B106097" t="s">
        <v>205752</v>
      </c>
    </row>
    <row r="106098" spans="1:2" x14ac:dyDescent="0.25">
      <c r="A106098" t="s">
        <v>205753</v>
      </c>
      <c r="B106098" t="s">
        <v>205754</v>
      </c>
    </row>
    <row r="106099" spans="1:2" x14ac:dyDescent="0.25">
      <c r="A106099" t="s">
        <v>205755</v>
      </c>
      <c r="B106099" t="s">
        <v>205756</v>
      </c>
    </row>
    <row r="106100" spans="1:2" x14ac:dyDescent="0.25">
      <c r="A106100" t="s">
        <v>205757</v>
      </c>
      <c r="B106100" t="s">
        <v>205758</v>
      </c>
    </row>
    <row r="106101" spans="1:2" x14ac:dyDescent="0.25">
      <c r="A106101" t="s">
        <v>205759</v>
      </c>
      <c r="B106101" t="s">
        <v>205760</v>
      </c>
    </row>
    <row r="106102" spans="1:2" x14ac:dyDescent="0.25">
      <c r="A106102" t="s">
        <v>205761</v>
      </c>
      <c r="B106102" t="s">
        <v>205762</v>
      </c>
    </row>
    <row r="106103" spans="1:2" x14ac:dyDescent="0.25">
      <c r="A106103" t="s">
        <v>205763</v>
      </c>
      <c r="B106103" t="s">
        <v>205764</v>
      </c>
    </row>
    <row r="106104" spans="1:2" x14ac:dyDescent="0.25">
      <c r="A106104" t="s">
        <v>205765</v>
      </c>
      <c r="B106104" t="s">
        <v>205766</v>
      </c>
    </row>
    <row r="106105" spans="1:2" x14ac:dyDescent="0.25">
      <c r="A106105" t="s">
        <v>205767</v>
      </c>
      <c r="B106105" t="s">
        <v>205768</v>
      </c>
    </row>
    <row r="106106" spans="1:2" x14ac:dyDescent="0.25">
      <c r="A106106" t="s">
        <v>205769</v>
      </c>
      <c r="B106106" t="s">
        <v>205770</v>
      </c>
    </row>
    <row r="106107" spans="1:2" x14ac:dyDescent="0.25">
      <c r="A106107" t="s">
        <v>205771</v>
      </c>
      <c r="B106107" t="s">
        <v>205772</v>
      </c>
    </row>
    <row r="106108" spans="1:2" x14ac:dyDescent="0.25">
      <c r="A106108" t="s">
        <v>205773</v>
      </c>
      <c r="B106108" t="s">
        <v>205774</v>
      </c>
    </row>
    <row r="106109" spans="1:2" x14ac:dyDescent="0.25">
      <c r="A106109" t="s">
        <v>205775</v>
      </c>
      <c r="B106109" t="s">
        <v>205776</v>
      </c>
    </row>
    <row r="106110" spans="1:2" x14ac:dyDescent="0.25">
      <c r="A106110" t="s">
        <v>205777</v>
      </c>
      <c r="B106110" t="s">
        <v>205778</v>
      </c>
    </row>
    <row r="106111" spans="1:2" x14ac:dyDescent="0.25">
      <c r="A106111" t="s">
        <v>205779</v>
      </c>
      <c r="B106111" t="s">
        <v>205780</v>
      </c>
    </row>
    <row r="106112" spans="1:2" x14ac:dyDescent="0.25">
      <c r="A106112" t="s">
        <v>205781</v>
      </c>
      <c r="B106112" t="s">
        <v>205782</v>
      </c>
    </row>
    <row r="106113" spans="1:2" x14ac:dyDescent="0.25">
      <c r="A106113" t="s">
        <v>205783</v>
      </c>
      <c r="B106113" t="s">
        <v>205784</v>
      </c>
    </row>
    <row r="106114" spans="1:2" x14ac:dyDescent="0.25">
      <c r="A106114" t="s">
        <v>205785</v>
      </c>
      <c r="B106114" t="s">
        <v>205786</v>
      </c>
    </row>
    <row r="106115" spans="1:2" x14ac:dyDescent="0.25">
      <c r="A106115" t="s">
        <v>205787</v>
      </c>
      <c r="B106115" t="s">
        <v>205788</v>
      </c>
    </row>
    <row r="106116" spans="1:2" x14ac:dyDescent="0.25">
      <c r="A106116" t="s">
        <v>205789</v>
      </c>
      <c r="B106116" t="s">
        <v>205790</v>
      </c>
    </row>
    <row r="106117" spans="1:2" x14ac:dyDescent="0.25">
      <c r="A106117" t="s">
        <v>205791</v>
      </c>
      <c r="B106117" t="s">
        <v>205792</v>
      </c>
    </row>
    <row r="106118" spans="1:2" x14ac:dyDescent="0.25">
      <c r="A106118" t="s">
        <v>205793</v>
      </c>
      <c r="B106118" t="s">
        <v>205794</v>
      </c>
    </row>
    <row r="106119" spans="1:2" x14ac:dyDescent="0.25">
      <c r="A106119" t="s">
        <v>205795</v>
      </c>
      <c r="B106119" t="s">
        <v>205796</v>
      </c>
    </row>
    <row r="106120" spans="1:2" x14ac:dyDescent="0.25">
      <c r="A106120" t="s">
        <v>205797</v>
      </c>
      <c r="B106120" t="s">
        <v>205798</v>
      </c>
    </row>
    <row r="106121" spans="1:2" x14ac:dyDescent="0.25">
      <c r="A106121" t="s">
        <v>205799</v>
      </c>
      <c r="B106121" t="s">
        <v>205800</v>
      </c>
    </row>
    <row r="106122" spans="1:2" x14ac:dyDescent="0.25">
      <c r="A106122" t="s">
        <v>205801</v>
      </c>
      <c r="B106122" t="s">
        <v>205802</v>
      </c>
    </row>
    <row r="106123" spans="1:2" x14ac:dyDescent="0.25">
      <c r="A106123" t="s">
        <v>205803</v>
      </c>
      <c r="B106123" t="s">
        <v>205804</v>
      </c>
    </row>
    <row r="106124" spans="1:2" x14ac:dyDescent="0.25">
      <c r="A106124" t="s">
        <v>205805</v>
      </c>
      <c r="B106124" t="s">
        <v>205806</v>
      </c>
    </row>
    <row r="106125" spans="1:2" x14ac:dyDescent="0.25">
      <c r="A106125" t="s">
        <v>205807</v>
      </c>
      <c r="B106125" t="s">
        <v>205808</v>
      </c>
    </row>
    <row r="106126" spans="1:2" x14ac:dyDescent="0.25">
      <c r="A106126" t="s">
        <v>205809</v>
      </c>
      <c r="B106126" t="s">
        <v>205810</v>
      </c>
    </row>
    <row r="106127" spans="1:2" x14ac:dyDescent="0.25">
      <c r="A106127" t="s">
        <v>205811</v>
      </c>
      <c r="B106127" t="s">
        <v>205812</v>
      </c>
    </row>
    <row r="106128" spans="1:2" x14ac:dyDescent="0.25">
      <c r="A106128" t="s">
        <v>205813</v>
      </c>
      <c r="B106128" t="s">
        <v>205814</v>
      </c>
    </row>
    <row r="106129" spans="1:2" x14ac:dyDescent="0.25">
      <c r="A106129" t="s">
        <v>205815</v>
      </c>
      <c r="B106129" t="s">
        <v>205816</v>
      </c>
    </row>
    <row r="106130" spans="1:2" x14ac:dyDescent="0.25">
      <c r="A106130" t="s">
        <v>205817</v>
      </c>
      <c r="B106130" t="s">
        <v>205818</v>
      </c>
    </row>
    <row r="106131" spans="1:2" x14ac:dyDescent="0.25">
      <c r="A106131" t="s">
        <v>205819</v>
      </c>
      <c r="B106131" t="s">
        <v>205820</v>
      </c>
    </row>
    <row r="106132" spans="1:2" x14ac:dyDescent="0.25">
      <c r="A106132" t="s">
        <v>205821</v>
      </c>
      <c r="B106132" t="s">
        <v>205822</v>
      </c>
    </row>
    <row r="106133" spans="1:2" x14ac:dyDescent="0.25">
      <c r="A106133" t="s">
        <v>205823</v>
      </c>
      <c r="B106133" t="s">
        <v>205824</v>
      </c>
    </row>
    <row r="106134" spans="1:2" x14ac:dyDescent="0.25">
      <c r="A106134" t="s">
        <v>205825</v>
      </c>
      <c r="B106134" t="s">
        <v>205826</v>
      </c>
    </row>
    <row r="106135" spans="1:2" x14ac:dyDescent="0.25">
      <c r="A106135" t="s">
        <v>205827</v>
      </c>
      <c r="B106135" t="s">
        <v>205828</v>
      </c>
    </row>
    <row r="106136" spans="1:2" x14ac:dyDescent="0.25">
      <c r="A106136" t="s">
        <v>205829</v>
      </c>
      <c r="B106136" t="s">
        <v>205830</v>
      </c>
    </row>
    <row r="106137" spans="1:2" x14ac:dyDescent="0.25">
      <c r="A106137" t="s">
        <v>205831</v>
      </c>
      <c r="B106137" t="s">
        <v>205832</v>
      </c>
    </row>
    <row r="106138" spans="1:2" x14ac:dyDescent="0.25">
      <c r="A106138" t="s">
        <v>205833</v>
      </c>
      <c r="B106138" t="s">
        <v>205834</v>
      </c>
    </row>
    <row r="106139" spans="1:2" x14ac:dyDescent="0.25">
      <c r="A106139" t="s">
        <v>205835</v>
      </c>
      <c r="B106139" t="s">
        <v>205836</v>
      </c>
    </row>
    <row r="106140" spans="1:2" x14ac:dyDescent="0.25">
      <c r="A106140" t="s">
        <v>205837</v>
      </c>
      <c r="B106140" t="s">
        <v>205838</v>
      </c>
    </row>
    <row r="106141" spans="1:2" x14ac:dyDescent="0.25">
      <c r="A106141" t="s">
        <v>205839</v>
      </c>
      <c r="B106141" t="s">
        <v>205840</v>
      </c>
    </row>
    <row r="106142" spans="1:2" x14ac:dyDescent="0.25">
      <c r="A106142" t="s">
        <v>205841</v>
      </c>
      <c r="B106142" t="s">
        <v>205842</v>
      </c>
    </row>
    <row r="106143" spans="1:2" x14ac:dyDescent="0.25">
      <c r="A106143" t="s">
        <v>205843</v>
      </c>
      <c r="B106143" t="s">
        <v>205844</v>
      </c>
    </row>
    <row r="106144" spans="1:2" x14ac:dyDescent="0.25">
      <c r="A106144" t="s">
        <v>205845</v>
      </c>
      <c r="B106144" t="s">
        <v>205846</v>
      </c>
    </row>
    <row r="106145" spans="1:2" x14ac:dyDescent="0.25">
      <c r="A106145" t="s">
        <v>205847</v>
      </c>
      <c r="B106145" t="s">
        <v>203580</v>
      </c>
    </row>
    <row r="106146" spans="1:2" x14ac:dyDescent="0.25">
      <c r="A106146" t="s">
        <v>205848</v>
      </c>
      <c r="B106146" t="s">
        <v>205849</v>
      </c>
    </row>
    <row r="106147" spans="1:2" x14ac:dyDescent="0.25">
      <c r="A106147" t="s">
        <v>205850</v>
      </c>
      <c r="B106147" t="s">
        <v>205851</v>
      </c>
    </row>
    <row r="106148" spans="1:2" x14ac:dyDescent="0.25">
      <c r="A106148" t="s">
        <v>205852</v>
      </c>
      <c r="B106148" t="s">
        <v>205853</v>
      </c>
    </row>
    <row r="106149" spans="1:2" x14ac:dyDescent="0.25">
      <c r="A106149" t="s">
        <v>205854</v>
      </c>
      <c r="B106149" t="s">
        <v>205855</v>
      </c>
    </row>
    <row r="106150" spans="1:2" x14ac:dyDescent="0.25">
      <c r="A106150" t="s">
        <v>205856</v>
      </c>
      <c r="B106150" t="s">
        <v>205857</v>
      </c>
    </row>
    <row r="106151" spans="1:2" x14ac:dyDescent="0.25">
      <c r="A106151" t="s">
        <v>205858</v>
      </c>
      <c r="B106151" t="s">
        <v>205859</v>
      </c>
    </row>
    <row r="106152" spans="1:2" x14ac:dyDescent="0.25">
      <c r="A106152" t="s">
        <v>205860</v>
      </c>
      <c r="B106152" t="s">
        <v>205861</v>
      </c>
    </row>
    <row r="106153" spans="1:2" x14ac:dyDescent="0.25">
      <c r="A106153" t="s">
        <v>205862</v>
      </c>
      <c r="B106153" t="s">
        <v>205863</v>
      </c>
    </row>
    <row r="106154" spans="1:2" x14ac:dyDescent="0.25">
      <c r="A106154" t="s">
        <v>205864</v>
      </c>
      <c r="B106154" t="s">
        <v>205865</v>
      </c>
    </row>
    <row r="106155" spans="1:2" x14ac:dyDescent="0.25">
      <c r="A106155" t="s">
        <v>205866</v>
      </c>
      <c r="B106155" t="s">
        <v>205867</v>
      </c>
    </row>
    <row r="106156" spans="1:2" x14ac:dyDescent="0.25">
      <c r="A106156" t="s">
        <v>205868</v>
      </c>
      <c r="B106156" t="s">
        <v>205869</v>
      </c>
    </row>
    <row r="106157" spans="1:2" x14ac:dyDescent="0.25">
      <c r="A106157" t="s">
        <v>205870</v>
      </c>
      <c r="B106157" t="s">
        <v>205871</v>
      </c>
    </row>
    <row r="106158" spans="1:2" x14ac:dyDescent="0.25">
      <c r="A106158" t="s">
        <v>205872</v>
      </c>
      <c r="B106158" t="s">
        <v>205873</v>
      </c>
    </row>
    <row r="106159" spans="1:2" x14ac:dyDescent="0.25">
      <c r="A106159" t="s">
        <v>205874</v>
      </c>
      <c r="B106159" t="s">
        <v>205875</v>
      </c>
    </row>
    <row r="106160" spans="1:2" x14ac:dyDescent="0.25">
      <c r="A106160" t="s">
        <v>205876</v>
      </c>
      <c r="B106160" t="s">
        <v>205877</v>
      </c>
    </row>
    <row r="106161" spans="1:2" x14ac:dyDescent="0.25">
      <c r="A106161" t="s">
        <v>205878</v>
      </c>
      <c r="B106161" t="s">
        <v>205879</v>
      </c>
    </row>
    <row r="106162" spans="1:2" x14ac:dyDescent="0.25">
      <c r="A106162" t="s">
        <v>205880</v>
      </c>
      <c r="B106162" t="s">
        <v>205881</v>
      </c>
    </row>
    <row r="106163" spans="1:2" x14ac:dyDescent="0.25">
      <c r="A106163" t="s">
        <v>205882</v>
      </c>
      <c r="B106163" t="s">
        <v>205883</v>
      </c>
    </row>
    <row r="106164" spans="1:2" x14ac:dyDescent="0.25">
      <c r="A106164" t="s">
        <v>205884</v>
      </c>
      <c r="B106164" t="s">
        <v>205885</v>
      </c>
    </row>
    <row r="106165" spans="1:2" x14ac:dyDescent="0.25">
      <c r="A106165" t="s">
        <v>205886</v>
      </c>
      <c r="B106165" t="s">
        <v>205887</v>
      </c>
    </row>
    <row r="106166" spans="1:2" x14ac:dyDescent="0.25">
      <c r="A106166" t="s">
        <v>205888</v>
      </c>
      <c r="B106166" t="s">
        <v>205889</v>
      </c>
    </row>
    <row r="106167" spans="1:2" x14ac:dyDescent="0.25">
      <c r="A106167" t="s">
        <v>205890</v>
      </c>
      <c r="B106167" t="s">
        <v>205891</v>
      </c>
    </row>
    <row r="106168" spans="1:2" x14ac:dyDescent="0.25">
      <c r="A106168" t="s">
        <v>205892</v>
      </c>
      <c r="B106168" t="s">
        <v>205893</v>
      </c>
    </row>
    <row r="106169" spans="1:2" x14ac:dyDescent="0.25">
      <c r="A106169" t="s">
        <v>205894</v>
      </c>
      <c r="B106169" t="s">
        <v>205895</v>
      </c>
    </row>
    <row r="106170" spans="1:2" x14ac:dyDescent="0.25">
      <c r="A106170" t="s">
        <v>205896</v>
      </c>
      <c r="B106170" t="s">
        <v>205897</v>
      </c>
    </row>
    <row r="106171" spans="1:2" x14ac:dyDescent="0.25">
      <c r="A106171" t="s">
        <v>205898</v>
      </c>
      <c r="B106171" t="s">
        <v>205899</v>
      </c>
    </row>
    <row r="106172" spans="1:2" x14ac:dyDescent="0.25">
      <c r="A106172" t="s">
        <v>205900</v>
      </c>
      <c r="B106172" t="s">
        <v>205901</v>
      </c>
    </row>
    <row r="106173" spans="1:2" x14ac:dyDescent="0.25">
      <c r="A106173" t="s">
        <v>205902</v>
      </c>
      <c r="B106173" t="s">
        <v>205903</v>
      </c>
    </row>
    <row r="106174" spans="1:2" x14ac:dyDescent="0.25">
      <c r="A106174" t="s">
        <v>205904</v>
      </c>
      <c r="B106174" t="s">
        <v>205905</v>
      </c>
    </row>
    <row r="106175" spans="1:2" x14ac:dyDescent="0.25">
      <c r="A106175" t="s">
        <v>205906</v>
      </c>
      <c r="B106175" t="s">
        <v>205907</v>
      </c>
    </row>
    <row r="106176" spans="1:2" x14ac:dyDescent="0.25">
      <c r="A106176" t="s">
        <v>205908</v>
      </c>
      <c r="B106176" t="s">
        <v>205909</v>
      </c>
    </row>
    <row r="106177" spans="1:2" x14ac:dyDescent="0.25">
      <c r="A106177" t="s">
        <v>205910</v>
      </c>
      <c r="B106177" t="s">
        <v>205911</v>
      </c>
    </row>
    <row r="106178" spans="1:2" x14ac:dyDescent="0.25">
      <c r="A106178" t="s">
        <v>205912</v>
      </c>
      <c r="B106178" t="s">
        <v>205913</v>
      </c>
    </row>
    <row r="106179" spans="1:2" x14ac:dyDescent="0.25">
      <c r="A106179" t="s">
        <v>205914</v>
      </c>
      <c r="B106179" t="s">
        <v>205915</v>
      </c>
    </row>
    <row r="106180" spans="1:2" x14ac:dyDescent="0.25">
      <c r="A106180" t="s">
        <v>205916</v>
      </c>
      <c r="B106180" t="s">
        <v>205917</v>
      </c>
    </row>
    <row r="106181" spans="1:2" x14ac:dyDescent="0.25">
      <c r="A106181" t="s">
        <v>205918</v>
      </c>
      <c r="B106181" t="s">
        <v>205919</v>
      </c>
    </row>
    <row r="106182" spans="1:2" x14ac:dyDescent="0.25">
      <c r="A106182" t="s">
        <v>205920</v>
      </c>
      <c r="B106182" t="s">
        <v>205921</v>
      </c>
    </row>
    <row r="106183" spans="1:2" x14ac:dyDescent="0.25">
      <c r="A106183" t="s">
        <v>205922</v>
      </c>
      <c r="B106183" t="s">
        <v>205923</v>
      </c>
    </row>
    <row r="106184" spans="1:2" x14ac:dyDescent="0.25">
      <c r="A106184" t="s">
        <v>205924</v>
      </c>
      <c r="B106184" t="s">
        <v>205925</v>
      </c>
    </row>
    <row r="106185" spans="1:2" x14ac:dyDescent="0.25">
      <c r="A106185" t="s">
        <v>205926</v>
      </c>
      <c r="B106185" t="s">
        <v>205927</v>
      </c>
    </row>
    <row r="106186" spans="1:2" x14ac:dyDescent="0.25">
      <c r="A106186" t="s">
        <v>205928</v>
      </c>
      <c r="B106186" t="s">
        <v>205929</v>
      </c>
    </row>
    <row r="106187" spans="1:2" x14ac:dyDescent="0.25">
      <c r="A106187" t="s">
        <v>205930</v>
      </c>
      <c r="B106187" t="s">
        <v>205931</v>
      </c>
    </row>
    <row r="106188" spans="1:2" x14ac:dyDescent="0.25">
      <c r="A106188" t="s">
        <v>205932</v>
      </c>
      <c r="B106188" t="s">
        <v>205933</v>
      </c>
    </row>
    <row r="106189" spans="1:2" x14ac:dyDescent="0.25">
      <c r="A106189" t="s">
        <v>205934</v>
      </c>
      <c r="B106189" t="s">
        <v>205935</v>
      </c>
    </row>
    <row r="106190" spans="1:2" x14ac:dyDescent="0.25">
      <c r="A106190" t="s">
        <v>205936</v>
      </c>
      <c r="B106190" t="s">
        <v>205937</v>
      </c>
    </row>
    <row r="106191" spans="1:2" x14ac:dyDescent="0.25">
      <c r="A106191" t="s">
        <v>205938</v>
      </c>
      <c r="B106191" t="s">
        <v>205939</v>
      </c>
    </row>
    <row r="106192" spans="1:2" x14ac:dyDescent="0.25">
      <c r="A106192" t="s">
        <v>205940</v>
      </c>
      <c r="B106192" t="s">
        <v>205941</v>
      </c>
    </row>
    <row r="106193" spans="1:2" x14ac:dyDescent="0.25">
      <c r="A106193" t="s">
        <v>205942</v>
      </c>
      <c r="B106193" t="s">
        <v>205943</v>
      </c>
    </row>
    <row r="106194" spans="1:2" x14ac:dyDescent="0.25">
      <c r="A106194" t="s">
        <v>205944</v>
      </c>
      <c r="B106194" t="s">
        <v>205945</v>
      </c>
    </row>
    <row r="106195" spans="1:2" x14ac:dyDescent="0.25">
      <c r="A106195" t="s">
        <v>205946</v>
      </c>
      <c r="B106195" t="s">
        <v>205947</v>
      </c>
    </row>
    <row r="106196" spans="1:2" x14ac:dyDescent="0.25">
      <c r="A106196" t="s">
        <v>205948</v>
      </c>
      <c r="B106196" t="s">
        <v>205949</v>
      </c>
    </row>
    <row r="106197" spans="1:2" x14ac:dyDescent="0.25">
      <c r="A106197" t="s">
        <v>205950</v>
      </c>
      <c r="B106197" t="s">
        <v>205810</v>
      </c>
    </row>
    <row r="106198" spans="1:2" x14ac:dyDescent="0.25">
      <c r="A106198" t="s">
        <v>205951</v>
      </c>
      <c r="B106198" t="s">
        <v>205812</v>
      </c>
    </row>
    <row r="106199" spans="1:2" x14ac:dyDescent="0.25">
      <c r="A106199" t="s">
        <v>205952</v>
      </c>
      <c r="B106199" t="s">
        <v>205816</v>
      </c>
    </row>
    <row r="106200" spans="1:2" x14ac:dyDescent="0.25">
      <c r="A106200" t="s">
        <v>205953</v>
      </c>
      <c r="B106200" t="s">
        <v>205822</v>
      </c>
    </row>
    <row r="106201" spans="1:2" x14ac:dyDescent="0.25">
      <c r="A106201" t="s">
        <v>205954</v>
      </c>
      <c r="B106201" t="s">
        <v>205824</v>
      </c>
    </row>
    <row r="106202" spans="1:2" x14ac:dyDescent="0.25">
      <c r="A106202" t="s">
        <v>205955</v>
      </c>
      <c r="B106202" t="s">
        <v>205826</v>
      </c>
    </row>
    <row r="106203" spans="1:2" x14ac:dyDescent="0.25">
      <c r="A106203" t="s">
        <v>205956</v>
      </c>
      <c r="B106203" t="s">
        <v>205957</v>
      </c>
    </row>
    <row r="106204" spans="1:2" x14ac:dyDescent="0.25">
      <c r="A106204" t="s">
        <v>205958</v>
      </c>
      <c r="B106204" t="s">
        <v>205830</v>
      </c>
    </row>
    <row r="106205" spans="1:2" x14ac:dyDescent="0.25">
      <c r="A106205" t="s">
        <v>205959</v>
      </c>
      <c r="B106205" t="s">
        <v>205960</v>
      </c>
    </row>
    <row r="106206" spans="1:2" x14ac:dyDescent="0.25">
      <c r="A106206" t="s">
        <v>205961</v>
      </c>
      <c r="B106206" t="s">
        <v>205962</v>
      </c>
    </row>
    <row r="106207" spans="1:2" x14ac:dyDescent="0.25">
      <c r="A106207" t="s">
        <v>205963</v>
      </c>
      <c r="B106207" t="s">
        <v>205964</v>
      </c>
    </row>
    <row r="106208" spans="1:2" x14ac:dyDescent="0.25">
      <c r="A106208" t="s">
        <v>205965</v>
      </c>
      <c r="B106208" t="s">
        <v>205966</v>
      </c>
    </row>
    <row r="106209" spans="1:2" x14ac:dyDescent="0.25">
      <c r="A106209" t="s">
        <v>205967</v>
      </c>
      <c r="B106209" t="s">
        <v>205968</v>
      </c>
    </row>
    <row r="106210" spans="1:2" x14ac:dyDescent="0.25">
      <c r="A106210" t="s">
        <v>205969</v>
      </c>
      <c r="B106210" t="s">
        <v>205970</v>
      </c>
    </row>
    <row r="106211" spans="1:2" x14ac:dyDescent="0.25">
      <c r="A106211" t="s">
        <v>205971</v>
      </c>
      <c r="B106211" t="s">
        <v>205972</v>
      </c>
    </row>
    <row r="106212" spans="1:2" x14ac:dyDescent="0.25">
      <c r="A106212" t="s">
        <v>205973</v>
      </c>
      <c r="B106212" t="s">
        <v>205974</v>
      </c>
    </row>
    <row r="106213" spans="1:2" x14ac:dyDescent="0.25">
      <c r="A106213" t="s">
        <v>205975</v>
      </c>
      <c r="B106213" t="s">
        <v>205976</v>
      </c>
    </row>
    <row r="106214" spans="1:2" x14ac:dyDescent="0.25">
      <c r="A106214" t="s">
        <v>205977</v>
      </c>
      <c r="B106214" t="s">
        <v>205978</v>
      </c>
    </row>
    <row r="106215" spans="1:2" x14ac:dyDescent="0.25">
      <c r="A106215" t="s">
        <v>205979</v>
      </c>
      <c r="B106215" t="s">
        <v>205980</v>
      </c>
    </row>
    <row r="106216" spans="1:2" x14ac:dyDescent="0.25">
      <c r="A106216" t="s">
        <v>205981</v>
      </c>
      <c r="B106216" t="s">
        <v>205982</v>
      </c>
    </row>
    <row r="106217" spans="1:2" x14ac:dyDescent="0.25">
      <c r="A106217" t="s">
        <v>205983</v>
      </c>
      <c r="B106217" t="s">
        <v>205984</v>
      </c>
    </row>
    <row r="106218" spans="1:2" x14ac:dyDescent="0.25">
      <c r="A106218" t="s">
        <v>205985</v>
      </c>
      <c r="B106218" t="s">
        <v>205986</v>
      </c>
    </row>
    <row r="106219" spans="1:2" x14ac:dyDescent="0.25">
      <c r="A106219" t="s">
        <v>205987</v>
      </c>
      <c r="B106219" t="s">
        <v>205988</v>
      </c>
    </row>
    <row r="106220" spans="1:2" x14ac:dyDescent="0.25">
      <c r="A106220" t="s">
        <v>205989</v>
      </c>
      <c r="B106220" t="s">
        <v>205990</v>
      </c>
    </row>
    <row r="106221" spans="1:2" x14ac:dyDescent="0.25">
      <c r="A106221" t="s">
        <v>205991</v>
      </c>
      <c r="B106221" t="s">
        <v>205992</v>
      </c>
    </row>
    <row r="106222" spans="1:2" x14ac:dyDescent="0.25">
      <c r="A106222" t="s">
        <v>205993</v>
      </c>
      <c r="B106222" t="s">
        <v>205994</v>
      </c>
    </row>
    <row r="106223" spans="1:2" x14ac:dyDescent="0.25">
      <c r="A106223" t="s">
        <v>205995</v>
      </c>
      <c r="B106223" t="s">
        <v>205996</v>
      </c>
    </row>
    <row r="106224" spans="1:2" x14ac:dyDescent="0.25">
      <c r="A106224" t="s">
        <v>205997</v>
      </c>
      <c r="B106224" t="s">
        <v>205998</v>
      </c>
    </row>
    <row r="106225" spans="1:2" x14ac:dyDescent="0.25">
      <c r="A106225" t="s">
        <v>205999</v>
      </c>
      <c r="B106225" t="s">
        <v>206000</v>
      </c>
    </row>
    <row r="106226" spans="1:2" x14ac:dyDescent="0.25">
      <c r="A106226" t="s">
        <v>206001</v>
      </c>
      <c r="B106226" t="s">
        <v>206002</v>
      </c>
    </row>
    <row r="106227" spans="1:2" x14ac:dyDescent="0.25">
      <c r="A106227" t="s">
        <v>206003</v>
      </c>
      <c r="B106227" t="s">
        <v>206004</v>
      </c>
    </row>
    <row r="106228" spans="1:2" x14ac:dyDescent="0.25">
      <c r="A106228" t="s">
        <v>206005</v>
      </c>
      <c r="B106228" t="s">
        <v>206006</v>
      </c>
    </row>
    <row r="106229" spans="1:2" x14ac:dyDescent="0.25">
      <c r="A106229" t="s">
        <v>206007</v>
      </c>
      <c r="B106229" t="s">
        <v>206008</v>
      </c>
    </row>
    <row r="106230" spans="1:2" x14ac:dyDescent="0.25">
      <c r="A106230" t="s">
        <v>206009</v>
      </c>
      <c r="B106230" t="s">
        <v>206010</v>
      </c>
    </row>
    <row r="106231" spans="1:2" x14ac:dyDescent="0.25">
      <c r="A106231" t="s">
        <v>206011</v>
      </c>
      <c r="B106231" t="s">
        <v>206012</v>
      </c>
    </row>
    <row r="106232" spans="1:2" x14ac:dyDescent="0.25">
      <c r="A106232" t="s">
        <v>206013</v>
      </c>
      <c r="B106232" t="s">
        <v>206014</v>
      </c>
    </row>
    <row r="106233" spans="1:2" x14ac:dyDescent="0.25">
      <c r="A106233" t="s">
        <v>206015</v>
      </c>
      <c r="B106233" t="s">
        <v>206016</v>
      </c>
    </row>
    <row r="106234" spans="1:2" x14ac:dyDescent="0.25">
      <c r="A106234" t="s">
        <v>206017</v>
      </c>
      <c r="B106234" t="s">
        <v>206018</v>
      </c>
    </row>
    <row r="106235" spans="1:2" x14ac:dyDescent="0.25">
      <c r="A106235" t="s">
        <v>206019</v>
      </c>
      <c r="B106235" t="s">
        <v>206020</v>
      </c>
    </row>
    <row r="106236" spans="1:2" x14ac:dyDescent="0.25">
      <c r="A106236" t="s">
        <v>206021</v>
      </c>
      <c r="B106236" t="s">
        <v>206022</v>
      </c>
    </row>
    <row r="106237" spans="1:2" x14ac:dyDescent="0.25">
      <c r="A106237" t="s">
        <v>206023</v>
      </c>
      <c r="B106237" t="s">
        <v>206024</v>
      </c>
    </row>
    <row r="106238" spans="1:2" x14ac:dyDescent="0.25">
      <c r="A106238" t="s">
        <v>206025</v>
      </c>
      <c r="B106238" t="s">
        <v>206026</v>
      </c>
    </row>
    <row r="106239" spans="1:2" x14ac:dyDescent="0.25">
      <c r="A106239" t="s">
        <v>206027</v>
      </c>
      <c r="B106239" t="s">
        <v>206028</v>
      </c>
    </row>
    <row r="106240" spans="1:2" x14ac:dyDescent="0.25">
      <c r="A106240" t="s">
        <v>206029</v>
      </c>
      <c r="B106240" t="s">
        <v>206030</v>
      </c>
    </row>
    <row r="106241" spans="1:2" x14ac:dyDescent="0.25">
      <c r="A106241" t="s">
        <v>206031</v>
      </c>
      <c r="B106241" t="s">
        <v>206000</v>
      </c>
    </row>
    <row r="106242" spans="1:2" x14ac:dyDescent="0.25">
      <c r="A106242" t="s">
        <v>206032</v>
      </c>
      <c r="B106242" t="s">
        <v>206002</v>
      </c>
    </row>
    <row r="106243" spans="1:2" x14ac:dyDescent="0.25">
      <c r="A106243" t="s">
        <v>206033</v>
      </c>
      <c r="B106243" t="s">
        <v>206004</v>
      </c>
    </row>
    <row r="106244" spans="1:2" x14ac:dyDescent="0.25">
      <c r="A106244" t="s">
        <v>206034</v>
      </c>
      <c r="B106244" t="s">
        <v>206006</v>
      </c>
    </row>
    <row r="106245" spans="1:2" x14ac:dyDescent="0.25">
      <c r="A106245" t="s">
        <v>206035</v>
      </c>
      <c r="B106245" t="s">
        <v>206008</v>
      </c>
    </row>
    <row r="106246" spans="1:2" x14ac:dyDescent="0.25">
      <c r="A106246" t="s">
        <v>206036</v>
      </c>
      <c r="B106246" t="s">
        <v>206010</v>
      </c>
    </row>
    <row r="106247" spans="1:2" x14ac:dyDescent="0.25">
      <c r="A106247" t="s">
        <v>206037</v>
      </c>
      <c r="B106247" t="s">
        <v>206012</v>
      </c>
    </row>
    <row r="106248" spans="1:2" x14ac:dyDescent="0.25">
      <c r="A106248" t="s">
        <v>206038</v>
      </c>
      <c r="B106248" t="s">
        <v>206014</v>
      </c>
    </row>
    <row r="106249" spans="1:2" x14ac:dyDescent="0.25">
      <c r="A106249" t="s">
        <v>206039</v>
      </c>
      <c r="B106249" t="s">
        <v>206016</v>
      </c>
    </row>
    <row r="106250" spans="1:2" x14ac:dyDescent="0.25">
      <c r="A106250" t="s">
        <v>206040</v>
      </c>
      <c r="B106250" t="s">
        <v>206041</v>
      </c>
    </row>
    <row r="106251" spans="1:2" x14ac:dyDescent="0.25">
      <c r="A106251" t="s">
        <v>206042</v>
      </c>
      <c r="B106251" t="s">
        <v>206043</v>
      </c>
    </row>
    <row r="106252" spans="1:2" x14ac:dyDescent="0.25">
      <c r="A106252" t="s">
        <v>206044</v>
      </c>
      <c r="B106252" t="s">
        <v>206045</v>
      </c>
    </row>
    <row r="106253" spans="1:2" x14ac:dyDescent="0.25">
      <c r="A106253" t="s">
        <v>206046</v>
      </c>
      <c r="B106253" t="s">
        <v>206047</v>
      </c>
    </row>
    <row r="106254" spans="1:2" x14ac:dyDescent="0.25">
      <c r="A106254" t="s">
        <v>206048</v>
      </c>
      <c r="B106254" t="s">
        <v>206049</v>
      </c>
    </row>
    <row r="106255" spans="1:2" x14ac:dyDescent="0.25">
      <c r="A106255" t="s">
        <v>206050</v>
      </c>
      <c r="B106255" t="s">
        <v>206051</v>
      </c>
    </row>
    <row r="106256" spans="1:2" x14ac:dyDescent="0.25">
      <c r="A106256" t="s">
        <v>206052</v>
      </c>
      <c r="B106256" t="s">
        <v>206053</v>
      </c>
    </row>
    <row r="106257" spans="1:2" x14ac:dyDescent="0.25">
      <c r="A106257" t="s">
        <v>206054</v>
      </c>
      <c r="B106257" t="s">
        <v>206055</v>
      </c>
    </row>
    <row r="106258" spans="1:2" x14ac:dyDescent="0.25">
      <c r="A106258" t="s">
        <v>206056</v>
      </c>
      <c r="B106258" t="s">
        <v>206057</v>
      </c>
    </row>
    <row r="106259" spans="1:2" x14ac:dyDescent="0.25">
      <c r="A106259" t="s">
        <v>206058</v>
      </c>
      <c r="B106259" t="s">
        <v>206059</v>
      </c>
    </row>
    <row r="106260" spans="1:2" x14ac:dyDescent="0.25">
      <c r="A106260" t="s">
        <v>206060</v>
      </c>
      <c r="B106260" t="s">
        <v>206061</v>
      </c>
    </row>
    <row r="106261" spans="1:2" x14ac:dyDescent="0.25">
      <c r="A106261" t="s">
        <v>206062</v>
      </c>
      <c r="B106261" t="s">
        <v>206063</v>
      </c>
    </row>
    <row r="106262" spans="1:2" x14ac:dyDescent="0.25">
      <c r="A106262" t="s">
        <v>206064</v>
      </c>
      <c r="B106262" t="s">
        <v>206065</v>
      </c>
    </row>
    <row r="106263" spans="1:2" x14ac:dyDescent="0.25">
      <c r="A106263" t="s">
        <v>206066</v>
      </c>
      <c r="B106263" t="s">
        <v>206067</v>
      </c>
    </row>
    <row r="106264" spans="1:2" x14ac:dyDescent="0.25">
      <c r="A106264" t="s">
        <v>206068</v>
      </c>
      <c r="B106264" t="s">
        <v>206069</v>
      </c>
    </row>
    <row r="106265" spans="1:2" x14ac:dyDescent="0.25">
      <c r="A106265" t="s">
        <v>206070</v>
      </c>
      <c r="B106265" t="s">
        <v>206071</v>
      </c>
    </row>
    <row r="106266" spans="1:2" x14ac:dyDescent="0.25">
      <c r="A106266" t="s">
        <v>206072</v>
      </c>
      <c r="B106266" t="s">
        <v>206073</v>
      </c>
    </row>
    <row r="106267" spans="1:2" x14ac:dyDescent="0.25">
      <c r="A106267" t="s">
        <v>206074</v>
      </c>
      <c r="B106267" t="s">
        <v>206075</v>
      </c>
    </row>
    <row r="106268" spans="1:2" x14ac:dyDescent="0.25">
      <c r="A106268" t="s">
        <v>206076</v>
      </c>
      <c r="B106268" t="s">
        <v>206077</v>
      </c>
    </row>
    <row r="106269" spans="1:2" x14ac:dyDescent="0.25">
      <c r="A106269" t="s">
        <v>206078</v>
      </c>
      <c r="B106269" t="s">
        <v>206079</v>
      </c>
    </row>
    <row r="106270" spans="1:2" x14ac:dyDescent="0.25">
      <c r="A106270" t="s">
        <v>206080</v>
      </c>
      <c r="B106270" t="s">
        <v>206081</v>
      </c>
    </row>
    <row r="106271" spans="1:2" x14ac:dyDescent="0.25">
      <c r="A106271" t="s">
        <v>206082</v>
      </c>
      <c r="B106271" t="s">
        <v>206083</v>
      </c>
    </row>
    <row r="106272" spans="1:2" x14ac:dyDescent="0.25">
      <c r="A106272" t="s">
        <v>206084</v>
      </c>
      <c r="B106272" t="s">
        <v>206085</v>
      </c>
    </row>
    <row r="106273" spans="1:2" x14ac:dyDescent="0.25">
      <c r="A106273" t="s">
        <v>206086</v>
      </c>
      <c r="B106273" t="s">
        <v>206087</v>
      </c>
    </row>
    <row r="106274" spans="1:2" x14ac:dyDescent="0.25">
      <c r="A106274" t="s">
        <v>206088</v>
      </c>
      <c r="B106274" t="s">
        <v>206089</v>
      </c>
    </row>
    <row r="106275" spans="1:2" x14ac:dyDescent="0.25">
      <c r="A106275" t="s">
        <v>206090</v>
      </c>
      <c r="B106275" t="s">
        <v>206091</v>
      </c>
    </row>
    <row r="106276" spans="1:2" x14ac:dyDescent="0.25">
      <c r="A106276" t="s">
        <v>206092</v>
      </c>
      <c r="B106276" t="s">
        <v>206093</v>
      </c>
    </row>
    <row r="106277" spans="1:2" x14ac:dyDescent="0.25">
      <c r="A106277" t="s">
        <v>206094</v>
      </c>
      <c r="B106277" t="s">
        <v>206095</v>
      </c>
    </row>
    <row r="106278" spans="1:2" x14ac:dyDescent="0.25">
      <c r="A106278" t="s">
        <v>206096</v>
      </c>
      <c r="B106278" t="s">
        <v>206097</v>
      </c>
    </row>
    <row r="106279" spans="1:2" x14ac:dyDescent="0.25">
      <c r="A106279" t="s">
        <v>206098</v>
      </c>
      <c r="B106279" t="s">
        <v>206099</v>
      </c>
    </row>
    <row r="106280" spans="1:2" x14ac:dyDescent="0.25">
      <c r="A106280" t="s">
        <v>206100</v>
      </c>
      <c r="B106280" t="s">
        <v>206101</v>
      </c>
    </row>
    <row r="106281" spans="1:2" x14ac:dyDescent="0.25">
      <c r="A106281" t="s">
        <v>206102</v>
      </c>
      <c r="B106281" t="s">
        <v>206103</v>
      </c>
    </row>
    <row r="106282" spans="1:2" x14ac:dyDescent="0.25">
      <c r="A106282" t="s">
        <v>206104</v>
      </c>
      <c r="B106282" t="s">
        <v>206105</v>
      </c>
    </row>
    <row r="106283" spans="1:2" x14ac:dyDescent="0.25">
      <c r="A106283" t="s">
        <v>206106</v>
      </c>
      <c r="B106283" t="s">
        <v>206107</v>
      </c>
    </row>
    <row r="106284" spans="1:2" x14ac:dyDescent="0.25">
      <c r="A106284" t="s">
        <v>206108</v>
      </c>
      <c r="B106284" t="s">
        <v>206109</v>
      </c>
    </row>
    <row r="106285" spans="1:2" x14ac:dyDescent="0.25">
      <c r="A106285" t="s">
        <v>206110</v>
      </c>
      <c r="B106285" t="s">
        <v>206111</v>
      </c>
    </row>
    <row r="106286" spans="1:2" x14ac:dyDescent="0.25">
      <c r="A106286" t="s">
        <v>206112</v>
      </c>
      <c r="B106286" t="s">
        <v>206113</v>
      </c>
    </row>
    <row r="106287" spans="1:2" x14ac:dyDescent="0.25">
      <c r="A106287" t="s">
        <v>206114</v>
      </c>
      <c r="B106287" t="s">
        <v>205762</v>
      </c>
    </row>
    <row r="106288" spans="1:2" x14ac:dyDescent="0.25">
      <c r="A106288" t="s">
        <v>206115</v>
      </c>
      <c r="B106288" t="s">
        <v>205764</v>
      </c>
    </row>
    <row r="106289" spans="1:2" x14ac:dyDescent="0.25">
      <c r="A106289" t="s">
        <v>206116</v>
      </c>
      <c r="B106289" t="s">
        <v>206117</v>
      </c>
    </row>
    <row r="106290" spans="1:2" x14ac:dyDescent="0.25">
      <c r="A106290" t="s">
        <v>206118</v>
      </c>
      <c r="B106290" t="s">
        <v>205766</v>
      </c>
    </row>
    <row r="106291" spans="1:2" x14ac:dyDescent="0.25">
      <c r="A106291" t="s">
        <v>206119</v>
      </c>
      <c r="B106291" t="s">
        <v>205768</v>
      </c>
    </row>
    <row r="106292" spans="1:2" x14ac:dyDescent="0.25">
      <c r="A106292" t="s">
        <v>206120</v>
      </c>
      <c r="B106292" t="s">
        <v>206121</v>
      </c>
    </row>
    <row r="106293" spans="1:2" x14ac:dyDescent="0.25">
      <c r="A106293" t="s">
        <v>206122</v>
      </c>
      <c r="B106293" t="s">
        <v>206123</v>
      </c>
    </row>
    <row r="106294" spans="1:2" x14ac:dyDescent="0.25">
      <c r="A106294" t="s">
        <v>206124</v>
      </c>
      <c r="B106294" t="s">
        <v>206125</v>
      </c>
    </row>
    <row r="106295" spans="1:2" x14ac:dyDescent="0.25">
      <c r="A106295" t="s">
        <v>206126</v>
      </c>
      <c r="B106295" t="s">
        <v>206127</v>
      </c>
    </row>
    <row r="106296" spans="1:2" x14ac:dyDescent="0.25">
      <c r="A106296" t="s">
        <v>206128</v>
      </c>
      <c r="B106296" t="s">
        <v>206129</v>
      </c>
    </row>
    <row r="106297" spans="1:2" x14ac:dyDescent="0.25">
      <c r="A106297" t="s">
        <v>206130</v>
      </c>
      <c r="B106297" t="s">
        <v>206131</v>
      </c>
    </row>
    <row r="106298" spans="1:2" x14ac:dyDescent="0.25">
      <c r="A106298" t="s">
        <v>206132</v>
      </c>
      <c r="B106298" t="s">
        <v>206133</v>
      </c>
    </row>
    <row r="106299" spans="1:2" x14ac:dyDescent="0.25">
      <c r="A106299" t="s">
        <v>206134</v>
      </c>
      <c r="B106299" t="s">
        <v>206135</v>
      </c>
    </row>
    <row r="106300" spans="1:2" x14ac:dyDescent="0.25">
      <c r="A106300" t="s">
        <v>206136</v>
      </c>
      <c r="B106300" t="s">
        <v>206137</v>
      </c>
    </row>
    <row r="106301" spans="1:2" x14ac:dyDescent="0.25">
      <c r="A106301" t="s">
        <v>206138</v>
      </c>
      <c r="B106301" t="s">
        <v>206139</v>
      </c>
    </row>
    <row r="106302" spans="1:2" x14ac:dyDescent="0.25">
      <c r="A106302" t="s">
        <v>206140</v>
      </c>
      <c r="B106302" t="s">
        <v>206141</v>
      </c>
    </row>
    <row r="106303" spans="1:2" x14ac:dyDescent="0.25">
      <c r="A106303" t="s">
        <v>206142</v>
      </c>
      <c r="B106303" t="s">
        <v>206143</v>
      </c>
    </row>
    <row r="106304" spans="1:2" x14ac:dyDescent="0.25">
      <c r="A106304" t="s">
        <v>206144</v>
      </c>
      <c r="B106304" t="s">
        <v>206145</v>
      </c>
    </row>
    <row r="106305" spans="1:2" x14ac:dyDescent="0.25">
      <c r="A106305" t="s">
        <v>206146</v>
      </c>
      <c r="B106305" t="s">
        <v>206147</v>
      </c>
    </row>
    <row r="106306" spans="1:2" x14ac:dyDescent="0.25">
      <c r="A106306" t="s">
        <v>206148</v>
      </c>
      <c r="B106306" t="s">
        <v>206149</v>
      </c>
    </row>
    <row r="106307" spans="1:2" x14ac:dyDescent="0.25">
      <c r="A106307" t="s">
        <v>206150</v>
      </c>
      <c r="B106307" t="s">
        <v>206151</v>
      </c>
    </row>
    <row r="106308" spans="1:2" x14ac:dyDescent="0.25">
      <c r="A106308" t="s">
        <v>206152</v>
      </c>
      <c r="B106308" t="s">
        <v>206153</v>
      </c>
    </row>
    <row r="106309" spans="1:2" x14ac:dyDescent="0.25">
      <c r="A106309" t="s">
        <v>206154</v>
      </c>
      <c r="B106309" t="s">
        <v>206155</v>
      </c>
    </row>
    <row r="106310" spans="1:2" x14ac:dyDescent="0.25">
      <c r="A106310" t="s">
        <v>206156</v>
      </c>
      <c r="B106310" t="s">
        <v>206157</v>
      </c>
    </row>
    <row r="106311" spans="1:2" x14ac:dyDescent="0.25">
      <c r="A106311" t="s">
        <v>206158</v>
      </c>
      <c r="B106311" t="s">
        <v>206159</v>
      </c>
    </row>
    <row r="106312" spans="1:2" x14ac:dyDescent="0.25">
      <c r="A106312" t="s">
        <v>206160</v>
      </c>
      <c r="B106312" t="s">
        <v>206161</v>
      </c>
    </row>
    <row r="106313" spans="1:2" x14ac:dyDescent="0.25">
      <c r="A106313" t="s">
        <v>206162</v>
      </c>
      <c r="B106313" t="s">
        <v>206163</v>
      </c>
    </row>
    <row r="106314" spans="1:2" x14ac:dyDescent="0.25">
      <c r="A106314" t="s">
        <v>206164</v>
      </c>
      <c r="B106314" t="s">
        <v>206165</v>
      </c>
    </row>
    <row r="106315" spans="1:2" x14ac:dyDescent="0.25">
      <c r="A106315" t="s">
        <v>206166</v>
      </c>
      <c r="B106315" t="s">
        <v>206167</v>
      </c>
    </row>
    <row r="106316" spans="1:2" x14ac:dyDescent="0.25">
      <c r="A106316" t="s">
        <v>206168</v>
      </c>
      <c r="B106316" t="s">
        <v>206169</v>
      </c>
    </row>
    <row r="106317" spans="1:2" x14ac:dyDescent="0.25">
      <c r="A106317" t="s">
        <v>206170</v>
      </c>
      <c r="B106317" t="s">
        <v>206171</v>
      </c>
    </row>
    <row r="106318" spans="1:2" x14ac:dyDescent="0.25">
      <c r="A106318" t="s">
        <v>206172</v>
      </c>
      <c r="B106318" t="s">
        <v>206173</v>
      </c>
    </row>
    <row r="106319" spans="1:2" x14ac:dyDescent="0.25">
      <c r="A106319" t="s">
        <v>206174</v>
      </c>
      <c r="B106319" t="s">
        <v>206175</v>
      </c>
    </row>
    <row r="106320" spans="1:2" x14ac:dyDescent="0.25">
      <c r="A106320" t="s">
        <v>206176</v>
      </c>
      <c r="B106320" t="s">
        <v>206177</v>
      </c>
    </row>
    <row r="106321" spans="1:2" x14ac:dyDescent="0.25">
      <c r="A106321" t="s">
        <v>206178</v>
      </c>
      <c r="B106321" t="s">
        <v>206179</v>
      </c>
    </row>
    <row r="106322" spans="1:2" x14ac:dyDescent="0.25">
      <c r="A106322" t="s">
        <v>206180</v>
      </c>
      <c r="B106322" t="s">
        <v>206181</v>
      </c>
    </row>
    <row r="106323" spans="1:2" x14ac:dyDescent="0.25">
      <c r="A106323" t="s">
        <v>206182</v>
      </c>
      <c r="B106323" t="s">
        <v>206183</v>
      </c>
    </row>
    <row r="106324" spans="1:2" x14ac:dyDescent="0.25">
      <c r="A106324" t="s">
        <v>206184</v>
      </c>
      <c r="B106324" t="s">
        <v>206185</v>
      </c>
    </row>
    <row r="106325" spans="1:2" x14ac:dyDescent="0.25">
      <c r="A106325" t="s">
        <v>206186</v>
      </c>
      <c r="B106325" t="s">
        <v>206187</v>
      </c>
    </row>
    <row r="106326" spans="1:2" x14ac:dyDescent="0.25">
      <c r="A106326" t="s">
        <v>206188</v>
      </c>
      <c r="B106326" t="s">
        <v>206189</v>
      </c>
    </row>
    <row r="106327" spans="1:2" x14ac:dyDescent="0.25">
      <c r="A106327" t="s">
        <v>206190</v>
      </c>
      <c r="B106327" t="s">
        <v>206191</v>
      </c>
    </row>
    <row r="106328" spans="1:2" x14ac:dyDescent="0.25">
      <c r="A106328" t="s">
        <v>206192</v>
      </c>
      <c r="B106328" t="s">
        <v>206193</v>
      </c>
    </row>
    <row r="106329" spans="1:2" x14ac:dyDescent="0.25">
      <c r="A106329" t="s">
        <v>206194</v>
      </c>
      <c r="B106329" t="s">
        <v>206195</v>
      </c>
    </row>
    <row r="106330" spans="1:2" x14ac:dyDescent="0.25">
      <c r="A106330" t="s">
        <v>206196</v>
      </c>
      <c r="B106330" t="s">
        <v>206000</v>
      </c>
    </row>
    <row r="106331" spans="1:2" x14ac:dyDescent="0.25">
      <c r="A106331" t="s">
        <v>206197</v>
      </c>
      <c r="B106331" t="s">
        <v>206002</v>
      </c>
    </row>
    <row r="106332" spans="1:2" x14ac:dyDescent="0.25">
      <c r="A106332" t="s">
        <v>206198</v>
      </c>
      <c r="B106332" t="s">
        <v>206004</v>
      </c>
    </row>
    <row r="106333" spans="1:2" x14ac:dyDescent="0.25">
      <c r="A106333" t="s">
        <v>206199</v>
      </c>
      <c r="B106333" t="s">
        <v>206006</v>
      </c>
    </row>
    <row r="106334" spans="1:2" x14ac:dyDescent="0.25">
      <c r="A106334" t="s">
        <v>206200</v>
      </c>
      <c r="B106334" t="s">
        <v>206008</v>
      </c>
    </row>
    <row r="106335" spans="1:2" x14ac:dyDescent="0.25">
      <c r="A106335" t="s">
        <v>206201</v>
      </c>
      <c r="B106335" t="s">
        <v>206010</v>
      </c>
    </row>
    <row r="106336" spans="1:2" x14ac:dyDescent="0.25">
      <c r="A106336" t="s">
        <v>206202</v>
      </c>
      <c r="B106336" t="s">
        <v>206012</v>
      </c>
    </row>
    <row r="106337" spans="1:2" x14ac:dyDescent="0.25">
      <c r="A106337" t="s">
        <v>206203</v>
      </c>
      <c r="B106337" t="s">
        <v>206014</v>
      </c>
    </row>
    <row r="106338" spans="1:2" x14ac:dyDescent="0.25">
      <c r="A106338" t="s">
        <v>206204</v>
      </c>
      <c r="B106338" t="s">
        <v>206016</v>
      </c>
    </row>
    <row r="106339" spans="1:2" x14ac:dyDescent="0.25">
      <c r="A106339" t="s">
        <v>206205</v>
      </c>
      <c r="B106339" t="s">
        <v>206041</v>
      </c>
    </row>
    <row r="106340" spans="1:2" x14ac:dyDescent="0.25">
      <c r="A106340" t="s">
        <v>206206</v>
      </c>
      <c r="B106340" t="s">
        <v>206043</v>
      </c>
    </row>
    <row r="106341" spans="1:2" x14ac:dyDescent="0.25">
      <c r="A106341" t="s">
        <v>206207</v>
      </c>
      <c r="B106341" t="s">
        <v>206045</v>
      </c>
    </row>
    <row r="106342" spans="1:2" x14ac:dyDescent="0.25">
      <c r="A106342" t="s">
        <v>206208</v>
      </c>
      <c r="B106342" t="s">
        <v>206047</v>
      </c>
    </row>
    <row r="106343" spans="1:2" x14ac:dyDescent="0.25">
      <c r="A106343" t="s">
        <v>206209</v>
      </c>
      <c r="B106343" t="s">
        <v>206049</v>
      </c>
    </row>
    <row r="106344" spans="1:2" x14ac:dyDescent="0.25">
      <c r="A106344" t="s">
        <v>206210</v>
      </c>
      <c r="B106344" t="s">
        <v>206051</v>
      </c>
    </row>
    <row r="106345" spans="1:2" x14ac:dyDescent="0.25">
      <c r="A106345" t="s">
        <v>206211</v>
      </c>
      <c r="B106345" t="s">
        <v>206018</v>
      </c>
    </row>
    <row r="106346" spans="1:2" x14ac:dyDescent="0.25">
      <c r="A106346" t="s">
        <v>206212</v>
      </c>
      <c r="B106346" t="s">
        <v>206020</v>
      </c>
    </row>
    <row r="106347" spans="1:2" x14ac:dyDescent="0.25">
      <c r="A106347" t="s">
        <v>206213</v>
      </c>
      <c r="B106347" t="s">
        <v>206022</v>
      </c>
    </row>
    <row r="106348" spans="1:2" x14ac:dyDescent="0.25">
      <c r="A106348" t="s">
        <v>206214</v>
      </c>
      <c r="B106348" t="s">
        <v>206215</v>
      </c>
    </row>
    <row r="106349" spans="1:2" x14ac:dyDescent="0.25">
      <c r="A106349" t="s">
        <v>206216</v>
      </c>
      <c r="B106349" t="s">
        <v>206217</v>
      </c>
    </row>
    <row r="106350" spans="1:2" x14ac:dyDescent="0.25">
      <c r="A106350" t="s">
        <v>206218</v>
      </c>
      <c r="B106350" t="s">
        <v>206219</v>
      </c>
    </row>
    <row r="106351" spans="1:2" x14ac:dyDescent="0.25">
      <c r="A106351" t="s">
        <v>206220</v>
      </c>
      <c r="B106351" t="s">
        <v>206221</v>
      </c>
    </row>
    <row r="106352" spans="1:2" x14ac:dyDescent="0.25">
      <c r="A106352" t="s">
        <v>206222</v>
      </c>
      <c r="B106352" t="s">
        <v>206223</v>
      </c>
    </row>
    <row r="106353" spans="1:2" x14ac:dyDescent="0.25">
      <c r="A106353" t="s">
        <v>206224</v>
      </c>
      <c r="B106353" t="s">
        <v>206225</v>
      </c>
    </row>
    <row r="106354" spans="1:2" x14ac:dyDescent="0.25">
      <c r="A106354" t="s">
        <v>206226</v>
      </c>
      <c r="B106354" t="s">
        <v>206227</v>
      </c>
    </row>
    <row r="106355" spans="1:2" x14ac:dyDescent="0.25">
      <c r="A106355" t="s">
        <v>206228</v>
      </c>
      <c r="B106355" t="s">
        <v>206229</v>
      </c>
    </row>
    <row r="106356" spans="1:2" x14ac:dyDescent="0.25">
      <c r="A106356" t="s">
        <v>206230</v>
      </c>
      <c r="B106356" t="s">
        <v>206231</v>
      </c>
    </row>
    <row r="106357" spans="1:2" x14ac:dyDescent="0.25">
      <c r="A106357" t="s">
        <v>206232</v>
      </c>
      <c r="B106357" t="s">
        <v>206233</v>
      </c>
    </row>
    <row r="106358" spans="1:2" x14ac:dyDescent="0.25">
      <c r="A106358" t="s">
        <v>206234</v>
      </c>
      <c r="B106358" t="s">
        <v>206235</v>
      </c>
    </row>
    <row r="106359" spans="1:2" x14ac:dyDescent="0.25">
      <c r="A106359" t="s">
        <v>206236</v>
      </c>
      <c r="B106359" t="s">
        <v>206237</v>
      </c>
    </row>
    <row r="106360" spans="1:2" x14ac:dyDescent="0.25">
      <c r="A106360" t="s">
        <v>206238</v>
      </c>
      <c r="B106360" t="s">
        <v>206239</v>
      </c>
    </row>
    <row r="106361" spans="1:2" x14ac:dyDescent="0.25">
      <c r="A106361" t="s">
        <v>206240</v>
      </c>
      <c r="B106361" t="s">
        <v>206241</v>
      </c>
    </row>
    <row r="106362" spans="1:2" x14ac:dyDescent="0.25">
      <c r="A106362" t="s">
        <v>206242</v>
      </c>
      <c r="B106362" t="s">
        <v>206243</v>
      </c>
    </row>
    <row r="106363" spans="1:2" x14ac:dyDescent="0.25">
      <c r="A106363" t="s">
        <v>206244</v>
      </c>
      <c r="B106363" t="s">
        <v>206245</v>
      </c>
    </row>
    <row r="106364" spans="1:2" x14ac:dyDescent="0.25">
      <c r="A106364" t="s">
        <v>206246</v>
      </c>
      <c r="B106364" t="s">
        <v>206247</v>
      </c>
    </row>
    <row r="106365" spans="1:2" x14ac:dyDescent="0.25">
      <c r="A106365" t="s">
        <v>206248</v>
      </c>
      <c r="B106365" t="s">
        <v>206249</v>
      </c>
    </row>
    <row r="106366" spans="1:2" x14ac:dyDescent="0.25">
      <c r="A106366" t="s">
        <v>206250</v>
      </c>
      <c r="B106366" t="s">
        <v>206251</v>
      </c>
    </row>
    <row r="106367" spans="1:2" x14ac:dyDescent="0.25">
      <c r="A106367" t="s">
        <v>206252</v>
      </c>
      <c r="B106367" t="s">
        <v>206253</v>
      </c>
    </row>
    <row r="106368" spans="1:2" x14ac:dyDescent="0.25">
      <c r="A106368" t="s">
        <v>206254</v>
      </c>
      <c r="B106368" t="s">
        <v>206255</v>
      </c>
    </row>
    <row r="106369" spans="1:2" x14ac:dyDescent="0.25">
      <c r="A106369" t="s">
        <v>206256</v>
      </c>
      <c r="B106369" t="s">
        <v>206257</v>
      </c>
    </row>
    <row r="106370" spans="1:2" x14ac:dyDescent="0.25">
      <c r="A106370" t="s">
        <v>206258</v>
      </c>
      <c r="B106370" t="s">
        <v>206259</v>
      </c>
    </row>
    <row r="106371" spans="1:2" x14ac:dyDescent="0.25">
      <c r="A106371" t="s">
        <v>206260</v>
      </c>
      <c r="B106371" t="s">
        <v>206261</v>
      </c>
    </row>
    <row r="106372" spans="1:2" x14ac:dyDescent="0.25">
      <c r="A106372" t="s">
        <v>206262</v>
      </c>
      <c r="B106372" t="s">
        <v>206263</v>
      </c>
    </row>
    <row r="106373" spans="1:2" x14ac:dyDescent="0.25">
      <c r="A106373" t="s">
        <v>206264</v>
      </c>
      <c r="B106373" t="s">
        <v>206265</v>
      </c>
    </row>
    <row r="106374" spans="1:2" x14ac:dyDescent="0.25">
      <c r="A106374" t="s">
        <v>206266</v>
      </c>
      <c r="B106374" t="s">
        <v>206267</v>
      </c>
    </row>
    <row r="106375" spans="1:2" x14ac:dyDescent="0.25">
      <c r="A106375" t="s">
        <v>206268</v>
      </c>
      <c r="B106375" t="s">
        <v>206269</v>
      </c>
    </row>
    <row r="106376" spans="1:2" x14ac:dyDescent="0.25">
      <c r="A106376" t="s">
        <v>206270</v>
      </c>
      <c r="B106376" t="s">
        <v>206271</v>
      </c>
    </row>
    <row r="106377" spans="1:2" x14ac:dyDescent="0.25">
      <c r="A106377" t="s">
        <v>206272</v>
      </c>
      <c r="B106377" t="s">
        <v>206273</v>
      </c>
    </row>
    <row r="106378" spans="1:2" x14ac:dyDescent="0.25">
      <c r="A106378" t="s">
        <v>206274</v>
      </c>
      <c r="B106378" t="s">
        <v>206275</v>
      </c>
    </row>
    <row r="106379" spans="1:2" x14ac:dyDescent="0.25">
      <c r="A106379" t="s">
        <v>206276</v>
      </c>
      <c r="B106379" t="s">
        <v>206277</v>
      </c>
    </row>
    <row r="106380" spans="1:2" x14ac:dyDescent="0.25">
      <c r="A106380" t="s">
        <v>206278</v>
      </c>
      <c r="B106380" t="s">
        <v>206279</v>
      </c>
    </row>
    <row r="106381" spans="1:2" x14ac:dyDescent="0.25">
      <c r="A106381" t="s">
        <v>206280</v>
      </c>
      <c r="B106381" t="s">
        <v>206281</v>
      </c>
    </row>
    <row r="106382" spans="1:2" x14ac:dyDescent="0.25">
      <c r="A106382" t="s">
        <v>206282</v>
      </c>
      <c r="B106382" t="s">
        <v>206283</v>
      </c>
    </row>
    <row r="106383" spans="1:2" x14ac:dyDescent="0.25">
      <c r="A106383" t="s">
        <v>206284</v>
      </c>
      <c r="B106383" t="s">
        <v>206285</v>
      </c>
    </row>
    <row r="106384" spans="1:2" x14ac:dyDescent="0.25">
      <c r="A106384" t="s">
        <v>206286</v>
      </c>
      <c r="B106384" t="s">
        <v>206287</v>
      </c>
    </row>
    <row r="106385" spans="1:2" x14ac:dyDescent="0.25">
      <c r="A106385" t="s">
        <v>206288</v>
      </c>
      <c r="B106385" t="s">
        <v>206289</v>
      </c>
    </row>
    <row r="106386" spans="1:2" x14ac:dyDescent="0.25">
      <c r="A106386" t="s">
        <v>206290</v>
      </c>
      <c r="B106386" t="s">
        <v>206291</v>
      </c>
    </row>
    <row r="106387" spans="1:2" x14ac:dyDescent="0.25">
      <c r="A106387" t="s">
        <v>206292</v>
      </c>
      <c r="B106387" t="s">
        <v>206293</v>
      </c>
    </row>
    <row r="106388" spans="1:2" x14ac:dyDescent="0.25">
      <c r="A106388" t="s">
        <v>206294</v>
      </c>
      <c r="B106388" t="s">
        <v>206295</v>
      </c>
    </row>
    <row r="106389" spans="1:2" x14ac:dyDescent="0.25">
      <c r="A106389" t="s">
        <v>206296</v>
      </c>
      <c r="B106389" t="s">
        <v>206297</v>
      </c>
    </row>
    <row r="106390" spans="1:2" x14ac:dyDescent="0.25">
      <c r="A106390" t="s">
        <v>206298</v>
      </c>
      <c r="B106390" t="s">
        <v>206299</v>
      </c>
    </row>
    <row r="106391" spans="1:2" x14ac:dyDescent="0.25">
      <c r="A106391" t="s">
        <v>206300</v>
      </c>
      <c r="B106391" t="s">
        <v>206301</v>
      </c>
    </row>
    <row r="106392" spans="1:2" x14ac:dyDescent="0.25">
      <c r="A106392" t="s">
        <v>206302</v>
      </c>
      <c r="B106392" t="s">
        <v>206303</v>
      </c>
    </row>
    <row r="106393" spans="1:2" x14ac:dyDescent="0.25">
      <c r="A106393" t="s">
        <v>206304</v>
      </c>
      <c r="B106393" t="s">
        <v>206305</v>
      </c>
    </row>
    <row r="106394" spans="1:2" x14ac:dyDescent="0.25">
      <c r="A106394" t="s">
        <v>206306</v>
      </c>
      <c r="B106394" t="s">
        <v>206307</v>
      </c>
    </row>
    <row r="106395" spans="1:2" x14ac:dyDescent="0.25">
      <c r="A106395" t="s">
        <v>206308</v>
      </c>
      <c r="B106395" t="s">
        <v>206309</v>
      </c>
    </row>
    <row r="106396" spans="1:2" x14ac:dyDescent="0.25">
      <c r="A106396" t="s">
        <v>206310</v>
      </c>
      <c r="B106396" t="s">
        <v>206311</v>
      </c>
    </row>
    <row r="106397" spans="1:2" x14ac:dyDescent="0.25">
      <c r="A106397" t="s">
        <v>206312</v>
      </c>
      <c r="B106397" t="s">
        <v>206313</v>
      </c>
    </row>
    <row r="106398" spans="1:2" x14ac:dyDescent="0.25">
      <c r="A106398" t="s">
        <v>206314</v>
      </c>
      <c r="B106398" t="s">
        <v>206315</v>
      </c>
    </row>
    <row r="106399" spans="1:2" x14ac:dyDescent="0.25">
      <c r="A106399" t="s">
        <v>206316</v>
      </c>
      <c r="B106399" t="s">
        <v>206317</v>
      </c>
    </row>
    <row r="106400" spans="1:2" x14ac:dyDescent="0.25">
      <c r="A106400" t="s">
        <v>206318</v>
      </c>
      <c r="B106400" t="s">
        <v>206319</v>
      </c>
    </row>
    <row r="106401" spans="1:2" x14ac:dyDescent="0.25">
      <c r="A106401" t="s">
        <v>206320</v>
      </c>
      <c r="B106401" t="s">
        <v>206321</v>
      </c>
    </row>
    <row r="106402" spans="1:2" x14ac:dyDescent="0.25">
      <c r="A106402" t="s">
        <v>206322</v>
      </c>
      <c r="B106402" t="s">
        <v>206323</v>
      </c>
    </row>
    <row r="106403" spans="1:2" x14ac:dyDescent="0.25">
      <c r="A106403" t="s">
        <v>206324</v>
      </c>
      <c r="B106403" t="s">
        <v>206325</v>
      </c>
    </row>
    <row r="106404" spans="1:2" x14ac:dyDescent="0.25">
      <c r="A106404" t="s">
        <v>206326</v>
      </c>
      <c r="B106404" t="s">
        <v>206327</v>
      </c>
    </row>
    <row r="106405" spans="1:2" x14ac:dyDescent="0.25">
      <c r="A106405" t="s">
        <v>206328</v>
      </c>
      <c r="B106405" t="s">
        <v>206329</v>
      </c>
    </row>
    <row r="106406" spans="1:2" x14ac:dyDescent="0.25">
      <c r="A106406" t="s">
        <v>206330</v>
      </c>
      <c r="B106406" t="s">
        <v>206331</v>
      </c>
    </row>
    <row r="106407" spans="1:2" x14ac:dyDescent="0.25">
      <c r="A106407" t="s">
        <v>206332</v>
      </c>
      <c r="B106407" t="s">
        <v>206333</v>
      </c>
    </row>
    <row r="106408" spans="1:2" x14ac:dyDescent="0.25">
      <c r="A106408" t="s">
        <v>206334</v>
      </c>
      <c r="B106408" t="s">
        <v>206335</v>
      </c>
    </row>
    <row r="106409" spans="1:2" x14ac:dyDescent="0.25">
      <c r="A106409" t="s">
        <v>206336</v>
      </c>
      <c r="B106409" t="s">
        <v>206337</v>
      </c>
    </row>
    <row r="106410" spans="1:2" x14ac:dyDescent="0.25">
      <c r="A106410" t="s">
        <v>206338</v>
      </c>
      <c r="B106410" t="s">
        <v>206339</v>
      </c>
    </row>
    <row r="106411" spans="1:2" x14ac:dyDescent="0.25">
      <c r="A106411" t="s">
        <v>206340</v>
      </c>
      <c r="B106411" t="s">
        <v>206341</v>
      </c>
    </row>
    <row r="106412" spans="1:2" x14ac:dyDescent="0.25">
      <c r="A106412" t="s">
        <v>206342</v>
      </c>
      <c r="B106412" t="s">
        <v>206343</v>
      </c>
    </row>
    <row r="106413" spans="1:2" x14ac:dyDescent="0.25">
      <c r="A106413" t="s">
        <v>206344</v>
      </c>
      <c r="B106413" t="s">
        <v>206345</v>
      </c>
    </row>
    <row r="106414" spans="1:2" x14ac:dyDescent="0.25">
      <c r="A106414" t="s">
        <v>206346</v>
      </c>
      <c r="B106414" t="s">
        <v>206347</v>
      </c>
    </row>
    <row r="106415" spans="1:2" x14ac:dyDescent="0.25">
      <c r="A106415" t="s">
        <v>206348</v>
      </c>
      <c r="B106415" t="s">
        <v>206349</v>
      </c>
    </row>
    <row r="106416" spans="1:2" x14ac:dyDescent="0.25">
      <c r="A106416" t="s">
        <v>206350</v>
      </c>
      <c r="B106416" t="s">
        <v>206351</v>
      </c>
    </row>
    <row r="106417" spans="1:2" x14ac:dyDescent="0.25">
      <c r="A106417" t="s">
        <v>206352</v>
      </c>
      <c r="B106417" t="s">
        <v>206353</v>
      </c>
    </row>
    <row r="106418" spans="1:2" x14ac:dyDescent="0.25">
      <c r="A106418" t="s">
        <v>206354</v>
      </c>
      <c r="B106418" t="s">
        <v>206355</v>
      </c>
    </row>
    <row r="106419" spans="1:2" x14ac:dyDescent="0.25">
      <c r="A106419" t="s">
        <v>206356</v>
      </c>
      <c r="B106419" t="s">
        <v>206357</v>
      </c>
    </row>
    <row r="106420" spans="1:2" x14ac:dyDescent="0.25">
      <c r="A106420" t="s">
        <v>206358</v>
      </c>
      <c r="B106420" t="s">
        <v>206359</v>
      </c>
    </row>
    <row r="106421" spans="1:2" x14ac:dyDescent="0.25">
      <c r="A106421" t="s">
        <v>206360</v>
      </c>
      <c r="B106421" t="s">
        <v>206361</v>
      </c>
    </row>
    <row r="106422" spans="1:2" x14ac:dyDescent="0.25">
      <c r="A106422" t="s">
        <v>206362</v>
      </c>
      <c r="B106422" t="s">
        <v>206363</v>
      </c>
    </row>
    <row r="106423" spans="1:2" x14ac:dyDescent="0.25">
      <c r="A106423" t="s">
        <v>206364</v>
      </c>
      <c r="B106423" t="s">
        <v>206365</v>
      </c>
    </row>
    <row r="106424" spans="1:2" x14ac:dyDescent="0.25">
      <c r="A106424" t="s">
        <v>206366</v>
      </c>
      <c r="B106424" t="s">
        <v>206367</v>
      </c>
    </row>
    <row r="106425" spans="1:2" x14ac:dyDescent="0.25">
      <c r="A106425" t="s">
        <v>206368</v>
      </c>
      <c r="B106425" t="s">
        <v>206369</v>
      </c>
    </row>
    <row r="106426" spans="1:2" x14ac:dyDescent="0.25">
      <c r="A106426" t="s">
        <v>206370</v>
      </c>
      <c r="B106426" t="s">
        <v>206371</v>
      </c>
    </row>
    <row r="106427" spans="1:2" x14ac:dyDescent="0.25">
      <c r="A106427" t="s">
        <v>206372</v>
      </c>
      <c r="B106427" t="s">
        <v>206373</v>
      </c>
    </row>
    <row r="106428" spans="1:2" x14ac:dyDescent="0.25">
      <c r="A106428" t="s">
        <v>206374</v>
      </c>
      <c r="B106428" t="s">
        <v>206375</v>
      </c>
    </row>
    <row r="106429" spans="1:2" x14ac:dyDescent="0.25">
      <c r="A106429" t="s">
        <v>206376</v>
      </c>
      <c r="B106429" t="s">
        <v>206261</v>
      </c>
    </row>
    <row r="106430" spans="1:2" x14ac:dyDescent="0.25">
      <c r="A106430" t="s">
        <v>206377</v>
      </c>
      <c r="B106430" t="s">
        <v>206263</v>
      </c>
    </row>
    <row r="106431" spans="1:2" x14ac:dyDescent="0.25">
      <c r="A106431" t="s">
        <v>206378</v>
      </c>
      <c r="B106431" t="s">
        <v>206379</v>
      </c>
    </row>
    <row r="106432" spans="1:2" x14ac:dyDescent="0.25">
      <c r="A106432" t="s">
        <v>206380</v>
      </c>
      <c r="B106432" t="s">
        <v>206381</v>
      </c>
    </row>
    <row r="106433" spans="1:2" x14ac:dyDescent="0.25">
      <c r="A106433" t="s">
        <v>206382</v>
      </c>
      <c r="B106433" t="s">
        <v>206383</v>
      </c>
    </row>
    <row r="106434" spans="1:2" x14ac:dyDescent="0.25">
      <c r="A106434" t="s">
        <v>206384</v>
      </c>
      <c r="B106434" t="s">
        <v>206385</v>
      </c>
    </row>
    <row r="106435" spans="1:2" x14ac:dyDescent="0.25">
      <c r="A106435" t="s">
        <v>206386</v>
      </c>
      <c r="B106435" t="s">
        <v>206387</v>
      </c>
    </row>
    <row r="106436" spans="1:2" x14ac:dyDescent="0.25">
      <c r="A106436" t="s">
        <v>206388</v>
      </c>
      <c r="B106436" t="s">
        <v>206389</v>
      </c>
    </row>
    <row r="106437" spans="1:2" x14ac:dyDescent="0.25">
      <c r="A106437" t="s">
        <v>206390</v>
      </c>
      <c r="B106437" t="s">
        <v>206391</v>
      </c>
    </row>
    <row r="106438" spans="1:2" x14ac:dyDescent="0.25">
      <c r="A106438" t="s">
        <v>206392</v>
      </c>
      <c r="B106438" t="s">
        <v>206393</v>
      </c>
    </row>
    <row r="106439" spans="1:2" x14ac:dyDescent="0.25">
      <c r="A106439" t="s">
        <v>206394</v>
      </c>
      <c r="B106439" t="s">
        <v>206395</v>
      </c>
    </row>
    <row r="106440" spans="1:2" x14ac:dyDescent="0.25">
      <c r="A106440" t="s">
        <v>206396</v>
      </c>
      <c r="B106440" t="s">
        <v>206397</v>
      </c>
    </row>
    <row r="106441" spans="1:2" x14ac:dyDescent="0.25">
      <c r="A106441" t="s">
        <v>206398</v>
      </c>
      <c r="B106441" t="s">
        <v>206399</v>
      </c>
    </row>
    <row r="106442" spans="1:2" x14ac:dyDescent="0.25">
      <c r="A106442" t="s">
        <v>206400</v>
      </c>
      <c r="B106442" t="s">
        <v>206401</v>
      </c>
    </row>
    <row r="106443" spans="1:2" x14ac:dyDescent="0.25">
      <c r="A106443" t="s">
        <v>206402</v>
      </c>
      <c r="B106443" t="s">
        <v>206403</v>
      </c>
    </row>
    <row r="106444" spans="1:2" x14ac:dyDescent="0.25">
      <c r="A106444" t="s">
        <v>206404</v>
      </c>
      <c r="B106444" t="s">
        <v>206405</v>
      </c>
    </row>
    <row r="106445" spans="1:2" x14ac:dyDescent="0.25">
      <c r="A106445" t="s">
        <v>206406</v>
      </c>
      <c r="B106445" t="s">
        <v>206407</v>
      </c>
    </row>
    <row r="106446" spans="1:2" x14ac:dyDescent="0.25">
      <c r="A106446" t="s">
        <v>206408</v>
      </c>
      <c r="B106446" t="s">
        <v>206409</v>
      </c>
    </row>
    <row r="106447" spans="1:2" x14ac:dyDescent="0.25">
      <c r="A106447" t="s">
        <v>206410</v>
      </c>
      <c r="B106447" t="s">
        <v>206411</v>
      </c>
    </row>
    <row r="106448" spans="1:2" x14ac:dyDescent="0.25">
      <c r="A106448" t="s">
        <v>206412</v>
      </c>
      <c r="B106448" t="s">
        <v>206413</v>
      </c>
    </row>
    <row r="106449" spans="1:2" x14ac:dyDescent="0.25">
      <c r="A106449" t="s">
        <v>206414</v>
      </c>
      <c r="B106449" t="s">
        <v>206415</v>
      </c>
    </row>
    <row r="106450" spans="1:2" x14ac:dyDescent="0.25">
      <c r="A106450" t="s">
        <v>206416</v>
      </c>
      <c r="B106450" t="s">
        <v>206417</v>
      </c>
    </row>
    <row r="106451" spans="1:2" x14ac:dyDescent="0.25">
      <c r="A106451" t="s">
        <v>206418</v>
      </c>
      <c r="B106451" t="s">
        <v>206419</v>
      </c>
    </row>
    <row r="106452" spans="1:2" x14ac:dyDescent="0.25">
      <c r="A106452" t="s">
        <v>206420</v>
      </c>
      <c r="B106452" t="s">
        <v>206421</v>
      </c>
    </row>
    <row r="106453" spans="1:2" x14ac:dyDescent="0.25">
      <c r="A106453" t="s">
        <v>206422</v>
      </c>
      <c r="B106453" t="s">
        <v>206423</v>
      </c>
    </row>
    <row r="106454" spans="1:2" x14ac:dyDescent="0.25">
      <c r="A106454" t="s">
        <v>206424</v>
      </c>
      <c r="B106454" t="s">
        <v>206425</v>
      </c>
    </row>
    <row r="106455" spans="1:2" x14ac:dyDescent="0.25">
      <c r="A106455" t="s">
        <v>206426</v>
      </c>
      <c r="B106455" t="s">
        <v>206427</v>
      </c>
    </row>
    <row r="106456" spans="1:2" x14ac:dyDescent="0.25">
      <c r="A106456" t="s">
        <v>206428</v>
      </c>
      <c r="B106456" t="s">
        <v>206429</v>
      </c>
    </row>
    <row r="106457" spans="1:2" x14ac:dyDescent="0.25">
      <c r="A106457" t="s">
        <v>206430</v>
      </c>
      <c r="B106457" t="s">
        <v>206431</v>
      </c>
    </row>
    <row r="106458" spans="1:2" x14ac:dyDescent="0.25">
      <c r="A106458" t="s">
        <v>206432</v>
      </c>
      <c r="B106458" t="s">
        <v>206433</v>
      </c>
    </row>
    <row r="106459" spans="1:2" x14ac:dyDescent="0.25">
      <c r="A106459" t="s">
        <v>206434</v>
      </c>
      <c r="B106459" t="s">
        <v>206435</v>
      </c>
    </row>
    <row r="106460" spans="1:2" x14ac:dyDescent="0.25">
      <c r="A106460" t="s">
        <v>206436</v>
      </c>
      <c r="B106460" t="s">
        <v>206437</v>
      </c>
    </row>
    <row r="106461" spans="1:2" x14ac:dyDescent="0.25">
      <c r="A106461" t="s">
        <v>206438</v>
      </c>
      <c r="B106461" t="s">
        <v>206439</v>
      </c>
    </row>
    <row r="106462" spans="1:2" x14ac:dyDescent="0.25">
      <c r="A106462" t="s">
        <v>206440</v>
      </c>
      <c r="B106462" t="s">
        <v>206441</v>
      </c>
    </row>
    <row r="106463" spans="1:2" x14ac:dyDescent="0.25">
      <c r="A106463" t="s">
        <v>206442</v>
      </c>
      <c r="B106463" t="s">
        <v>206443</v>
      </c>
    </row>
    <row r="106464" spans="1:2" x14ac:dyDescent="0.25">
      <c r="A106464" t="s">
        <v>206444</v>
      </c>
      <c r="B106464" t="s">
        <v>206445</v>
      </c>
    </row>
    <row r="106465" spans="1:2" x14ac:dyDescent="0.25">
      <c r="A106465" t="s">
        <v>206446</v>
      </c>
      <c r="B106465" t="s">
        <v>206447</v>
      </c>
    </row>
    <row r="106466" spans="1:2" x14ac:dyDescent="0.25">
      <c r="A106466" t="s">
        <v>206448</v>
      </c>
      <c r="B106466" t="s">
        <v>206449</v>
      </c>
    </row>
    <row r="106467" spans="1:2" x14ac:dyDescent="0.25">
      <c r="A106467" t="s">
        <v>206450</v>
      </c>
      <c r="B106467" t="s">
        <v>206451</v>
      </c>
    </row>
    <row r="106468" spans="1:2" x14ac:dyDescent="0.25">
      <c r="A106468" t="s">
        <v>206452</v>
      </c>
      <c r="B106468" t="s">
        <v>206453</v>
      </c>
    </row>
    <row r="106469" spans="1:2" x14ac:dyDescent="0.25">
      <c r="A106469" t="s">
        <v>206454</v>
      </c>
      <c r="B106469" t="s">
        <v>206455</v>
      </c>
    </row>
    <row r="106470" spans="1:2" x14ac:dyDescent="0.25">
      <c r="A106470" t="s">
        <v>206456</v>
      </c>
      <c r="B106470" t="s">
        <v>206457</v>
      </c>
    </row>
    <row r="106471" spans="1:2" x14ac:dyDescent="0.25">
      <c r="A106471" t="s">
        <v>206458</v>
      </c>
      <c r="B106471" t="s">
        <v>206459</v>
      </c>
    </row>
    <row r="106472" spans="1:2" x14ac:dyDescent="0.25">
      <c r="A106472" t="s">
        <v>206460</v>
      </c>
      <c r="B106472" t="s">
        <v>206461</v>
      </c>
    </row>
    <row r="106473" spans="1:2" x14ac:dyDescent="0.25">
      <c r="A106473" t="s">
        <v>206462</v>
      </c>
      <c r="B106473" t="s">
        <v>206463</v>
      </c>
    </row>
    <row r="106474" spans="1:2" x14ac:dyDescent="0.25">
      <c r="A106474" t="s">
        <v>206464</v>
      </c>
      <c r="B106474" t="s">
        <v>206465</v>
      </c>
    </row>
    <row r="106475" spans="1:2" x14ac:dyDescent="0.25">
      <c r="A106475" t="s">
        <v>206466</v>
      </c>
      <c r="B106475" t="s">
        <v>206467</v>
      </c>
    </row>
    <row r="106476" spans="1:2" x14ac:dyDescent="0.25">
      <c r="A106476" t="s">
        <v>206468</v>
      </c>
      <c r="B106476" t="s">
        <v>206283</v>
      </c>
    </row>
    <row r="106477" spans="1:2" x14ac:dyDescent="0.25">
      <c r="A106477" t="s">
        <v>206469</v>
      </c>
      <c r="B106477" t="s">
        <v>206285</v>
      </c>
    </row>
    <row r="106478" spans="1:2" x14ac:dyDescent="0.25">
      <c r="A106478" t="s">
        <v>206470</v>
      </c>
      <c r="B106478" t="s">
        <v>206471</v>
      </c>
    </row>
    <row r="106479" spans="1:2" x14ac:dyDescent="0.25">
      <c r="A106479" t="s">
        <v>206472</v>
      </c>
      <c r="B106479" t="s">
        <v>206473</v>
      </c>
    </row>
    <row r="106480" spans="1:2" x14ac:dyDescent="0.25">
      <c r="A106480" t="s">
        <v>206474</v>
      </c>
      <c r="B106480" t="s">
        <v>206475</v>
      </c>
    </row>
    <row r="106481" spans="1:2" x14ac:dyDescent="0.25">
      <c r="A106481" t="s">
        <v>206476</v>
      </c>
      <c r="B106481" t="s">
        <v>206477</v>
      </c>
    </row>
    <row r="106482" spans="1:2" x14ac:dyDescent="0.25">
      <c r="A106482" t="s">
        <v>206478</v>
      </c>
      <c r="B106482" t="s">
        <v>206479</v>
      </c>
    </row>
    <row r="106483" spans="1:2" x14ac:dyDescent="0.25">
      <c r="A106483" t="s">
        <v>206480</v>
      </c>
      <c r="B106483" t="s">
        <v>206481</v>
      </c>
    </row>
    <row r="106484" spans="1:2" x14ac:dyDescent="0.25">
      <c r="A106484" t="s">
        <v>206482</v>
      </c>
      <c r="B106484" t="s">
        <v>206483</v>
      </c>
    </row>
    <row r="106485" spans="1:2" x14ac:dyDescent="0.25">
      <c r="A106485" t="s">
        <v>206484</v>
      </c>
      <c r="B106485" t="s">
        <v>206485</v>
      </c>
    </row>
    <row r="106486" spans="1:2" x14ac:dyDescent="0.25">
      <c r="A106486" t="s">
        <v>206486</v>
      </c>
      <c r="B106486" t="s">
        <v>206487</v>
      </c>
    </row>
    <row r="106487" spans="1:2" x14ac:dyDescent="0.25">
      <c r="A106487" t="s">
        <v>206488</v>
      </c>
      <c r="B106487" t="s">
        <v>206489</v>
      </c>
    </row>
    <row r="106488" spans="1:2" x14ac:dyDescent="0.25">
      <c r="A106488" t="s">
        <v>206490</v>
      </c>
      <c r="B106488" t="s">
        <v>206491</v>
      </c>
    </row>
    <row r="106489" spans="1:2" x14ac:dyDescent="0.25">
      <c r="A106489" t="s">
        <v>206492</v>
      </c>
      <c r="B106489" t="s">
        <v>206493</v>
      </c>
    </row>
    <row r="106490" spans="1:2" x14ac:dyDescent="0.25">
      <c r="A106490" t="s">
        <v>206494</v>
      </c>
      <c r="B106490" t="s">
        <v>206495</v>
      </c>
    </row>
    <row r="106491" spans="1:2" x14ac:dyDescent="0.25">
      <c r="A106491" t="s">
        <v>206496</v>
      </c>
      <c r="B106491" t="s">
        <v>206497</v>
      </c>
    </row>
    <row r="106492" spans="1:2" x14ac:dyDescent="0.25">
      <c r="A106492" t="s">
        <v>206498</v>
      </c>
      <c r="B106492" t="s">
        <v>206499</v>
      </c>
    </row>
    <row r="106493" spans="1:2" x14ac:dyDescent="0.25">
      <c r="A106493" t="s">
        <v>206500</v>
      </c>
      <c r="B106493" t="s">
        <v>206501</v>
      </c>
    </row>
    <row r="106494" spans="1:2" x14ac:dyDescent="0.25">
      <c r="A106494" t="s">
        <v>206502</v>
      </c>
      <c r="B106494" t="s">
        <v>206503</v>
      </c>
    </row>
    <row r="106495" spans="1:2" x14ac:dyDescent="0.25">
      <c r="A106495" t="s">
        <v>206504</v>
      </c>
      <c r="B106495" t="s">
        <v>206505</v>
      </c>
    </row>
    <row r="106496" spans="1:2" x14ac:dyDescent="0.25">
      <c r="A106496" t="s">
        <v>206506</v>
      </c>
      <c r="B106496" t="s">
        <v>206507</v>
      </c>
    </row>
    <row r="106497" spans="1:2" x14ac:dyDescent="0.25">
      <c r="A106497" t="s">
        <v>206508</v>
      </c>
      <c r="B106497" t="s">
        <v>206509</v>
      </c>
    </row>
    <row r="106498" spans="1:2" x14ac:dyDescent="0.25">
      <c r="A106498" t="s">
        <v>206510</v>
      </c>
      <c r="B106498" t="s">
        <v>206511</v>
      </c>
    </row>
    <row r="106499" spans="1:2" x14ac:dyDescent="0.25">
      <c r="A106499" t="s">
        <v>206512</v>
      </c>
      <c r="B106499" t="s">
        <v>206513</v>
      </c>
    </row>
    <row r="106500" spans="1:2" x14ac:dyDescent="0.25">
      <c r="A106500" t="s">
        <v>206514</v>
      </c>
      <c r="B106500" t="s">
        <v>206515</v>
      </c>
    </row>
    <row r="106501" spans="1:2" x14ac:dyDescent="0.25">
      <c r="A106501" t="s">
        <v>206516</v>
      </c>
      <c r="B106501" t="s">
        <v>206517</v>
      </c>
    </row>
    <row r="106502" spans="1:2" x14ac:dyDescent="0.25">
      <c r="A106502" t="s">
        <v>206518</v>
      </c>
      <c r="B106502" t="s">
        <v>206519</v>
      </c>
    </row>
    <row r="106503" spans="1:2" x14ac:dyDescent="0.25">
      <c r="A106503" t="s">
        <v>206520</v>
      </c>
      <c r="B106503" t="s">
        <v>206521</v>
      </c>
    </row>
    <row r="106504" spans="1:2" x14ac:dyDescent="0.25">
      <c r="A106504" t="s">
        <v>206522</v>
      </c>
      <c r="B106504" t="s">
        <v>206523</v>
      </c>
    </row>
    <row r="106505" spans="1:2" x14ac:dyDescent="0.25">
      <c r="A106505" t="s">
        <v>206524</v>
      </c>
      <c r="B106505" t="s">
        <v>206525</v>
      </c>
    </row>
    <row r="106506" spans="1:2" x14ac:dyDescent="0.25">
      <c r="A106506" t="s">
        <v>206526</v>
      </c>
      <c r="B106506" t="s">
        <v>206527</v>
      </c>
    </row>
    <row r="106507" spans="1:2" x14ac:dyDescent="0.25">
      <c r="A106507" t="s">
        <v>206528</v>
      </c>
      <c r="B106507" t="s">
        <v>206529</v>
      </c>
    </row>
    <row r="106508" spans="1:2" x14ac:dyDescent="0.25">
      <c r="A106508" t="s">
        <v>206530</v>
      </c>
      <c r="B106508" t="s">
        <v>206299</v>
      </c>
    </row>
    <row r="106509" spans="1:2" x14ac:dyDescent="0.25">
      <c r="A106509" t="s">
        <v>206531</v>
      </c>
      <c r="B106509" t="s">
        <v>206301</v>
      </c>
    </row>
    <row r="106510" spans="1:2" x14ac:dyDescent="0.25">
      <c r="A106510" t="s">
        <v>206532</v>
      </c>
      <c r="B106510" t="s">
        <v>206303</v>
      </c>
    </row>
    <row r="106511" spans="1:2" x14ac:dyDescent="0.25">
      <c r="A106511" t="s">
        <v>206533</v>
      </c>
      <c r="B106511" t="s">
        <v>206305</v>
      </c>
    </row>
    <row r="106512" spans="1:2" x14ac:dyDescent="0.25">
      <c r="A106512" t="s">
        <v>206534</v>
      </c>
      <c r="B106512" t="s">
        <v>206535</v>
      </c>
    </row>
    <row r="106513" spans="1:2" x14ac:dyDescent="0.25">
      <c r="A106513" t="s">
        <v>206536</v>
      </c>
      <c r="B106513" t="s">
        <v>206537</v>
      </c>
    </row>
    <row r="106514" spans="1:2" x14ac:dyDescent="0.25">
      <c r="A106514" t="s">
        <v>206538</v>
      </c>
      <c r="B106514" t="s">
        <v>206539</v>
      </c>
    </row>
    <row r="106515" spans="1:2" x14ac:dyDescent="0.25">
      <c r="A106515" t="s">
        <v>206540</v>
      </c>
      <c r="B106515" t="s">
        <v>206541</v>
      </c>
    </row>
    <row r="106516" spans="1:2" x14ac:dyDescent="0.25">
      <c r="A106516" t="s">
        <v>206542</v>
      </c>
      <c r="B106516" t="s">
        <v>206543</v>
      </c>
    </row>
    <row r="106517" spans="1:2" x14ac:dyDescent="0.25">
      <c r="A106517" t="s">
        <v>206544</v>
      </c>
      <c r="B106517" t="s">
        <v>206545</v>
      </c>
    </row>
    <row r="106518" spans="1:2" x14ac:dyDescent="0.25">
      <c r="A106518" t="s">
        <v>206546</v>
      </c>
      <c r="B106518" t="s">
        <v>206020</v>
      </c>
    </row>
    <row r="106519" spans="1:2" x14ac:dyDescent="0.25">
      <c r="A106519" t="s">
        <v>206547</v>
      </c>
      <c r="B106519" t="s">
        <v>206548</v>
      </c>
    </row>
    <row r="106520" spans="1:2" x14ac:dyDescent="0.25">
      <c r="A106520" t="s">
        <v>206549</v>
      </c>
      <c r="B106520" t="s">
        <v>206550</v>
      </c>
    </row>
    <row r="106521" spans="1:2" x14ac:dyDescent="0.25">
      <c r="A106521" t="s">
        <v>206551</v>
      </c>
      <c r="B106521" t="s">
        <v>206552</v>
      </c>
    </row>
    <row r="106522" spans="1:2" x14ac:dyDescent="0.25">
      <c r="A106522" t="s">
        <v>206553</v>
      </c>
      <c r="B106522" t="s">
        <v>206337</v>
      </c>
    </row>
    <row r="106523" spans="1:2" x14ac:dyDescent="0.25">
      <c r="A106523" t="s">
        <v>206554</v>
      </c>
      <c r="B106523" t="s">
        <v>206555</v>
      </c>
    </row>
    <row r="106524" spans="1:2" x14ac:dyDescent="0.25">
      <c r="A106524" t="s">
        <v>206556</v>
      </c>
      <c r="B106524" t="s">
        <v>206557</v>
      </c>
    </row>
    <row r="106525" spans="1:2" x14ac:dyDescent="0.25">
      <c r="A106525" t="s">
        <v>206558</v>
      </c>
      <c r="B106525" t="s">
        <v>206559</v>
      </c>
    </row>
    <row r="106526" spans="1:2" x14ac:dyDescent="0.25">
      <c r="A106526" t="s">
        <v>206560</v>
      </c>
      <c r="B106526" t="s">
        <v>206561</v>
      </c>
    </row>
    <row r="106527" spans="1:2" x14ac:dyDescent="0.25">
      <c r="A106527" t="s">
        <v>206562</v>
      </c>
      <c r="B106527" t="s">
        <v>206563</v>
      </c>
    </row>
    <row r="106528" spans="1:2" x14ac:dyDescent="0.25">
      <c r="A106528" t="s">
        <v>206564</v>
      </c>
      <c r="B106528" t="s">
        <v>206565</v>
      </c>
    </row>
    <row r="106529" spans="1:2" x14ac:dyDescent="0.25">
      <c r="A106529" t="s">
        <v>206566</v>
      </c>
      <c r="B106529" t="s">
        <v>206567</v>
      </c>
    </row>
    <row r="106530" spans="1:2" x14ac:dyDescent="0.25">
      <c r="A106530" t="s">
        <v>206568</v>
      </c>
      <c r="B106530" t="s">
        <v>206569</v>
      </c>
    </row>
    <row r="106531" spans="1:2" x14ac:dyDescent="0.25">
      <c r="A106531" t="s">
        <v>206570</v>
      </c>
      <c r="B106531" t="s">
        <v>206571</v>
      </c>
    </row>
    <row r="106532" spans="1:2" x14ac:dyDescent="0.25">
      <c r="A106532" t="s">
        <v>206572</v>
      </c>
      <c r="B106532" t="s">
        <v>206573</v>
      </c>
    </row>
    <row r="106533" spans="1:2" x14ac:dyDescent="0.25">
      <c r="A106533" t="s">
        <v>206574</v>
      </c>
      <c r="B106533" t="s">
        <v>206575</v>
      </c>
    </row>
    <row r="106534" spans="1:2" x14ac:dyDescent="0.25">
      <c r="A106534" t="s">
        <v>206576</v>
      </c>
      <c r="B106534" t="s">
        <v>206577</v>
      </c>
    </row>
    <row r="106535" spans="1:2" x14ac:dyDescent="0.25">
      <c r="A106535" t="s">
        <v>206578</v>
      </c>
      <c r="B106535" t="s">
        <v>206579</v>
      </c>
    </row>
    <row r="106536" spans="1:2" x14ac:dyDescent="0.25">
      <c r="A106536" t="s">
        <v>206580</v>
      </c>
      <c r="B106536" t="s">
        <v>206581</v>
      </c>
    </row>
    <row r="106537" spans="1:2" x14ac:dyDescent="0.25">
      <c r="A106537" t="s">
        <v>206582</v>
      </c>
      <c r="B106537" t="s">
        <v>206583</v>
      </c>
    </row>
    <row r="106538" spans="1:2" x14ac:dyDescent="0.25">
      <c r="A106538" t="s">
        <v>206584</v>
      </c>
      <c r="B106538" t="s">
        <v>206585</v>
      </c>
    </row>
    <row r="106539" spans="1:2" x14ac:dyDescent="0.25">
      <c r="A106539" t="s">
        <v>206586</v>
      </c>
      <c r="B106539" t="s">
        <v>206587</v>
      </c>
    </row>
    <row r="106540" spans="1:2" x14ac:dyDescent="0.25">
      <c r="A106540" t="s">
        <v>206588</v>
      </c>
      <c r="B106540" t="s">
        <v>206589</v>
      </c>
    </row>
    <row r="106541" spans="1:2" x14ac:dyDescent="0.25">
      <c r="A106541" t="s">
        <v>206590</v>
      </c>
      <c r="B106541" t="s">
        <v>206591</v>
      </c>
    </row>
    <row r="106542" spans="1:2" x14ac:dyDescent="0.25">
      <c r="A106542" t="s">
        <v>206592</v>
      </c>
      <c r="B106542" t="s">
        <v>206593</v>
      </c>
    </row>
    <row r="106543" spans="1:2" x14ac:dyDescent="0.25">
      <c r="A106543" t="s">
        <v>206594</v>
      </c>
      <c r="B106543" t="s">
        <v>206595</v>
      </c>
    </row>
    <row r="106544" spans="1:2" x14ac:dyDescent="0.25">
      <c r="A106544" t="s">
        <v>206596</v>
      </c>
      <c r="B106544" t="s">
        <v>206597</v>
      </c>
    </row>
    <row r="106545" spans="1:2" x14ac:dyDescent="0.25">
      <c r="A106545" t="s">
        <v>206598</v>
      </c>
      <c r="B106545" t="s">
        <v>206599</v>
      </c>
    </row>
    <row r="106546" spans="1:2" x14ac:dyDescent="0.25">
      <c r="A106546" t="s">
        <v>206600</v>
      </c>
      <c r="B106546" t="s">
        <v>206601</v>
      </c>
    </row>
    <row r="106547" spans="1:2" x14ac:dyDescent="0.25">
      <c r="A106547" t="s">
        <v>206602</v>
      </c>
      <c r="B106547" t="s">
        <v>206603</v>
      </c>
    </row>
    <row r="106548" spans="1:2" x14ac:dyDescent="0.25">
      <c r="A106548" t="s">
        <v>206604</v>
      </c>
      <c r="B106548" t="s">
        <v>206605</v>
      </c>
    </row>
    <row r="106549" spans="1:2" x14ac:dyDescent="0.25">
      <c r="A106549" t="s">
        <v>206606</v>
      </c>
      <c r="B106549" t="s">
        <v>206607</v>
      </c>
    </row>
    <row r="106550" spans="1:2" x14ac:dyDescent="0.25">
      <c r="A106550" t="s">
        <v>206608</v>
      </c>
      <c r="B106550" t="s">
        <v>206609</v>
      </c>
    </row>
    <row r="106551" spans="1:2" x14ac:dyDescent="0.25">
      <c r="A106551" t="s">
        <v>206610</v>
      </c>
      <c r="B106551" t="s">
        <v>206611</v>
      </c>
    </row>
    <row r="106552" spans="1:2" x14ac:dyDescent="0.25">
      <c r="A106552" t="s">
        <v>206612</v>
      </c>
      <c r="B106552" t="s">
        <v>206613</v>
      </c>
    </row>
    <row r="106553" spans="1:2" x14ac:dyDescent="0.25">
      <c r="A106553" t="s">
        <v>206614</v>
      </c>
      <c r="B106553" t="s">
        <v>206615</v>
      </c>
    </row>
    <row r="106554" spans="1:2" x14ac:dyDescent="0.25">
      <c r="A106554" t="s">
        <v>206616</v>
      </c>
      <c r="B106554" t="s">
        <v>206473</v>
      </c>
    </row>
    <row r="106555" spans="1:2" x14ac:dyDescent="0.25">
      <c r="A106555" t="s">
        <v>206617</v>
      </c>
      <c r="B106555" t="s">
        <v>206475</v>
      </c>
    </row>
    <row r="106556" spans="1:2" x14ac:dyDescent="0.25">
      <c r="A106556" t="s">
        <v>206618</v>
      </c>
      <c r="B106556" t="s">
        <v>206477</v>
      </c>
    </row>
    <row r="106557" spans="1:2" x14ac:dyDescent="0.25">
      <c r="A106557" t="s">
        <v>206619</v>
      </c>
      <c r="B106557" t="s">
        <v>206479</v>
      </c>
    </row>
    <row r="106558" spans="1:2" x14ac:dyDescent="0.25">
      <c r="A106558" t="s">
        <v>206620</v>
      </c>
      <c r="B106558" t="s">
        <v>206481</v>
      </c>
    </row>
    <row r="106559" spans="1:2" x14ac:dyDescent="0.25">
      <c r="A106559" t="s">
        <v>206621</v>
      </c>
      <c r="B106559" t="s">
        <v>206622</v>
      </c>
    </row>
    <row r="106560" spans="1:2" x14ac:dyDescent="0.25">
      <c r="A106560" t="s">
        <v>206623</v>
      </c>
      <c r="B106560" t="s">
        <v>206483</v>
      </c>
    </row>
    <row r="106561" spans="1:2" x14ac:dyDescent="0.25">
      <c r="A106561" t="s">
        <v>206624</v>
      </c>
      <c r="B106561" t="s">
        <v>206485</v>
      </c>
    </row>
    <row r="106562" spans="1:2" x14ac:dyDescent="0.25">
      <c r="A106562" t="s">
        <v>206625</v>
      </c>
      <c r="B106562" t="s">
        <v>206487</v>
      </c>
    </row>
    <row r="106563" spans="1:2" x14ac:dyDescent="0.25">
      <c r="A106563" t="s">
        <v>206626</v>
      </c>
      <c r="B106563" t="s">
        <v>206489</v>
      </c>
    </row>
    <row r="106564" spans="1:2" x14ac:dyDescent="0.25">
      <c r="A106564" t="s">
        <v>206627</v>
      </c>
      <c r="B106564" t="s">
        <v>206491</v>
      </c>
    </row>
    <row r="106565" spans="1:2" x14ac:dyDescent="0.25">
      <c r="A106565" t="s">
        <v>206628</v>
      </c>
      <c r="B106565" t="s">
        <v>206629</v>
      </c>
    </row>
    <row r="106566" spans="1:2" x14ac:dyDescent="0.25">
      <c r="A106566" t="s">
        <v>206630</v>
      </c>
      <c r="B106566" t="s">
        <v>206631</v>
      </c>
    </row>
    <row r="106567" spans="1:2" x14ac:dyDescent="0.25">
      <c r="A106567" t="s">
        <v>206632</v>
      </c>
      <c r="B106567" t="s">
        <v>206633</v>
      </c>
    </row>
    <row r="106568" spans="1:2" x14ac:dyDescent="0.25">
      <c r="A106568" t="s">
        <v>206634</v>
      </c>
      <c r="B106568" t="s">
        <v>206635</v>
      </c>
    </row>
    <row r="106569" spans="1:2" x14ac:dyDescent="0.25">
      <c r="A106569" t="s">
        <v>206636</v>
      </c>
      <c r="B106569" t="s">
        <v>206637</v>
      </c>
    </row>
    <row r="106570" spans="1:2" x14ac:dyDescent="0.25">
      <c r="A106570" t="s">
        <v>206638</v>
      </c>
      <c r="B106570" t="s">
        <v>206639</v>
      </c>
    </row>
    <row r="106571" spans="1:2" x14ac:dyDescent="0.25">
      <c r="A106571" t="s">
        <v>206640</v>
      </c>
      <c r="B106571" t="s">
        <v>206641</v>
      </c>
    </row>
    <row r="106572" spans="1:2" x14ac:dyDescent="0.25">
      <c r="A106572" t="s">
        <v>206642</v>
      </c>
      <c r="B106572" t="s">
        <v>206643</v>
      </c>
    </row>
    <row r="106573" spans="1:2" x14ac:dyDescent="0.25">
      <c r="A106573" t="s">
        <v>206644</v>
      </c>
      <c r="B106573" t="s">
        <v>206645</v>
      </c>
    </row>
    <row r="106574" spans="1:2" x14ac:dyDescent="0.25">
      <c r="A106574" t="s">
        <v>206646</v>
      </c>
      <c r="B106574" t="s">
        <v>206647</v>
      </c>
    </row>
    <row r="106575" spans="1:2" x14ac:dyDescent="0.25">
      <c r="A106575" t="s">
        <v>206648</v>
      </c>
      <c r="B106575" t="s">
        <v>206649</v>
      </c>
    </row>
    <row r="106576" spans="1:2" x14ac:dyDescent="0.25">
      <c r="A106576" t="s">
        <v>206650</v>
      </c>
      <c r="B106576" t="s">
        <v>206651</v>
      </c>
    </row>
    <row r="106577" spans="1:2" x14ac:dyDescent="0.25">
      <c r="A106577" t="s">
        <v>206652</v>
      </c>
      <c r="B106577" t="s">
        <v>206653</v>
      </c>
    </row>
    <row r="106578" spans="1:2" x14ac:dyDescent="0.25">
      <c r="A106578" t="s">
        <v>206654</v>
      </c>
      <c r="B106578" t="s">
        <v>206655</v>
      </c>
    </row>
    <row r="106579" spans="1:2" x14ac:dyDescent="0.25">
      <c r="A106579" t="s">
        <v>206656</v>
      </c>
      <c r="B106579" t="s">
        <v>206657</v>
      </c>
    </row>
    <row r="106580" spans="1:2" x14ac:dyDescent="0.25">
      <c r="A106580" t="s">
        <v>206658</v>
      </c>
      <c r="B106580" t="s">
        <v>206659</v>
      </c>
    </row>
    <row r="106581" spans="1:2" x14ac:dyDescent="0.25">
      <c r="A106581" t="s">
        <v>206660</v>
      </c>
      <c r="B106581" t="s">
        <v>206427</v>
      </c>
    </row>
    <row r="106582" spans="1:2" x14ac:dyDescent="0.25">
      <c r="A106582" t="s">
        <v>206661</v>
      </c>
      <c r="B106582" t="s">
        <v>206431</v>
      </c>
    </row>
    <row r="106583" spans="1:2" x14ac:dyDescent="0.25">
      <c r="A106583" t="s">
        <v>206662</v>
      </c>
      <c r="B106583" t="s">
        <v>206433</v>
      </c>
    </row>
    <row r="106584" spans="1:2" x14ac:dyDescent="0.25">
      <c r="A106584" t="s">
        <v>206663</v>
      </c>
      <c r="B106584" t="s">
        <v>206664</v>
      </c>
    </row>
    <row r="106585" spans="1:2" x14ac:dyDescent="0.25">
      <c r="A106585" t="s">
        <v>206665</v>
      </c>
      <c r="B106585" t="s">
        <v>206666</v>
      </c>
    </row>
    <row r="106586" spans="1:2" x14ac:dyDescent="0.25">
      <c r="A106586" t="s">
        <v>206667</v>
      </c>
      <c r="B106586" t="s">
        <v>206668</v>
      </c>
    </row>
    <row r="106587" spans="1:2" x14ac:dyDescent="0.25">
      <c r="A106587" t="s">
        <v>206669</v>
      </c>
      <c r="B106587" t="s">
        <v>206670</v>
      </c>
    </row>
    <row r="106588" spans="1:2" x14ac:dyDescent="0.25">
      <c r="A106588" t="s">
        <v>206671</v>
      </c>
      <c r="B106588" t="s">
        <v>206267</v>
      </c>
    </row>
    <row r="106589" spans="1:2" x14ac:dyDescent="0.25">
      <c r="A106589" t="s">
        <v>206672</v>
      </c>
      <c r="B106589" t="s">
        <v>206269</v>
      </c>
    </row>
    <row r="106590" spans="1:2" x14ac:dyDescent="0.25">
      <c r="A106590" t="s">
        <v>206673</v>
      </c>
      <c r="B106590" t="s">
        <v>206273</v>
      </c>
    </row>
    <row r="106591" spans="1:2" x14ac:dyDescent="0.25">
      <c r="A106591" t="s">
        <v>206674</v>
      </c>
      <c r="B106591" t="s">
        <v>206275</v>
      </c>
    </row>
    <row r="106592" spans="1:2" x14ac:dyDescent="0.25">
      <c r="A106592" t="s">
        <v>206675</v>
      </c>
      <c r="B106592" t="s">
        <v>206279</v>
      </c>
    </row>
    <row r="106593" spans="1:2" x14ac:dyDescent="0.25">
      <c r="A106593" t="s">
        <v>206676</v>
      </c>
      <c r="B106593" t="s">
        <v>206281</v>
      </c>
    </row>
    <row r="106594" spans="1:2" x14ac:dyDescent="0.25">
      <c r="A106594" t="s">
        <v>206677</v>
      </c>
      <c r="B106594" t="s">
        <v>206678</v>
      </c>
    </row>
    <row r="106595" spans="1:2" x14ac:dyDescent="0.25">
      <c r="A106595" t="s">
        <v>206679</v>
      </c>
      <c r="B106595" t="s">
        <v>206680</v>
      </c>
    </row>
    <row r="106596" spans="1:2" x14ac:dyDescent="0.25">
      <c r="A106596" t="s">
        <v>206681</v>
      </c>
      <c r="B106596" t="s">
        <v>206682</v>
      </c>
    </row>
    <row r="106597" spans="1:2" x14ac:dyDescent="0.25">
      <c r="A106597" t="s">
        <v>206683</v>
      </c>
      <c r="B106597" t="s">
        <v>206684</v>
      </c>
    </row>
    <row r="106598" spans="1:2" x14ac:dyDescent="0.25">
      <c r="A106598" t="s">
        <v>206685</v>
      </c>
      <c r="B106598" t="s">
        <v>206686</v>
      </c>
    </row>
    <row r="106599" spans="1:2" x14ac:dyDescent="0.25">
      <c r="A106599" t="s">
        <v>206687</v>
      </c>
      <c r="B106599" t="s">
        <v>206688</v>
      </c>
    </row>
    <row r="106600" spans="1:2" x14ac:dyDescent="0.25">
      <c r="A106600" t="s">
        <v>206689</v>
      </c>
      <c r="B106600" t="s">
        <v>206690</v>
      </c>
    </row>
    <row r="106601" spans="1:2" x14ac:dyDescent="0.25">
      <c r="A106601" t="s">
        <v>206691</v>
      </c>
      <c r="B106601" t="s">
        <v>206692</v>
      </c>
    </row>
    <row r="106602" spans="1:2" x14ac:dyDescent="0.25">
      <c r="A106602" t="s">
        <v>206693</v>
      </c>
      <c r="B106602" t="s">
        <v>205911</v>
      </c>
    </row>
    <row r="106603" spans="1:2" x14ac:dyDescent="0.25">
      <c r="A106603" t="s">
        <v>206694</v>
      </c>
      <c r="B106603" t="s">
        <v>205915</v>
      </c>
    </row>
    <row r="106604" spans="1:2" x14ac:dyDescent="0.25">
      <c r="A106604" t="s">
        <v>206695</v>
      </c>
      <c r="B106604" t="s">
        <v>205917</v>
      </c>
    </row>
    <row r="106605" spans="1:2" x14ac:dyDescent="0.25">
      <c r="A106605" t="s">
        <v>206696</v>
      </c>
      <c r="B106605" t="s">
        <v>205919</v>
      </c>
    </row>
    <row r="106606" spans="1:2" x14ac:dyDescent="0.25">
      <c r="A106606" t="s">
        <v>206697</v>
      </c>
      <c r="B106606" t="s">
        <v>205921</v>
      </c>
    </row>
    <row r="106607" spans="1:2" x14ac:dyDescent="0.25">
      <c r="A106607" t="s">
        <v>206698</v>
      </c>
      <c r="B106607" t="s">
        <v>205923</v>
      </c>
    </row>
    <row r="106608" spans="1:2" x14ac:dyDescent="0.25">
      <c r="A106608" t="s">
        <v>206699</v>
      </c>
      <c r="B106608" t="s">
        <v>206700</v>
      </c>
    </row>
    <row r="106609" spans="1:2" x14ac:dyDescent="0.25">
      <c r="A106609" t="s">
        <v>206701</v>
      </c>
      <c r="B106609" t="s">
        <v>206702</v>
      </c>
    </row>
    <row r="106610" spans="1:2" x14ac:dyDescent="0.25">
      <c r="A106610" t="s">
        <v>206703</v>
      </c>
      <c r="B106610" t="s">
        <v>206704</v>
      </c>
    </row>
    <row r="106611" spans="1:2" x14ac:dyDescent="0.25">
      <c r="A106611" t="s">
        <v>206705</v>
      </c>
      <c r="B106611" t="s">
        <v>206706</v>
      </c>
    </row>
    <row r="106612" spans="1:2" x14ac:dyDescent="0.25">
      <c r="A106612" t="s">
        <v>206707</v>
      </c>
      <c r="B106612" t="s">
        <v>206708</v>
      </c>
    </row>
    <row r="106613" spans="1:2" x14ac:dyDescent="0.25">
      <c r="A106613" t="s">
        <v>206709</v>
      </c>
      <c r="B106613" t="s">
        <v>206710</v>
      </c>
    </row>
    <row r="106614" spans="1:2" x14ac:dyDescent="0.25">
      <c r="A106614" t="s">
        <v>206711</v>
      </c>
      <c r="B106614" t="s">
        <v>206712</v>
      </c>
    </row>
    <row r="106615" spans="1:2" x14ac:dyDescent="0.25">
      <c r="A106615" t="s">
        <v>206713</v>
      </c>
      <c r="B106615" t="s">
        <v>206714</v>
      </c>
    </row>
    <row r="106616" spans="1:2" x14ac:dyDescent="0.25">
      <c r="A106616" t="s">
        <v>206715</v>
      </c>
      <c r="B106616" t="s">
        <v>206716</v>
      </c>
    </row>
    <row r="106617" spans="1:2" x14ac:dyDescent="0.25">
      <c r="A106617" t="s">
        <v>206717</v>
      </c>
      <c r="B106617" t="s">
        <v>206718</v>
      </c>
    </row>
    <row r="106618" spans="1:2" x14ac:dyDescent="0.25">
      <c r="A106618" t="s">
        <v>206719</v>
      </c>
      <c r="B106618" t="s">
        <v>206720</v>
      </c>
    </row>
    <row r="106619" spans="1:2" x14ac:dyDescent="0.25">
      <c r="A106619" t="s">
        <v>206721</v>
      </c>
      <c r="B106619" t="s">
        <v>206722</v>
      </c>
    </row>
    <row r="106620" spans="1:2" x14ac:dyDescent="0.25">
      <c r="A106620" t="s">
        <v>206723</v>
      </c>
      <c r="B106620" t="s">
        <v>206724</v>
      </c>
    </row>
    <row r="106621" spans="1:2" x14ac:dyDescent="0.25">
      <c r="A106621" t="s">
        <v>206725</v>
      </c>
      <c r="B106621" t="s">
        <v>206726</v>
      </c>
    </row>
    <row r="106622" spans="1:2" x14ac:dyDescent="0.25">
      <c r="A106622" t="s">
        <v>206727</v>
      </c>
      <c r="B106622" t="s">
        <v>206728</v>
      </c>
    </row>
    <row r="106623" spans="1:2" x14ac:dyDescent="0.25">
      <c r="A106623" t="s">
        <v>206729</v>
      </c>
      <c r="B106623" t="s">
        <v>206730</v>
      </c>
    </row>
    <row r="106624" spans="1:2" x14ac:dyDescent="0.25">
      <c r="A106624" t="s">
        <v>206731</v>
      </c>
      <c r="B106624" t="s">
        <v>206732</v>
      </c>
    </row>
    <row r="106625" spans="1:2" x14ac:dyDescent="0.25">
      <c r="A106625" t="s">
        <v>206733</v>
      </c>
      <c r="B106625" t="s">
        <v>206734</v>
      </c>
    </row>
    <row r="106626" spans="1:2" x14ac:dyDescent="0.25">
      <c r="A106626" t="s">
        <v>206735</v>
      </c>
      <c r="B106626" t="s">
        <v>206736</v>
      </c>
    </row>
    <row r="106627" spans="1:2" x14ac:dyDescent="0.25">
      <c r="A106627" t="s">
        <v>206737</v>
      </c>
      <c r="B106627" t="s">
        <v>206738</v>
      </c>
    </row>
    <row r="106628" spans="1:2" x14ac:dyDescent="0.25">
      <c r="A106628" t="s">
        <v>206739</v>
      </c>
      <c r="B106628" t="s">
        <v>206740</v>
      </c>
    </row>
    <row r="106629" spans="1:2" x14ac:dyDescent="0.25">
      <c r="A106629" t="s">
        <v>206741</v>
      </c>
      <c r="B106629" t="s">
        <v>206742</v>
      </c>
    </row>
    <row r="106630" spans="1:2" x14ac:dyDescent="0.25">
      <c r="A106630" t="s">
        <v>206743</v>
      </c>
      <c r="B106630" t="s">
        <v>206744</v>
      </c>
    </row>
    <row r="106631" spans="1:2" x14ac:dyDescent="0.25">
      <c r="A106631" t="s">
        <v>206745</v>
      </c>
      <c r="B106631" t="s">
        <v>206746</v>
      </c>
    </row>
    <row r="106632" spans="1:2" x14ac:dyDescent="0.25">
      <c r="A106632" t="s">
        <v>206747</v>
      </c>
      <c r="B106632" t="s">
        <v>206748</v>
      </c>
    </row>
    <row r="106633" spans="1:2" x14ac:dyDescent="0.25">
      <c r="A106633" t="s">
        <v>206749</v>
      </c>
      <c r="B106633" t="s">
        <v>206750</v>
      </c>
    </row>
    <row r="106634" spans="1:2" x14ac:dyDescent="0.25">
      <c r="A106634" t="s">
        <v>206751</v>
      </c>
      <c r="B106634" t="s">
        <v>206752</v>
      </c>
    </row>
    <row r="106635" spans="1:2" x14ac:dyDescent="0.25">
      <c r="A106635" t="s">
        <v>206753</v>
      </c>
      <c r="B106635" t="s">
        <v>206754</v>
      </c>
    </row>
    <row r="106636" spans="1:2" x14ac:dyDescent="0.25">
      <c r="A106636" t="s">
        <v>206755</v>
      </c>
      <c r="B106636" t="s">
        <v>206756</v>
      </c>
    </row>
    <row r="106637" spans="1:2" x14ac:dyDescent="0.25">
      <c r="A106637" t="s">
        <v>206757</v>
      </c>
      <c r="B106637" t="s">
        <v>206758</v>
      </c>
    </row>
    <row r="106638" spans="1:2" x14ac:dyDescent="0.25">
      <c r="A106638" t="s">
        <v>206759</v>
      </c>
      <c r="B106638" t="s">
        <v>206760</v>
      </c>
    </row>
    <row r="106639" spans="1:2" x14ac:dyDescent="0.25">
      <c r="A106639" t="s">
        <v>206761</v>
      </c>
      <c r="B106639" t="s">
        <v>206762</v>
      </c>
    </row>
    <row r="106640" spans="1:2" x14ac:dyDescent="0.25">
      <c r="A106640" t="s">
        <v>206763</v>
      </c>
      <c r="B106640" t="s">
        <v>206764</v>
      </c>
    </row>
    <row r="106641" spans="1:2" x14ac:dyDescent="0.25">
      <c r="A106641" t="s">
        <v>206765</v>
      </c>
      <c r="B106641" t="s">
        <v>206766</v>
      </c>
    </row>
    <row r="106642" spans="1:2" x14ac:dyDescent="0.25">
      <c r="A106642" t="s">
        <v>206767</v>
      </c>
      <c r="B106642" t="s">
        <v>206768</v>
      </c>
    </row>
    <row r="106643" spans="1:2" x14ac:dyDescent="0.25">
      <c r="A106643" t="s">
        <v>206769</v>
      </c>
      <c r="B106643" t="s">
        <v>206770</v>
      </c>
    </row>
    <row r="106644" spans="1:2" x14ac:dyDescent="0.25">
      <c r="A106644" t="s">
        <v>206771</v>
      </c>
      <c r="B106644" t="s">
        <v>206772</v>
      </c>
    </row>
    <row r="106645" spans="1:2" x14ac:dyDescent="0.25">
      <c r="A106645" t="s">
        <v>206773</v>
      </c>
      <c r="B106645" t="s">
        <v>206774</v>
      </c>
    </row>
    <row r="106646" spans="1:2" x14ac:dyDescent="0.25">
      <c r="A106646" t="s">
        <v>206775</v>
      </c>
      <c r="B106646" t="s">
        <v>206776</v>
      </c>
    </row>
    <row r="106647" spans="1:2" x14ac:dyDescent="0.25">
      <c r="A106647" t="s">
        <v>206777</v>
      </c>
      <c r="B106647" t="s">
        <v>206778</v>
      </c>
    </row>
    <row r="106648" spans="1:2" x14ac:dyDescent="0.25">
      <c r="A106648" t="s">
        <v>206779</v>
      </c>
      <c r="B106648" t="s">
        <v>206780</v>
      </c>
    </row>
    <row r="106649" spans="1:2" x14ac:dyDescent="0.25">
      <c r="A106649" t="s">
        <v>206781</v>
      </c>
      <c r="B106649" t="s">
        <v>206629</v>
      </c>
    </row>
    <row r="106650" spans="1:2" x14ac:dyDescent="0.25">
      <c r="A106650" t="s">
        <v>206782</v>
      </c>
      <c r="B106650" t="s">
        <v>206633</v>
      </c>
    </row>
    <row r="106651" spans="1:2" x14ac:dyDescent="0.25">
      <c r="A106651" t="s">
        <v>206783</v>
      </c>
      <c r="B106651" t="s">
        <v>206635</v>
      </c>
    </row>
    <row r="106652" spans="1:2" x14ac:dyDescent="0.25">
      <c r="A106652" t="s">
        <v>206784</v>
      </c>
      <c r="B106652" t="s">
        <v>206121</v>
      </c>
    </row>
    <row r="106653" spans="1:2" x14ac:dyDescent="0.25">
      <c r="A106653" t="s">
        <v>206785</v>
      </c>
      <c r="B106653" t="s">
        <v>206786</v>
      </c>
    </row>
    <row r="106654" spans="1:2" x14ac:dyDescent="0.25">
      <c r="A106654" t="s">
        <v>206787</v>
      </c>
      <c r="B106654" t="s">
        <v>206788</v>
      </c>
    </row>
    <row r="106655" spans="1:2" x14ac:dyDescent="0.25">
      <c r="A106655" t="s">
        <v>206789</v>
      </c>
      <c r="B106655" t="s">
        <v>206790</v>
      </c>
    </row>
    <row r="106656" spans="1:2" x14ac:dyDescent="0.25">
      <c r="A106656" t="s">
        <v>206791</v>
      </c>
      <c r="B106656" t="s">
        <v>206792</v>
      </c>
    </row>
    <row r="106657" spans="1:2" x14ac:dyDescent="0.25">
      <c r="A106657" t="s">
        <v>206793</v>
      </c>
      <c r="B106657" t="s">
        <v>206794</v>
      </c>
    </row>
    <row r="106658" spans="1:2" x14ac:dyDescent="0.25">
      <c r="A106658" t="s">
        <v>206795</v>
      </c>
      <c r="B106658" t="s">
        <v>206557</v>
      </c>
    </row>
    <row r="106659" spans="1:2" x14ac:dyDescent="0.25">
      <c r="A106659" t="s">
        <v>206796</v>
      </c>
      <c r="B106659" t="s">
        <v>206797</v>
      </c>
    </row>
    <row r="106660" spans="1:2" x14ac:dyDescent="0.25">
      <c r="A106660" t="s">
        <v>206798</v>
      </c>
      <c r="B106660" t="s">
        <v>206799</v>
      </c>
    </row>
    <row r="106661" spans="1:2" x14ac:dyDescent="0.25">
      <c r="A106661" t="s">
        <v>206800</v>
      </c>
      <c r="B106661" t="s">
        <v>206801</v>
      </c>
    </row>
    <row r="106662" spans="1:2" x14ac:dyDescent="0.25">
      <c r="A106662" t="s">
        <v>206802</v>
      </c>
      <c r="B106662" t="s">
        <v>206803</v>
      </c>
    </row>
    <row r="106663" spans="1:2" x14ac:dyDescent="0.25">
      <c r="A106663" t="s">
        <v>206804</v>
      </c>
      <c r="B106663" t="s">
        <v>206805</v>
      </c>
    </row>
    <row r="106664" spans="1:2" x14ac:dyDescent="0.25">
      <c r="A106664" t="s">
        <v>206806</v>
      </c>
      <c r="B106664" t="s">
        <v>206807</v>
      </c>
    </row>
    <row r="106665" spans="1:2" x14ac:dyDescent="0.25">
      <c r="A106665" t="s">
        <v>206808</v>
      </c>
      <c r="B106665" t="s">
        <v>206809</v>
      </c>
    </row>
    <row r="106666" spans="1:2" x14ac:dyDescent="0.25">
      <c r="A106666" t="s">
        <v>206810</v>
      </c>
      <c r="B106666" t="s">
        <v>206811</v>
      </c>
    </row>
    <row r="106667" spans="1:2" x14ac:dyDescent="0.25">
      <c r="A106667" t="s">
        <v>206812</v>
      </c>
      <c r="B106667" t="s">
        <v>206813</v>
      </c>
    </row>
    <row r="106668" spans="1:2" x14ac:dyDescent="0.25">
      <c r="A106668" t="s">
        <v>206814</v>
      </c>
      <c r="B106668" t="s">
        <v>206815</v>
      </c>
    </row>
    <row r="106669" spans="1:2" x14ac:dyDescent="0.25">
      <c r="A106669" t="s">
        <v>206816</v>
      </c>
      <c r="B106669" t="s">
        <v>206817</v>
      </c>
    </row>
    <row r="106670" spans="1:2" x14ac:dyDescent="0.25">
      <c r="A106670" t="s">
        <v>206818</v>
      </c>
      <c r="B106670" t="s">
        <v>206819</v>
      </c>
    </row>
    <row r="106671" spans="1:2" x14ac:dyDescent="0.25">
      <c r="A106671" t="s">
        <v>206820</v>
      </c>
      <c r="B106671" t="s">
        <v>206821</v>
      </c>
    </row>
    <row r="106672" spans="1:2" x14ac:dyDescent="0.25">
      <c r="A106672" t="s">
        <v>206822</v>
      </c>
      <c r="B106672" t="s">
        <v>206823</v>
      </c>
    </row>
    <row r="106673" spans="1:2" x14ac:dyDescent="0.25">
      <c r="A106673" t="s">
        <v>206824</v>
      </c>
      <c r="B106673" t="s">
        <v>206825</v>
      </c>
    </row>
    <row r="106674" spans="1:2" x14ac:dyDescent="0.25">
      <c r="A106674" t="s">
        <v>206826</v>
      </c>
      <c r="B106674" t="s">
        <v>206827</v>
      </c>
    </row>
    <row r="106675" spans="1:2" x14ac:dyDescent="0.25">
      <c r="A106675" t="s">
        <v>206828</v>
      </c>
      <c r="B106675" t="s">
        <v>206829</v>
      </c>
    </row>
    <row r="106676" spans="1:2" x14ac:dyDescent="0.25">
      <c r="A106676" t="s">
        <v>206830</v>
      </c>
      <c r="B106676" t="s">
        <v>206831</v>
      </c>
    </row>
    <row r="106677" spans="1:2" x14ac:dyDescent="0.25">
      <c r="A106677" t="s">
        <v>206832</v>
      </c>
      <c r="B106677" t="s">
        <v>206833</v>
      </c>
    </row>
    <row r="106678" spans="1:2" x14ac:dyDescent="0.25">
      <c r="A106678" t="s">
        <v>206834</v>
      </c>
      <c r="B106678" t="s">
        <v>206835</v>
      </c>
    </row>
    <row r="106679" spans="1:2" x14ac:dyDescent="0.25">
      <c r="A106679" t="s">
        <v>206836</v>
      </c>
      <c r="B106679" t="s">
        <v>206837</v>
      </c>
    </row>
    <row r="106680" spans="1:2" x14ac:dyDescent="0.25">
      <c r="A106680" t="s">
        <v>206838</v>
      </c>
      <c r="B106680" t="s">
        <v>206839</v>
      </c>
    </row>
    <row r="106681" spans="1:2" x14ac:dyDescent="0.25">
      <c r="A106681" t="s">
        <v>206840</v>
      </c>
      <c r="B106681" t="s">
        <v>206841</v>
      </c>
    </row>
    <row r="106682" spans="1:2" x14ac:dyDescent="0.25">
      <c r="A106682" t="s">
        <v>206842</v>
      </c>
      <c r="B106682" t="s">
        <v>206843</v>
      </c>
    </row>
    <row r="106683" spans="1:2" x14ac:dyDescent="0.25">
      <c r="A106683" t="s">
        <v>206844</v>
      </c>
      <c r="B106683" t="s">
        <v>206845</v>
      </c>
    </row>
    <row r="106684" spans="1:2" x14ac:dyDescent="0.25">
      <c r="A106684" t="s">
        <v>206846</v>
      </c>
      <c r="B106684" t="s">
        <v>206847</v>
      </c>
    </row>
    <row r="106685" spans="1:2" x14ac:dyDescent="0.25">
      <c r="A106685" t="s">
        <v>206848</v>
      </c>
      <c r="B106685" t="s">
        <v>206849</v>
      </c>
    </row>
    <row r="106686" spans="1:2" x14ac:dyDescent="0.25">
      <c r="A106686" t="s">
        <v>206850</v>
      </c>
      <c r="B106686" t="s">
        <v>206851</v>
      </c>
    </row>
    <row r="106687" spans="1:2" x14ac:dyDescent="0.25">
      <c r="A106687" t="s">
        <v>206852</v>
      </c>
      <c r="B106687" t="s">
        <v>206853</v>
      </c>
    </row>
    <row r="106688" spans="1:2" x14ac:dyDescent="0.25">
      <c r="A106688" t="s">
        <v>206854</v>
      </c>
      <c r="B106688" t="s">
        <v>206855</v>
      </c>
    </row>
    <row r="106689" spans="1:2" x14ac:dyDescent="0.25">
      <c r="A106689" t="s">
        <v>206856</v>
      </c>
      <c r="B106689" t="s">
        <v>206857</v>
      </c>
    </row>
    <row r="106690" spans="1:2" x14ac:dyDescent="0.25">
      <c r="A106690" t="s">
        <v>206858</v>
      </c>
      <c r="B106690" t="s">
        <v>206859</v>
      </c>
    </row>
    <row r="106691" spans="1:2" x14ac:dyDescent="0.25">
      <c r="A106691" t="s">
        <v>206860</v>
      </c>
      <c r="B106691" t="s">
        <v>206861</v>
      </c>
    </row>
    <row r="106692" spans="1:2" x14ac:dyDescent="0.25">
      <c r="A106692" t="s">
        <v>206862</v>
      </c>
      <c r="B106692" t="s">
        <v>206429</v>
      </c>
    </row>
    <row r="106693" spans="1:2" x14ac:dyDescent="0.25">
      <c r="A106693" t="s">
        <v>206863</v>
      </c>
      <c r="B106693" t="s">
        <v>206864</v>
      </c>
    </row>
    <row r="106694" spans="1:2" x14ac:dyDescent="0.25">
      <c r="A106694" t="s">
        <v>206865</v>
      </c>
      <c r="B106694" t="s">
        <v>206866</v>
      </c>
    </row>
    <row r="106695" spans="1:2" x14ac:dyDescent="0.25">
      <c r="A106695" t="s">
        <v>206867</v>
      </c>
      <c r="B106695" t="s">
        <v>206868</v>
      </c>
    </row>
    <row r="106696" spans="1:2" x14ac:dyDescent="0.25">
      <c r="A106696" t="s">
        <v>206869</v>
      </c>
      <c r="B106696" t="s">
        <v>206870</v>
      </c>
    </row>
    <row r="106697" spans="1:2" x14ac:dyDescent="0.25">
      <c r="A106697" t="s">
        <v>206871</v>
      </c>
      <c r="B106697" t="s">
        <v>206872</v>
      </c>
    </row>
    <row r="106698" spans="1:2" x14ac:dyDescent="0.25">
      <c r="A106698" t="s">
        <v>206873</v>
      </c>
      <c r="B106698" t="s">
        <v>206874</v>
      </c>
    </row>
    <row r="106699" spans="1:2" x14ac:dyDescent="0.25">
      <c r="A106699" t="s">
        <v>206875</v>
      </c>
      <c r="B106699" t="s">
        <v>206876</v>
      </c>
    </row>
    <row r="106700" spans="1:2" x14ac:dyDescent="0.25">
      <c r="A106700" t="s">
        <v>206877</v>
      </c>
      <c r="B106700" t="s">
        <v>206878</v>
      </c>
    </row>
    <row r="106701" spans="1:2" x14ac:dyDescent="0.25">
      <c r="A106701" t="s">
        <v>206879</v>
      </c>
      <c r="B106701" t="s">
        <v>206880</v>
      </c>
    </row>
    <row r="106702" spans="1:2" x14ac:dyDescent="0.25">
      <c r="A106702" t="s">
        <v>206881</v>
      </c>
      <c r="B106702" t="s">
        <v>206882</v>
      </c>
    </row>
    <row r="106703" spans="1:2" x14ac:dyDescent="0.25">
      <c r="A106703" t="s">
        <v>206883</v>
      </c>
      <c r="B106703" t="s">
        <v>206884</v>
      </c>
    </row>
    <row r="106704" spans="1:2" x14ac:dyDescent="0.25">
      <c r="A106704" t="s">
        <v>206885</v>
      </c>
      <c r="B106704" t="s">
        <v>206886</v>
      </c>
    </row>
    <row r="106705" spans="1:2" x14ac:dyDescent="0.25">
      <c r="A106705" t="s">
        <v>206887</v>
      </c>
      <c r="B106705" t="s">
        <v>206888</v>
      </c>
    </row>
    <row r="106706" spans="1:2" x14ac:dyDescent="0.25">
      <c r="A106706" t="s">
        <v>206889</v>
      </c>
      <c r="B106706" t="s">
        <v>206890</v>
      </c>
    </row>
    <row r="106707" spans="1:2" x14ac:dyDescent="0.25">
      <c r="A106707" t="s">
        <v>206891</v>
      </c>
      <c r="B106707" t="s">
        <v>206892</v>
      </c>
    </row>
    <row r="106708" spans="1:2" x14ac:dyDescent="0.25">
      <c r="A106708" t="s">
        <v>206893</v>
      </c>
      <c r="B106708" t="s">
        <v>206894</v>
      </c>
    </row>
    <row r="106709" spans="1:2" x14ac:dyDescent="0.25">
      <c r="A106709" t="s">
        <v>206895</v>
      </c>
      <c r="B106709" t="s">
        <v>206896</v>
      </c>
    </row>
    <row r="106710" spans="1:2" x14ac:dyDescent="0.25">
      <c r="A106710" t="s">
        <v>206897</v>
      </c>
      <c r="B106710" t="s">
        <v>206898</v>
      </c>
    </row>
    <row r="106711" spans="1:2" x14ac:dyDescent="0.25">
      <c r="A106711" t="s">
        <v>206899</v>
      </c>
      <c r="B106711" t="s">
        <v>206900</v>
      </c>
    </row>
    <row r="106712" spans="1:2" x14ac:dyDescent="0.25">
      <c r="A106712" t="s">
        <v>206901</v>
      </c>
      <c r="B106712" t="s">
        <v>206902</v>
      </c>
    </row>
    <row r="106713" spans="1:2" x14ac:dyDescent="0.25">
      <c r="A106713" t="s">
        <v>206903</v>
      </c>
      <c r="B106713" t="s">
        <v>206904</v>
      </c>
    </row>
    <row r="106714" spans="1:2" x14ac:dyDescent="0.25">
      <c r="A106714" t="s">
        <v>206905</v>
      </c>
      <c r="B106714" t="s">
        <v>206906</v>
      </c>
    </row>
    <row r="106715" spans="1:2" x14ac:dyDescent="0.25">
      <c r="A106715" t="s">
        <v>206907</v>
      </c>
      <c r="B106715" t="s">
        <v>206908</v>
      </c>
    </row>
    <row r="106716" spans="1:2" x14ac:dyDescent="0.25">
      <c r="A106716" t="s">
        <v>206909</v>
      </c>
      <c r="B106716" t="s">
        <v>206910</v>
      </c>
    </row>
    <row r="106717" spans="1:2" x14ac:dyDescent="0.25">
      <c r="A106717" t="s">
        <v>206911</v>
      </c>
      <c r="B106717" t="s">
        <v>206912</v>
      </c>
    </row>
    <row r="106718" spans="1:2" x14ac:dyDescent="0.25">
      <c r="A106718" t="s">
        <v>206913</v>
      </c>
      <c r="B106718" t="s">
        <v>206914</v>
      </c>
    </row>
    <row r="106719" spans="1:2" x14ac:dyDescent="0.25">
      <c r="A106719" t="s">
        <v>206915</v>
      </c>
      <c r="B106719" t="s">
        <v>206916</v>
      </c>
    </row>
    <row r="106720" spans="1:2" x14ac:dyDescent="0.25">
      <c r="A106720" t="s">
        <v>206917</v>
      </c>
      <c r="B106720" t="s">
        <v>206918</v>
      </c>
    </row>
    <row r="106721" spans="1:2" x14ac:dyDescent="0.25">
      <c r="A106721" t="s">
        <v>206919</v>
      </c>
      <c r="B106721" t="s">
        <v>206920</v>
      </c>
    </row>
    <row r="106722" spans="1:2" x14ac:dyDescent="0.25">
      <c r="A106722" t="s">
        <v>206921</v>
      </c>
      <c r="B106722" t="s">
        <v>206922</v>
      </c>
    </row>
    <row r="106723" spans="1:2" x14ac:dyDescent="0.25">
      <c r="A106723" t="s">
        <v>206923</v>
      </c>
      <c r="B106723" t="s">
        <v>206924</v>
      </c>
    </row>
    <row r="106724" spans="1:2" x14ac:dyDescent="0.25">
      <c r="A106724" t="s">
        <v>206925</v>
      </c>
      <c r="B106724" t="s">
        <v>206926</v>
      </c>
    </row>
    <row r="106725" spans="1:2" x14ac:dyDescent="0.25">
      <c r="A106725" t="s">
        <v>206927</v>
      </c>
      <c r="B106725" t="s">
        <v>206928</v>
      </c>
    </row>
    <row r="106726" spans="1:2" x14ac:dyDescent="0.25">
      <c r="A106726" t="s">
        <v>206929</v>
      </c>
      <c r="B106726" t="s">
        <v>206930</v>
      </c>
    </row>
    <row r="106727" spans="1:2" x14ac:dyDescent="0.25">
      <c r="A106727" t="s">
        <v>206931</v>
      </c>
      <c r="B106727" t="s">
        <v>206932</v>
      </c>
    </row>
    <row r="106728" spans="1:2" x14ac:dyDescent="0.25">
      <c r="A106728" t="s">
        <v>206933</v>
      </c>
      <c r="B106728" t="s">
        <v>206475</v>
      </c>
    </row>
    <row r="106729" spans="1:2" x14ac:dyDescent="0.25">
      <c r="A106729" t="s">
        <v>206934</v>
      </c>
      <c r="B106729" t="s">
        <v>206477</v>
      </c>
    </row>
    <row r="106730" spans="1:2" x14ac:dyDescent="0.25">
      <c r="A106730" t="s">
        <v>206935</v>
      </c>
      <c r="B106730" t="s">
        <v>206479</v>
      </c>
    </row>
    <row r="106731" spans="1:2" x14ac:dyDescent="0.25">
      <c r="A106731" t="s">
        <v>206936</v>
      </c>
      <c r="B106731" t="s">
        <v>206481</v>
      </c>
    </row>
    <row r="106732" spans="1:2" x14ac:dyDescent="0.25">
      <c r="A106732" t="s">
        <v>206937</v>
      </c>
      <c r="B106732" t="s">
        <v>206622</v>
      </c>
    </row>
    <row r="106733" spans="1:2" x14ac:dyDescent="0.25">
      <c r="A106733" t="s">
        <v>206938</v>
      </c>
      <c r="B106733" t="s">
        <v>206939</v>
      </c>
    </row>
    <row r="106734" spans="1:2" x14ac:dyDescent="0.25">
      <c r="A106734" t="s">
        <v>206940</v>
      </c>
      <c r="B106734" t="s">
        <v>206941</v>
      </c>
    </row>
    <row r="106735" spans="1:2" x14ac:dyDescent="0.25">
      <c r="A106735" t="s">
        <v>206942</v>
      </c>
      <c r="B106735" t="s">
        <v>206943</v>
      </c>
    </row>
    <row r="106736" spans="1:2" x14ac:dyDescent="0.25">
      <c r="A106736" t="s">
        <v>206944</v>
      </c>
      <c r="B106736" t="s">
        <v>206945</v>
      </c>
    </row>
    <row r="106737" spans="1:2" x14ac:dyDescent="0.25">
      <c r="A106737" t="s">
        <v>206946</v>
      </c>
      <c r="B106737" t="s">
        <v>206947</v>
      </c>
    </row>
    <row r="106738" spans="1:2" x14ac:dyDescent="0.25">
      <c r="A106738" t="s">
        <v>206948</v>
      </c>
      <c r="B106738" t="s">
        <v>206949</v>
      </c>
    </row>
    <row r="106739" spans="1:2" x14ac:dyDescent="0.25">
      <c r="A106739" t="s">
        <v>206950</v>
      </c>
      <c r="B106739" t="s">
        <v>206951</v>
      </c>
    </row>
    <row r="106740" spans="1:2" x14ac:dyDescent="0.25">
      <c r="A106740" t="s">
        <v>206952</v>
      </c>
      <c r="B106740" t="s">
        <v>206953</v>
      </c>
    </row>
    <row r="106741" spans="1:2" x14ac:dyDescent="0.25">
      <c r="A106741" t="s">
        <v>206954</v>
      </c>
      <c r="B106741" t="s">
        <v>206955</v>
      </c>
    </row>
    <row r="106742" spans="1:2" x14ac:dyDescent="0.25">
      <c r="A106742" t="s">
        <v>206956</v>
      </c>
      <c r="B106742" t="s">
        <v>206957</v>
      </c>
    </row>
    <row r="106743" spans="1:2" x14ac:dyDescent="0.25">
      <c r="A106743" t="s">
        <v>206958</v>
      </c>
      <c r="B106743" t="s">
        <v>206959</v>
      </c>
    </row>
    <row r="106744" spans="1:2" x14ac:dyDescent="0.25">
      <c r="A106744" t="s">
        <v>206960</v>
      </c>
      <c r="B106744" t="s">
        <v>206961</v>
      </c>
    </row>
    <row r="106745" spans="1:2" x14ac:dyDescent="0.25">
      <c r="A106745" t="s">
        <v>206962</v>
      </c>
      <c r="B106745" t="s">
        <v>206963</v>
      </c>
    </row>
    <row r="106746" spans="1:2" x14ac:dyDescent="0.25">
      <c r="A106746" t="s">
        <v>206964</v>
      </c>
      <c r="B106746" t="s">
        <v>206965</v>
      </c>
    </row>
    <row r="106747" spans="1:2" x14ac:dyDescent="0.25">
      <c r="A106747" t="s">
        <v>206966</v>
      </c>
      <c r="B106747" t="s">
        <v>206967</v>
      </c>
    </row>
    <row r="106748" spans="1:2" x14ac:dyDescent="0.25">
      <c r="A106748" t="s">
        <v>206968</v>
      </c>
      <c r="B106748" t="s">
        <v>206969</v>
      </c>
    </row>
    <row r="106749" spans="1:2" x14ac:dyDescent="0.25">
      <c r="A106749" t="s">
        <v>206970</v>
      </c>
      <c r="B106749" t="s">
        <v>206971</v>
      </c>
    </row>
    <row r="106750" spans="1:2" x14ac:dyDescent="0.25">
      <c r="A106750" t="s">
        <v>206972</v>
      </c>
      <c r="B106750" t="s">
        <v>206973</v>
      </c>
    </row>
    <row r="106751" spans="1:2" x14ac:dyDescent="0.25">
      <c r="A106751" t="s">
        <v>206974</v>
      </c>
      <c r="B106751" t="s">
        <v>206975</v>
      </c>
    </row>
    <row r="106752" spans="1:2" x14ac:dyDescent="0.25">
      <c r="A106752" t="s">
        <v>206976</v>
      </c>
      <c r="B106752" t="s">
        <v>206977</v>
      </c>
    </row>
    <row r="106753" spans="1:2" x14ac:dyDescent="0.25">
      <c r="A106753" t="s">
        <v>206978</v>
      </c>
      <c r="B106753" t="s">
        <v>206979</v>
      </c>
    </row>
    <row r="106754" spans="1:2" x14ac:dyDescent="0.25">
      <c r="A106754" t="s">
        <v>206980</v>
      </c>
      <c r="B106754" t="s">
        <v>206981</v>
      </c>
    </row>
    <row r="106755" spans="1:2" x14ac:dyDescent="0.25">
      <c r="A106755" t="s">
        <v>206982</v>
      </c>
      <c r="B106755" t="s">
        <v>206983</v>
      </c>
    </row>
    <row r="106756" spans="1:2" x14ac:dyDescent="0.25">
      <c r="A106756" t="s">
        <v>206984</v>
      </c>
      <c r="B106756" t="s">
        <v>206985</v>
      </c>
    </row>
    <row r="106757" spans="1:2" x14ac:dyDescent="0.25">
      <c r="A106757" t="s">
        <v>206986</v>
      </c>
      <c r="B106757" t="s">
        <v>206987</v>
      </c>
    </row>
    <row r="106758" spans="1:2" x14ac:dyDescent="0.25">
      <c r="A106758" t="s">
        <v>206988</v>
      </c>
      <c r="B106758" t="s">
        <v>206989</v>
      </c>
    </row>
    <row r="106759" spans="1:2" x14ac:dyDescent="0.25">
      <c r="A106759" t="s">
        <v>206990</v>
      </c>
      <c r="B106759" t="s">
        <v>206991</v>
      </c>
    </row>
    <row r="106760" spans="1:2" x14ac:dyDescent="0.25">
      <c r="A106760" t="s">
        <v>206992</v>
      </c>
      <c r="B106760" t="s">
        <v>206993</v>
      </c>
    </row>
    <row r="106761" spans="1:2" x14ac:dyDescent="0.25">
      <c r="A106761" t="s">
        <v>206994</v>
      </c>
      <c r="B106761" t="s">
        <v>206995</v>
      </c>
    </row>
    <row r="106762" spans="1:2" x14ac:dyDescent="0.25">
      <c r="A106762" t="s">
        <v>206996</v>
      </c>
      <c r="B106762" t="s">
        <v>206997</v>
      </c>
    </row>
    <row r="106763" spans="1:2" x14ac:dyDescent="0.25">
      <c r="A106763" t="s">
        <v>206998</v>
      </c>
      <c r="B106763" t="s">
        <v>206999</v>
      </c>
    </row>
    <row r="106764" spans="1:2" x14ac:dyDescent="0.25">
      <c r="A106764" t="s">
        <v>207000</v>
      </c>
      <c r="B106764" t="s">
        <v>207001</v>
      </c>
    </row>
    <row r="106765" spans="1:2" x14ac:dyDescent="0.25">
      <c r="A106765" t="s">
        <v>207002</v>
      </c>
      <c r="B106765" t="s">
        <v>207003</v>
      </c>
    </row>
    <row r="106766" spans="1:2" x14ac:dyDescent="0.25">
      <c r="A106766" t="s">
        <v>207004</v>
      </c>
      <c r="B106766" t="s">
        <v>207005</v>
      </c>
    </row>
    <row r="106767" spans="1:2" x14ac:dyDescent="0.25">
      <c r="A106767" t="s">
        <v>207006</v>
      </c>
      <c r="B106767" t="s">
        <v>207007</v>
      </c>
    </row>
    <row r="106768" spans="1:2" x14ac:dyDescent="0.25">
      <c r="A106768" t="s">
        <v>207008</v>
      </c>
      <c r="B106768" t="s">
        <v>207009</v>
      </c>
    </row>
    <row r="106769" spans="1:2" x14ac:dyDescent="0.25">
      <c r="A106769" t="s">
        <v>207010</v>
      </c>
      <c r="B106769" t="s">
        <v>207011</v>
      </c>
    </row>
    <row r="106770" spans="1:2" x14ac:dyDescent="0.25">
      <c r="A106770" t="s">
        <v>207012</v>
      </c>
      <c r="B106770" t="s">
        <v>207013</v>
      </c>
    </row>
    <row r="106771" spans="1:2" x14ac:dyDescent="0.25">
      <c r="A106771" t="s">
        <v>207014</v>
      </c>
      <c r="B106771" t="s">
        <v>206692</v>
      </c>
    </row>
    <row r="106772" spans="1:2" x14ac:dyDescent="0.25">
      <c r="A106772" t="s">
        <v>207015</v>
      </c>
      <c r="B106772" t="s">
        <v>207016</v>
      </c>
    </row>
    <row r="106773" spans="1:2" x14ac:dyDescent="0.25">
      <c r="A106773" t="s">
        <v>207017</v>
      </c>
      <c r="B106773" t="s">
        <v>205911</v>
      </c>
    </row>
    <row r="106774" spans="1:2" x14ac:dyDescent="0.25">
      <c r="A106774" t="s">
        <v>207018</v>
      </c>
      <c r="B106774" t="s">
        <v>205913</v>
      </c>
    </row>
    <row r="106775" spans="1:2" x14ac:dyDescent="0.25">
      <c r="A106775" t="s">
        <v>207019</v>
      </c>
      <c r="B106775" t="s">
        <v>205915</v>
      </c>
    </row>
    <row r="106776" spans="1:2" x14ac:dyDescent="0.25">
      <c r="A106776" t="s">
        <v>207020</v>
      </c>
      <c r="B106776" t="s">
        <v>205917</v>
      </c>
    </row>
    <row r="106777" spans="1:2" x14ac:dyDescent="0.25">
      <c r="A106777" t="s">
        <v>207021</v>
      </c>
      <c r="B106777" t="s">
        <v>207022</v>
      </c>
    </row>
    <row r="106778" spans="1:2" x14ac:dyDescent="0.25">
      <c r="A106778" t="s">
        <v>207023</v>
      </c>
      <c r="B106778" t="s">
        <v>207024</v>
      </c>
    </row>
    <row r="106779" spans="1:2" x14ac:dyDescent="0.25">
      <c r="A106779" t="s">
        <v>207025</v>
      </c>
      <c r="B106779" t="s">
        <v>207026</v>
      </c>
    </row>
    <row r="106780" spans="1:2" x14ac:dyDescent="0.25">
      <c r="A106780" t="s">
        <v>207027</v>
      </c>
      <c r="B106780" t="s">
        <v>207028</v>
      </c>
    </row>
    <row r="106781" spans="1:2" x14ac:dyDescent="0.25">
      <c r="A106781" t="s">
        <v>207029</v>
      </c>
      <c r="B106781" t="s">
        <v>207030</v>
      </c>
    </row>
    <row r="106782" spans="1:2" x14ac:dyDescent="0.25">
      <c r="A106782" t="s">
        <v>207031</v>
      </c>
      <c r="B106782" t="s">
        <v>207032</v>
      </c>
    </row>
    <row r="106783" spans="1:2" x14ac:dyDescent="0.25">
      <c r="A106783" t="s">
        <v>207033</v>
      </c>
      <c r="B106783" t="s">
        <v>207034</v>
      </c>
    </row>
    <row r="106784" spans="1:2" x14ac:dyDescent="0.25">
      <c r="A106784" t="s">
        <v>207035</v>
      </c>
      <c r="B106784" t="s">
        <v>207036</v>
      </c>
    </row>
    <row r="106785" spans="1:2" x14ac:dyDescent="0.25">
      <c r="A106785" t="s">
        <v>207037</v>
      </c>
      <c r="B106785" t="s">
        <v>207038</v>
      </c>
    </row>
    <row r="106786" spans="1:2" x14ac:dyDescent="0.25">
      <c r="A106786" t="s">
        <v>207039</v>
      </c>
      <c r="B106786" t="s">
        <v>207040</v>
      </c>
    </row>
    <row r="106787" spans="1:2" x14ac:dyDescent="0.25">
      <c r="A106787" t="s">
        <v>207041</v>
      </c>
      <c r="B106787" t="s">
        <v>207042</v>
      </c>
    </row>
    <row r="106788" spans="1:2" x14ac:dyDescent="0.25">
      <c r="A106788" t="s">
        <v>207043</v>
      </c>
      <c r="B106788" t="s">
        <v>207044</v>
      </c>
    </row>
    <row r="106789" spans="1:2" x14ac:dyDescent="0.25">
      <c r="A106789" t="s">
        <v>207045</v>
      </c>
      <c r="B106789" t="s">
        <v>207046</v>
      </c>
    </row>
    <row r="106790" spans="1:2" x14ac:dyDescent="0.25">
      <c r="A106790" t="s">
        <v>207047</v>
      </c>
      <c r="B106790" t="s">
        <v>207048</v>
      </c>
    </row>
    <row r="106791" spans="1:2" x14ac:dyDescent="0.25">
      <c r="A106791" t="s">
        <v>207049</v>
      </c>
      <c r="B106791" t="s">
        <v>207050</v>
      </c>
    </row>
    <row r="106792" spans="1:2" x14ac:dyDescent="0.25">
      <c r="A106792" t="s">
        <v>207051</v>
      </c>
      <c r="B106792" t="s">
        <v>207052</v>
      </c>
    </row>
    <row r="106793" spans="1:2" x14ac:dyDescent="0.25">
      <c r="A106793" t="s">
        <v>207053</v>
      </c>
      <c r="B106793" t="s">
        <v>207054</v>
      </c>
    </row>
    <row r="106794" spans="1:2" x14ac:dyDescent="0.25">
      <c r="A106794" t="s">
        <v>207055</v>
      </c>
      <c r="B106794" t="s">
        <v>207056</v>
      </c>
    </row>
    <row r="106795" spans="1:2" x14ac:dyDescent="0.25">
      <c r="A106795" t="s">
        <v>207057</v>
      </c>
      <c r="B106795" t="s">
        <v>206075</v>
      </c>
    </row>
    <row r="106796" spans="1:2" x14ac:dyDescent="0.25">
      <c r="A106796" t="s">
        <v>207058</v>
      </c>
      <c r="B106796" t="s">
        <v>206077</v>
      </c>
    </row>
    <row r="106797" spans="1:2" x14ac:dyDescent="0.25">
      <c r="A106797" t="s">
        <v>207059</v>
      </c>
      <c r="B106797" t="s">
        <v>207060</v>
      </c>
    </row>
    <row r="106798" spans="1:2" x14ac:dyDescent="0.25">
      <c r="A106798" t="s">
        <v>207061</v>
      </c>
      <c r="B106798" t="s">
        <v>207062</v>
      </c>
    </row>
    <row r="106799" spans="1:2" x14ac:dyDescent="0.25">
      <c r="A106799" t="s">
        <v>207063</v>
      </c>
      <c r="B106799" t="s">
        <v>207064</v>
      </c>
    </row>
    <row r="106800" spans="1:2" x14ac:dyDescent="0.25">
      <c r="A106800" t="s">
        <v>207065</v>
      </c>
      <c r="B106800" t="s">
        <v>206953</v>
      </c>
    </row>
    <row r="106801" spans="1:2" x14ac:dyDescent="0.25">
      <c r="A106801" t="s">
        <v>207066</v>
      </c>
      <c r="B106801" t="s">
        <v>206955</v>
      </c>
    </row>
    <row r="106802" spans="1:2" x14ac:dyDescent="0.25">
      <c r="A106802" t="s">
        <v>207067</v>
      </c>
      <c r="B106802" t="s">
        <v>206957</v>
      </c>
    </row>
    <row r="106803" spans="1:2" x14ac:dyDescent="0.25">
      <c r="A106803" t="s">
        <v>207068</v>
      </c>
      <c r="B106803" t="s">
        <v>207042</v>
      </c>
    </row>
    <row r="106804" spans="1:2" x14ac:dyDescent="0.25">
      <c r="A106804" t="s">
        <v>207069</v>
      </c>
      <c r="B106804" t="s">
        <v>207044</v>
      </c>
    </row>
    <row r="106805" spans="1:2" x14ac:dyDescent="0.25">
      <c r="A106805" t="s">
        <v>207070</v>
      </c>
      <c r="B106805" t="s">
        <v>207046</v>
      </c>
    </row>
    <row r="106806" spans="1:2" x14ac:dyDescent="0.25">
      <c r="A106806" t="s">
        <v>207071</v>
      </c>
      <c r="B106806" t="s">
        <v>207048</v>
      </c>
    </row>
    <row r="106807" spans="1:2" x14ac:dyDescent="0.25">
      <c r="A106807" t="s">
        <v>207072</v>
      </c>
      <c r="B106807" t="s">
        <v>207050</v>
      </c>
    </row>
    <row r="106808" spans="1:2" x14ac:dyDescent="0.25">
      <c r="A106808" t="s">
        <v>207073</v>
      </c>
      <c r="B106808" t="s">
        <v>207052</v>
      </c>
    </row>
    <row r="106809" spans="1:2" x14ac:dyDescent="0.25">
      <c r="A106809" t="s">
        <v>207074</v>
      </c>
      <c r="B106809" t="s">
        <v>207054</v>
      </c>
    </row>
    <row r="106810" spans="1:2" x14ac:dyDescent="0.25">
      <c r="A106810" t="s">
        <v>207075</v>
      </c>
      <c r="B106810" t="s">
        <v>207056</v>
      </c>
    </row>
    <row r="106811" spans="1:2" x14ac:dyDescent="0.25">
      <c r="A106811" t="s">
        <v>207076</v>
      </c>
      <c r="B106811" t="s">
        <v>206075</v>
      </c>
    </row>
    <row r="106812" spans="1:2" x14ac:dyDescent="0.25">
      <c r="A106812" t="s">
        <v>207077</v>
      </c>
      <c r="B106812" t="s">
        <v>207078</v>
      </c>
    </row>
    <row r="106813" spans="1:2" x14ac:dyDescent="0.25">
      <c r="A106813" t="s">
        <v>207079</v>
      </c>
      <c r="B106813" t="s">
        <v>205992</v>
      </c>
    </row>
    <row r="106814" spans="1:2" x14ac:dyDescent="0.25">
      <c r="A106814" t="s">
        <v>207080</v>
      </c>
      <c r="B106814" t="s">
        <v>205994</v>
      </c>
    </row>
    <row r="106815" spans="1:2" x14ac:dyDescent="0.25">
      <c r="A106815" t="s">
        <v>207081</v>
      </c>
      <c r="B106815" t="s">
        <v>205998</v>
      </c>
    </row>
    <row r="106816" spans="1:2" x14ac:dyDescent="0.25">
      <c r="A106816" t="s">
        <v>207082</v>
      </c>
      <c r="B106816" t="s">
        <v>206000</v>
      </c>
    </row>
    <row r="106817" spans="1:2" x14ac:dyDescent="0.25">
      <c r="A106817" t="s">
        <v>207083</v>
      </c>
      <c r="B106817" t="s">
        <v>206002</v>
      </c>
    </row>
    <row r="106818" spans="1:2" x14ac:dyDescent="0.25">
      <c r="A106818" t="s">
        <v>207084</v>
      </c>
      <c r="B106818" t="s">
        <v>206004</v>
      </c>
    </row>
    <row r="106819" spans="1:2" x14ac:dyDescent="0.25">
      <c r="A106819" t="s">
        <v>207085</v>
      </c>
      <c r="B106819" t="s">
        <v>206006</v>
      </c>
    </row>
    <row r="106820" spans="1:2" x14ac:dyDescent="0.25">
      <c r="A106820" t="s">
        <v>207086</v>
      </c>
      <c r="B106820" t="s">
        <v>206008</v>
      </c>
    </row>
    <row r="106821" spans="1:2" x14ac:dyDescent="0.25">
      <c r="A106821" t="s">
        <v>207087</v>
      </c>
      <c r="B106821" t="s">
        <v>206010</v>
      </c>
    </row>
    <row r="106822" spans="1:2" x14ac:dyDescent="0.25">
      <c r="A106822" t="s">
        <v>207088</v>
      </c>
      <c r="B106822" t="s">
        <v>206012</v>
      </c>
    </row>
    <row r="106823" spans="1:2" x14ac:dyDescent="0.25">
      <c r="A106823" t="s">
        <v>207089</v>
      </c>
      <c r="B106823" t="s">
        <v>206014</v>
      </c>
    </row>
    <row r="106824" spans="1:2" x14ac:dyDescent="0.25">
      <c r="A106824" t="s">
        <v>207090</v>
      </c>
      <c r="B106824" t="s">
        <v>206016</v>
      </c>
    </row>
    <row r="106825" spans="1:2" x14ac:dyDescent="0.25">
      <c r="A106825" t="s">
        <v>207091</v>
      </c>
      <c r="B106825" t="s">
        <v>206041</v>
      </c>
    </row>
    <row r="106826" spans="1:2" x14ac:dyDescent="0.25">
      <c r="A106826" t="s">
        <v>207092</v>
      </c>
      <c r="B106826" t="s">
        <v>207001</v>
      </c>
    </row>
    <row r="106827" spans="1:2" x14ac:dyDescent="0.25">
      <c r="A106827" t="s">
        <v>207093</v>
      </c>
      <c r="B106827" t="s">
        <v>207003</v>
      </c>
    </row>
    <row r="106828" spans="1:2" x14ac:dyDescent="0.25">
      <c r="A106828" t="s">
        <v>207094</v>
      </c>
      <c r="B106828" t="s">
        <v>207005</v>
      </c>
    </row>
    <row r="106829" spans="1:2" x14ac:dyDescent="0.25">
      <c r="A106829" t="s">
        <v>207095</v>
      </c>
      <c r="B106829" t="s">
        <v>207007</v>
      </c>
    </row>
    <row r="106830" spans="1:2" x14ac:dyDescent="0.25">
      <c r="A106830" t="s">
        <v>207096</v>
      </c>
      <c r="B106830" t="s">
        <v>207009</v>
      </c>
    </row>
    <row r="106831" spans="1:2" x14ac:dyDescent="0.25">
      <c r="A106831" t="s">
        <v>207097</v>
      </c>
      <c r="B106831" t="s">
        <v>207011</v>
      </c>
    </row>
    <row r="106832" spans="1:2" x14ac:dyDescent="0.25">
      <c r="A106832" t="s">
        <v>207098</v>
      </c>
      <c r="B106832" t="s">
        <v>207013</v>
      </c>
    </row>
    <row r="106833" spans="1:2" x14ac:dyDescent="0.25">
      <c r="A106833" t="s">
        <v>207099</v>
      </c>
      <c r="B106833" t="s">
        <v>206692</v>
      </c>
    </row>
    <row r="106834" spans="1:2" x14ac:dyDescent="0.25">
      <c r="A106834" t="s">
        <v>207100</v>
      </c>
      <c r="B106834" t="s">
        <v>207016</v>
      </c>
    </row>
    <row r="106835" spans="1:2" x14ac:dyDescent="0.25">
      <c r="A106835" t="s">
        <v>207101</v>
      </c>
      <c r="B106835" t="s">
        <v>205911</v>
      </c>
    </row>
    <row r="106836" spans="1:2" x14ac:dyDescent="0.25">
      <c r="A106836" t="s">
        <v>207102</v>
      </c>
      <c r="B106836" t="s">
        <v>205913</v>
      </c>
    </row>
    <row r="106837" spans="1:2" x14ac:dyDescent="0.25">
      <c r="A106837" t="s">
        <v>207103</v>
      </c>
      <c r="B106837" t="s">
        <v>205915</v>
      </c>
    </row>
    <row r="106838" spans="1:2" x14ac:dyDescent="0.25">
      <c r="A106838" t="s">
        <v>207104</v>
      </c>
      <c r="B106838" t="s">
        <v>205917</v>
      </c>
    </row>
    <row r="106839" spans="1:2" x14ac:dyDescent="0.25">
      <c r="A106839" t="s">
        <v>207105</v>
      </c>
      <c r="B106839" t="s">
        <v>207106</v>
      </c>
    </row>
    <row r="106840" spans="1:2" x14ac:dyDescent="0.25">
      <c r="A106840" t="s">
        <v>207107</v>
      </c>
      <c r="B106840" t="s">
        <v>207108</v>
      </c>
    </row>
    <row r="106841" spans="1:2" x14ac:dyDescent="0.25">
      <c r="A106841" t="s">
        <v>207109</v>
      </c>
      <c r="B106841" t="s">
        <v>205832</v>
      </c>
    </row>
    <row r="106842" spans="1:2" x14ac:dyDescent="0.25">
      <c r="A106842" t="s">
        <v>207110</v>
      </c>
      <c r="B106842" t="s">
        <v>205834</v>
      </c>
    </row>
    <row r="106843" spans="1:2" x14ac:dyDescent="0.25">
      <c r="A106843" t="s">
        <v>207111</v>
      </c>
      <c r="B106843" t="s">
        <v>205836</v>
      </c>
    </row>
    <row r="106844" spans="1:2" x14ac:dyDescent="0.25">
      <c r="A106844" t="s">
        <v>207112</v>
      </c>
      <c r="B106844" t="s">
        <v>205838</v>
      </c>
    </row>
    <row r="106845" spans="1:2" x14ac:dyDescent="0.25">
      <c r="A106845" t="s">
        <v>207113</v>
      </c>
      <c r="B106845" t="s">
        <v>205840</v>
      </c>
    </row>
    <row r="106846" spans="1:2" x14ac:dyDescent="0.25">
      <c r="A106846" t="s">
        <v>207114</v>
      </c>
      <c r="B106846" t="s">
        <v>205842</v>
      </c>
    </row>
    <row r="106847" spans="1:2" x14ac:dyDescent="0.25">
      <c r="A106847" t="s">
        <v>207115</v>
      </c>
      <c r="B106847" t="s">
        <v>205844</v>
      </c>
    </row>
    <row r="106848" spans="1:2" x14ac:dyDescent="0.25">
      <c r="A106848" t="s">
        <v>207116</v>
      </c>
      <c r="B106848" t="s">
        <v>205846</v>
      </c>
    </row>
    <row r="106849" spans="1:2" x14ac:dyDescent="0.25">
      <c r="A106849" t="s">
        <v>207117</v>
      </c>
      <c r="B106849" t="s">
        <v>207118</v>
      </c>
    </row>
    <row r="106850" spans="1:2" x14ac:dyDescent="0.25">
      <c r="A106850" t="s">
        <v>207119</v>
      </c>
      <c r="B106850" t="s">
        <v>207120</v>
      </c>
    </row>
    <row r="106851" spans="1:2" x14ac:dyDescent="0.25">
      <c r="A106851" t="s">
        <v>207121</v>
      </c>
      <c r="B106851" t="s">
        <v>207122</v>
      </c>
    </row>
    <row r="106852" spans="1:2" x14ac:dyDescent="0.25">
      <c r="A106852" t="s">
        <v>207123</v>
      </c>
      <c r="B106852" t="s">
        <v>207124</v>
      </c>
    </row>
    <row r="106853" spans="1:2" x14ac:dyDescent="0.25">
      <c r="A106853" t="s">
        <v>207125</v>
      </c>
      <c r="B106853" t="s">
        <v>207126</v>
      </c>
    </row>
    <row r="106854" spans="1:2" x14ac:dyDescent="0.25">
      <c r="A106854" t="s">
        <v>207127</v>
      </c>
      <c r="B106854" t="s">
        <v>207128</v>
      </c>
    </row>
    <row r="106855" spans="1:2" x14ac:dyDescent="0.25">
      <c r="A106855" t="s">
        <v>207129</v>
      </c>
      <c r="B106855" t="s">
        <v>207130</v>
      </c>
    </row>
    <row r="106856" spans="1:2" x14ac:dyDescent="0.25">
      <c r="A106856" t="s">
        <v>207131</v>
      </c>
      <c r="B106856" t="s">
        <v>207132</v>
      </c>
    </row>
    <row r="106857" spans="1:2" x14ac:dyDescent="0.25">
      <c r="A106857" t="s">
        <v>207133</v>
      </c>
      <c r="B106857" t="s">
        <v>207134</v>
      </c>
    </row>
    <row r="106858" spans="1:2" x14ac:dyDescent="0.25">
      <c r="A106858" t="s">
        <v>207135</v>
      </c>
      <c r="B106858" t="s">
        <v>205978</v>
      </c>
    </row>
    <row r="106859" spans="1:2" x14ac:dyDescent="0.25">
      <c r="A106859" t="s">
        <v>207136</v>
      </c>
      <c r="B106859" t="s">
        <v>205980</v>
      </c>
    </row>
    <row r="106860" spans="1:2" x14ac:dyDescent="0.25">
      <c r="A106860" t="s">
        <v>207137</v>
      </c>
      <c r="B106860" t="s">
        <v>207138</v>
      </c>
    </row>
    <row r="106861" spans="1:2" x14ac:dyDescent="0.25">
      <c r="A106861" t="s">
        <v>207139</v>
      </c>
      <c r="B106861" t="s">
        <v>207140</v>
      </c>
    </row>
    <row r="106862" spans="1:2" x14ac:dyDescent="0.25">
      <c r="A106862" t="s">
        <v>207141</v>
      </c>
      <c r="B106862" t="s">
        <v>207142</v>
      </c>
    </row>
    <row r="106863" spans="1:2" x14ac:dyDescent="0.25">
      <c r="A106863" t="s">
        <v>207143</v>
      </c>
      <c r="B106863" t="s">
        <v>207144</v>
      </c>
    </row>
    <row r="106864" spans="1:2" x14ac:dyDescent="0.25">
      <c r="A106864" t="s">
        <v>207145</v>
      </c>
      <c r="B106864" t="s">
        <v>207146</v>
      </c>
    </row>
    <row r="106865" spans="1:2" x14ac:dyDescent="0.25">
      <c r="A106865" t="s">
        <v>207147</v>
      </c>
      <c r="B106865" t="s">
        <v>206018</v>
      </c>
    </row>
    <row r="106866" spans="1:2" x14ac:dyDescent="0.25">
      <c r="A106866" t="s">
        <v>207148</v>
      </c>
      <c r="B106866" t="s">
        <v>206020</v>
      </c>
    </row>
    <row r="106867" spans="1:2" x14ac:dyDescent="0.25">
      <c r="A106867" t="s">
        <v>207149</v>
      </c>
      <c r="B106867" t="s">
        <v>206022</v>
      </c>
    </row>
    <row r="106868" spans="1:2" x14ac:dyDescent="0.25">
      <c r="A106868" t="s">
        <v>207150</v>
      </c>
      <c r="B106868" t="s">
        <v>207151</v>
      </c>
    </row>
    <row r="106869" spans="1:2" x14ac:dyDescent="0.25">
      <c r="A106869" t="s">
        <v>207152</v>
      </c>
      <c r="B106869" t="s">
        <v>207153</v>
      </c>
    </row>
    <row r="106870" spans="1:2" x14ac:dyDescent="0.25">
      <c r="A106870" t="s">
        <v>207154</v>
      </c>
      <c r="B106870" t="s">
        <v>207155</v>
      </c>
    </row>
    <row r="106871" spans="1:2" x14ac:dyDescent="0.25">
      <c r="A106871" t="s">
        <v>207156</v>
      </c>
      <c r="B106871" t="s">
        <v>207157</v>
      </c>
    </row>
    <row r="106872" spans="1:2" x14ac:dyDescent="0.25">
      <c r="A106872" t="s">
        <v>207158</v>
      </c>
      <c r="B106872" t="s">
        <v>207159</v>
      </c>
    </row>
    <row r="106873" spans="1:2" x14ac:dyDescent="0.25">
      <c r="A106873" t="s">
        <v>207160</v>
      </c>
      <c r="B106873" t="s">
        <v>207161</v>
      </c>
    </row>
    <row r="106874" spans="1:2" x14ac:dyDescent="0.25">
      <c r="A106874" t="s">
        <v>207162</v>
      </c>
      <c r="B106874" t="s">
        <v>207163</v>
      </c>
    </row>
    <row r="106875" spans="1:2" x14ac:dyDescent="0.25">
      <c r="A106875" t="s">
        <v>207164</v>
      </c>
      <c r="B106875" t="s">
        <v>207165</v>
      </c>
    </row>
    <row r="106876" spans="1:2" x14ac:dyDescent="0.25">
      <c r="A106876" t="s">
        <v>207166</v>
      </c>
      <c r="B106876" t="s">
        <v>207167</v>
      </c>
    </row>
    <row r="106877" spans="1:2" x14ac:dyDescent="0.25">
      <c r="A106877" t="s">
        <v>207168</v>
      </c>
      <c r="B106877" t="s">
        <v>207169</v>
      </c>
    </row>
    <row r="106878" spans="1:2" x14ac:dyDescent="0.25">
      <c r="A106878" t="s">
        <v>207170</v>
      </c>
      <c r="B106878" t="s">
        <v>207171</v>
      </c>
    </row>
    <row r="106879" spans="1:2" x14ac:dyDescent="0.25">
      <c r="A106879" t="s">
        <v>207172</v>
      </c>
      <c r="B106879" t="s">
        <v>207173</v>
      </c>
    </row>
    <row r="106880" spans="1:2" x14ac:dyDescent="0.25">
      <c r="A106880" t="s">
        <v>207174</v>
      </c>
      <c r="B106880" t="s">
        <v>207175</v>
      </c>
    </row>
    <row r="106881" spans="1:2" x14ac:dyDescent="0.25">
      <c r="A106881" t="s">
        <v>207176</v>
      </c>
      <c r="B106881" t="s">
        <v>207177</v>
      </c>
    </row>
    <row r="106882" spans="1:2" x14ac:dyDescent="0.25">
      <c r="A106882" t="s">
        <v>207178</v>
      </c>
      <c r="B106882" t="s">
        <v>207179</v>
      </c>
    </row>
    <row r="106883" spans="1:2" x14ac:dyDescent="0.25">
      <c r="A106883" t="s">
        <v>207180</v>
      </c>
      <c r="B106883" t="s">
        <v>207181</v>
      </c>
    </row>
    <row r="106884" spans="1:2" x14ac:dyDescent="0.25">
      <c r="A106884" t="s">
        <v>207182</v>
      </c>
      <c r="B106884" t="s">
        <v>207183</v>
      </c>
    </row>
    <row r="106885" spans="1:2" x14ac:dyDescent="0.25">
      <c r="A106885" t="s">
        <v>207184</v>
      </c>
      <c r="B106885" t="s">
        <v>207185</v>
      </c>
    </row>
    <row r="106886" spans="1:2" x14ac:dyDescent="0.25">
      <c r="A106886" t="s">
        <v>207186</v>
      </c>
      <c r="B106886" t="s">
        <v>207187</v>
      </c>
    </row>
    <row r="106887" spans="1:2" x14ac:dyDescent="0.25">
      <c r="A106887" t="s">
        <v>207188</v>
      </c>
      <c r="B106887" t="s">
        <v>206179</v>
      </c>
    </row>
    <row r="106888" spans="1:2" x14ac:dyDescent="0.25">
      <c r="A106888" t="s">
        <v>207189</v>
      </c>
      <c r="B106888" t="s">
        <v>206181</v>
      </c>
    </row>
    <row r="106889" spans="1:2" x14ac:dyDescent="0.25">
      <c r="A106889" t="s">
        <v>207190</v>
      </c>
      <c r="B106889" t="s">
        <v>206187</v>
      </c>
    </row>
    <row r="106890" spans="1:2" x14ac:dyDescent="0.25">
      <c r="A106890" t="s">
        <v>207191</v>
      </c>
      <c r="B106890" t="s">
        <v>206189</v>
      </c>
    </row>
    <row r="106891" spans="1:2" x14ac:dyDescent="0.25">
      <c r="A106891" t="s">
        <v>207192</v>
      </c>
      <c r="B106891" t="s">
        <v>206193</v>
      </c>
    </row>
    <row r="106892" spans="1:2" x14ac:dyDescent="0.25">
      <c r="A106892" t="s">
        <v>207193</v>
      </c>
      <c r="B106892" t="s">
        <v>206195</v>
      </c>
    </row>
    <row r="106893" spans="1:2" x14ac:dyDescent="0.25">
      <c r="A106893" t="s">
        <v>207194</v>
      </c>
      <c r="B106893" t="s">
        <v>207195</v>
      </c>
    </row>
    <row r="106894" spans="1:2" x14ac:dyDescent="0.25">
      <c r="A106894" t="s">
        <v>207196</v>
      </c>
      <c r="B106894" t="s">
        <v>207197</v>
      </c>
    </row>
    <row r="106895" spans="1:2" x14ac:dyDescent="0.25">
      <c r="A106895" t="s">
        <v>207198</v>
      </c>
      <c r="B106895" t="s">
        <v>207199</v>
      </c>
    </row>
    <row r="106896" spans="1:2" x14ac:dyDescent="0.25">
      <c r="A106896" t="s">
        <v>207200</v>
      </c>
      <c r="B106896" t="s">
        <v>206149</v>
      </c>
    </row>
    <row r="106897" spans="1:2" x14ac:dyDescent="0.25">
      <c r="A106897" t="s">
        <v>207201</v>
      </c>
      <c r="B106897" t="s">
        <v>206151</v>
      </c>
    </row>
    <row r="106898" spans="1:2" x14ac:dyDescent="0.25">
      <c r="A106898" t="s">
        <v>207202</v>
      </c>
      <c r="B106898" t="s">
        <v>206157</v>
      </c>
    </row>
    <row r="106899" spans="1:2" x14ac:dyDescent="0.25">
      <c r="A106899" t="s">
        <v>207203</v>
      </c>
      <c r="B106899" t="s">
        <v>206159</v>
      </c>
    </row>
    <row r="106900" spans="1:2" x14ac:dyDescent="0.25">
      <c r="A106900" t="s">
        <v>207204</v>
      </c>
      <c r="B106900" t="s">
        <v>207205</v>
      </c>
    </row>
    <row r="106901" spans="1:2" x14ac:dyDescent="0.25">
      <c r="A106901" t="s">
        <v>207206</v>
      </c>
      <c r="B106901" t="s">
        <v>207207</v>
      </c>
    </row>
    <row r="106902" spans="1:2" x14ac:dyDescent="0.25">
      <c r="A106902" t="s">
        <v>207208</v>
      </c>
      <c r="B106902" t="s">
        <v>207209</v>
      </c>
    </row>
    <row r="106903" spans="1:2" x14ac:dyDescent="0.25">
      <c r="A106903" t="s">
        <v>207210</v>
      </c>
      <c r="B106903" t="s">
        <v>207211</v>
      </c>
    </row>
    <row r="106904" spans="1:2" x14ac:dyDescent="0.25">
      <c r="A106904" t="s">
        <v>207212</v>
      </c>
      <c r="B106904" t="s">
        <v>207213</v>
      </c>
    </row>
    <row r="106905" spans="1:2" x14ac:dyDescent="0.25">
      <c r="A106905" t="s">
        <v>207214</v>
      </c>
      <c r="B106905" t="s">
        <v>207215</v>
      </c>
    </row>
    <row r="106906" spans="1:2" x14ac:dyDescent="0.25">
      <c r="A106906" t="s">
        <v>207216</v>
      </c>
      <c r="B106906" t="s">
        <v>207217</v>
      </c>
    </row>
    <row r="106907" spans="1:2" x14ac:dyDescent="0.25">
      <c r="A106907" t="s">
        <v>207218</v>
      </c>
      <c r="B106907" t="s">
        <v>207219</v>
      </c>
    </row>
    <row r="106908" spans="1:2" x14ac:dyDescent="0.25">
      <c r="A106908" t="s">
        <v>207220</v>
      </c>
      <c r="B106908" t="s">
        <v>207221</v>
      </c>
    </row>
    <row r="106909" spans="1:2" x14ac:dyDescent="0.25">
      <c r="A106909" t="s">
        <v>207222</v>
      </c>
      <c r="B106909" t="s">
        <v>207223</v>
      </c>
    </row>
    <row r="106910" spans="1:2" x14ac:dyDescent="0.25">
      <c r="A106910" t="s">
        <v>207224</v>
      </c>
      <c r="B106910" t="s">
        <v>207225</v>
      </c>
    </row>
    <row r="106911" spans="1:2" x14ac:dyDescent="0.25">
      <c r="A106911" t="s">
        <v>207226</v>
      </c>
      <c r="B106911" t="s">
        <v>207227</v>
      </c>
    </row>
    <row r="106912" spans="1:2" x14ac:dyDescent="0.25">
      <c r="A106912" t="s">
        <v>207228</v>
      </c>
      <c r="B106912" t="s">
        <v>207229</v>
      </c>
    </row>
    <row r="106913" spans="1:2" x14ac:dyDescent="0.25">
      <c r="A106913" t="s">
        <v>207230</v>
      </c>
      <c r="B106913" t="s">
        <v>207231</v>
      </c>
    </row>
    <row r="106914" spans="1:2" x14ac:dyDescent="0.25">
      <c r="A106914" t="s">
        <v>207232</v>
      </c>
      <c r="B106914" t="s">
        <v>207233</v>
      </c>
    </row>
    <row r="106915" spans="1:2" x14ac:dyDescent="0.25">
      <c r="A106915" t="s">
        <v>207234</v>
      </c>
      <c r="B106915" t="s">
        <v>205921</v>
      </c>
    </row>
    <row r="106916" spans="1:2" x14ac:dyDescent="0.25">
      <c r="A106916" t="s">
        <v>207235</v>
      </c>
      <c r="B106916" t="s">
        <v>205923</v>
      </c>
    </row>
    <row r="106917" spans="1:2" x14ac:dyDescent="0.25">
      <c r="A106917" t="s">
        <v>207236</v>
      </c>
      <c r="B106917" t="s">
        <v>205925</v>
      </c>
    </row>
    <row r="106918" spans="1:2" x14ac:dyDescent="0.25">
      <c r="A106918" t="s">
        <v>207237</v>
      </c>
      <c r="B106918" t="s">
        <v>205927</v>
      </c>
    </row>
    <row r="106919" spans="1:2" x14ac:dyDescent="0.25">
      <c r="A106919" t="s">
        <v>207238</v>
      </c>
      <c r="B106919" t="s">
        <v>207239</v>
      </c>
    </row>
    <row r="106920" spans="1:2" x14ac:dyDescent="0.25">
      <c r="A106920" t="s">
        <v>207240</v>
      </c>
      <c r="B106920" t="s">
        <v>207241</v>
      </c>
    </row>
    <row r="106921" spans="1:2" x14ac:dyDescent="0.25">
      <c r="A106921" t="s">
        <v>207242</v>
      </c>
      <c r="B106921" t="s">
        <v>207243</v>
      </c>
    </row>
    <row r="106922" spans="1:2" x14ac:dyDescent="0.25">
      <c r="A106922" t="s">
        <v>207244</v>
      </c>
      <c r="B106922" t="s">
        <v>207245</v>
      </c>
    </row>
    <row r="106923" spans="1:2" x14ac:dyDescent="0.25">
      <c r="A106923" t="s">
        <v>207246</v>
      </c>
      <c r="B106923" t="s">
        <v>207247</v>
      </c>
    </row>
    <row r="106924" spans="1:2" x14ac:dyDescent="0.25">
      <c r="A106924" t="s">
        <v>207248</v>
      </c>
      <c r="B106924" t="s">
        <v>207249</v>
      </c>
    </row>
    <row r="106925" spans="1:2" x14ac:dyDescent="0.25">
      <c r="A106925" t="s">
        <v>207250</v>
      </c>
      <c r="B106925" t="s">
        <v>207251</v>
      </c>
    </row>
    <row r="106926" spans="1:2" x14ac:dyDescent="0.25">
      <c r="A106926" t="s">
        <v>207252</v>
      </c>
      <c r="B106926" t="s">
        <v>207253</v>
      </c>
    </row>
    <row r="106927" spans="1:2" x14ac:dyDescent="0.25">
      <c r="A106927" t="s">
        <v>207254</v>
      </c>
      <c r="B106927" t="s">
        <v>207255</v>
      </c>
    </row>
    <row r="106928" spans="1:2" x14ac:dyDescent="0.25">
      <c r="A106928" t="s">
        <v>207256</v>
      </c>
      <c r="B106928" t="s">
        <v>207257</v>
      </c>
    </row>
    <row r="106929" spans="1:2" x14ac:dyDescent="0.25">
      <c r="A106929" t="s">
        <v>207258</v>
      </c>
      <c r="B106929" t="s">
        <v>207259</v>
      </c>
    </row>
    <row r="106930" spans="1:2" x14ac:dyDescent="0.25">
      <c r="A106930" t="s">
        <v>207260</v>
      </c>
      <c r="B106930" t="s">
        <v>207261</v>
      </c>
    </row>
    <row r="106931" spans="1:2" x14ac:dyDescent="0.25">
      <c r="A106931" t="s">
        <v>207262</v>
      </c>
      <c r="B106931" t="s">
        <v>206253</v>
      </c>
    </row>
    <row r="106932" spans="1:2" x14ac:dyDescent="0.25">
      <c r="A106932" t="s">
        <v>207263</v>
      </c>
      <c r="B106932" t="s">
        <v>206255</v>
      </c>
    </row>
    <row r="106933" spans="1:2" x14ac:dyDescent="0.25">
      <c r="A106933" t="s">
        <v>207264</v>
      </c>
      <c r="B106933" t="s">
        <v>206257</v>
      </c>
    </row>
    <row r="106934" spans="1:2" x14ac:dyDescent="0.25">
      <c r="A106934" t="s">
        <v>207265</v>
      </c>
      <c r="B106934" t="s">
        <v>206259</v>
      </c>
    </row>
    <row r="106935" spans="1:2" x14ac:dyDescent="0.25">
      <c r="A106935" t="s">
        <v>207266</v>
      </c>
      <c r="B106935" t="s">
        <v>206261</v>
      </c>
    </row>
    <row r="106936" spans="1:2" x14ac:dyDescent="0.25">
      <c r="A106936" t="s">
        <v>207267</v>
      </c>
      <c r="B106936" t="s">
        <v>206263</v>
      </c>
    </row>
    <row r="106937" spans="1:2" x14ac:dyDescent="0.25">
      <c r="A106937" t="s">
        <v>207268</v>
      </c>
      <c r="B106937" t="s">
        <v>207269</v>
      </c>
    </row>
    <row r="106938" spans="1:2" x14ac:dyDescent="0.25">
      <c r="A106938" t="s">
        <v>207270</v>
      </c>
      <c r="B106938" t="s">
        <v>207271</v>
      </c>
    </row>
    <row r="106939" spans="1:2" x14ac:dyDescent="0.25">
      <c r="A106939" t="s">
        <v>207272</v>
      </c>
      <c r="B106939" t="s">
        <v>207273</v>
      </c>
    </row>
    <row r="106940" spans="1:2" x14ac:dyDescent="0.25">
      <c r="A106940" t="s">
        <v>207274</v>
      </c>
      <c r="B106940" t="s">
        <v>207275</v>
      </c>
    </row>
    <row r="106941" spans="1:2" x14ac:dyDescent="0.25">
      <c r="A106941" t="s">
        <v>207276</v>
      </c>
      <c r="B106941" t="s">
        <v>207277</v>
      </c>
    </row>
    <row r="106942" spans="1:2" x14ac:dyDescent="0.25">
      <c r="A106942" t="s">
        <v>207278</v>
      </c>
      <c r="B106942" t="s">
        <v>207279</v>
      </c>
    </row>
    <row r="106943" spans="1:2" x14ac:dyDescent="0.25">
      <c r="A106943" t="s">
        <v>207280</v>
      </c>
      <c r="B106943" t="s">
        <v>207281</v>
      </c>
    </row>
    <row r="106944" spans="1:2" x14ac:dyDescent="0.25">
      <c r="A106944" t="s">
        <v>207282</v>
      </c>
      <c r="B106944" t="s">
        <v>206599</v>
      </c>
    </row>
    <row r="106945" spans="1:2" x14ac:dyDescent="0.25">
      <c r="A106945" t="s">
        <v>207283</v>
      </c>
      <c r="B106945" t="s">
        <v>206601</v>
      </c>
    </row>
    <row r="106946" spans="1:2" x14ac:dyDescent="0.25">
      <c r="A106946" t="s">
        <v>207284</v>
      </c>
      <c r="B106946" t="s">
        <v>206603</v>
      </c>
    </row>
    <row r="106947" spans="1:2" x14ac:dyDescent="0.25">
      <c r="A106947" t="s">
        <v>207285</v>
      </c>
      <c r="B106947" t="s">
        <v>206605</v>
      </c>
    </row>
    <row r="106948" spans="1:2" x14ac:dyDescent="0.25">
      <c r="A106948" t="s">
        <v>207286</v>
      </c>
      <c r="B106948" t="s">
        <v>207287</v>
      </c>
    </row>
    <row r="106949" spans="1:2" x14ac:dyDescent="0.25">
      <c r="A106949" t="s">
        <v>207288</v>
      </c>
      <c r="B106949" t="s">
        <v>206607</v>
      </c>
    </row>
    <row r="106950" spans="1:2" x14ac:dyDescent="0.25">
      <c r="A106950" t="s">
        <v>207289</v>
      </c>
      <c r="B106950" t="s">
        <v>206738</v>
      </c>
    </row>
    <row r="106951" spans="1:2" x14ac:dyDescent="0.25">
      <c r="A106951" t="s">
        <v>207290</v>
      </c>
      <c r="B106951" t="s">
        <v>206740</v>
      </c>
    </row>
    <row r="106952" spans="1:2" x14ac:dyDescent="0.25">
      <c r="A106952" t="s">
        <v>207291</v>
      </c>
      <c r="B106952" t="s">
        <v>206742</v>
      </c>
    </row>
    <row r="106953" spans="1:2" x14ac:dyDescent="0.25">
      <c r="A106953" t="s">
        <v>207292</v>
      </c>
      <c r="B106953" t="s">
        <v>206744</v>
      </c>
    </row>
    <row r="106954" spans="1:2" x14ac:dyDescent="0.25">
      <c r="A106954" t="s">
        <v>207293</v>
      </c>
      <c r="B106954" t="s">
        <v>206746</v>
      </c>
    </row>
    <row r="106955" spans="1:2" x14ac:dyDescent="0.25">
      <c r="A106955" t="s">
        <v>207294</v>
      </c>
      <c r="B106955" t="s">
        <v>206748</v>
      </c>
    </row>
    <row r="106956" spans="1:2" x14ac:dyDescent="0.25">
      <c r="A106956" t="s">
        <v>207295</v>
      </c>
      <c r="B106956" t="s">
        <v>206752</v>
      </c>
    </row>
    <row r="106957" spans="1:2" x14ac:dyDescent="0.25">
      <c r="A106957" t="s">
        <v>207296</v>
      </c>
      <c r="B106957" t="s">
        <v>207297</v>
      </c>
    </row>
    <row r="106958" spans="1:2" x14ac:dyDescent="0.25">
      <c r="A106958" t="s">
        <v>207298</v>
      </c>
      <c r="B106958" t="s">
        <v>207299</v>
      </c>
    </row>
    <row r="106959" spans="1:2" x14ac:dyDescent="0.25">
      <c r="A106959" t="s">
        <v>207300</v>
      </c>
      <c r="B106959" t="s">
        <v>207301</v>
      </c>
    </row>
    <row r="106960" spans="1:2" x14ac:dyDescent="0.25">
      <c r="A106960" t="s">
        <v>207302</v>
      </c>
      <c r="B106960" t="s">
        <v>207303</v>
      </c>
    </row>
    <row r="106961" spans="1:2" x14ac:dyDescent="0.25">
      <c r="A106961" t="s">
        <v>207304</v>
      </c>
      <c r="B106961" t="s">
        <v>207305</v>
      </c>
    </row>
    <row r="106962" spans="1:2" x14ac:dyDescent="0.25">
      <c r="A106962" t="s">
        <v>207306</v>
      </c>
      <c r="B106962" t="s">
        <v>207307</v>
      </c>
    </row>
    <row r="106963" spans="1:2" x14ac:dyDescent="0.25">
      <c r="A106963" t="s">
        <v>207308</v>
      </c>
      <c r="B106963" t="s">
        <v>207309</v>
      </c>
    </row>
    <row r="106964" spans="1:2" x14ac:dyDescent="0.25">
      <c r="A106964" t="s">
        <v>207310</v>
      </c>
      <c r="B106964" t="s">
        <v>207311</v>
      </c>
    </row>
    <row r="106965" spans="1:2" x14ac:dyDescent="0.25">
      <c r="A106965" t="s">
        <v>207312</v>
      </c>
      <c r="B106965" t="s">
        <v>207313</v>
      </c>
    </row>
    <row r="106966" spans="1:2" x14ac:dyDescent="0.25">
      <c r="A106966" t="s">
        <v>207314</v>
      </c>
      <c r="B106966" t="s">
        <v>207315</v>
      </c>
    </row>
    <row r="106967" spans="1:2" x14ac:dyDescent="0.25">
      <c r="A106967" t="s">
        <v>207316</v>
      </c>
      <c r="B106967" t="s">
        <v>207317</v>
      </c>
    </row>
    <row r="106968" spans="1:2" x14ac:dyDescent="0.25">
      <c r="A106968" t="s">
        <v>207318</v>
      </c>
      <c r="B106968" t="s">
        <v>207319</v>
      </c>
    </row>
    <row r="106969" spans="1:2" x14ac:dyDescent="0.25">
      <c r="A106969" t="s">
        <v>207320</v>
      </c>
      <c r="B106969" t="s">
        <v>207321</v>
      </c>
    </row>
    <row r="106970" spans="1:2" x14ac:dyDescent="0.25">
      <c r="A106970" t="s">
        <v>207322</v>
      </c>
      <c r="B106970" t="s">
        <v>207323</v>
      </c>
    </row>
    <row r="106971" spans="1:2" x14ac:dyDescent="0.25">
      <c r="A106971" t="s">
        <v>207324</v>
      </c>
      <c r="B106971" t="s">
        <v>207325</v>
      </c>
    </row>
    <row r="106972" spans="1:2" x14ac:dyDescent="0.25">
      <c r="A106972" t="s">
        <v>207326</v>
      </c>
      <c r="B106972" t="s">
        <v>207327</v>
      </c>
    </row>
    <row r="106973" spans="1:2" x14ac:dyDescent="0.25">
      <c r="A106973" t="s">
        <v>207328</v>
      </c>
      <c r="B106973" t="s">
        <v>207329</v>
      </c>
    </row>
    <row r="106974" spans="1:2" x14ac:dyDescent="0.25">
      <c r="A106974" t="s">
        <v>207330</v>
      </c>
      <c r="B106974" t="s">
        <v>207331</v>
      </c>
    </row>
    <row r="106975" spans="1:2" x14ac:dyDescent="0.25">
      <c r="A106975" t="s">
        <v>207332</v>
      </c>
      <c r="B106975" t="s">
        <v>207333</v>
      </c>
    </row>
    <row r="106976" spans="1:2" x14ac:dyDescent="0.25">
      <c r="A106976" t="s">
        <v>207334</v>
      </c>
      <c r="B106976" t="s">
        <v>207335</v>
      </c>
    </row>
    <row r="106977" spans="1:2" x14ac:dyDescent="0.25">
      <c r="A106977" t="s">
        <v>207336</v>
      </c>
      <c r="B106977" t="s">
        <v>206706</v>
      </c>
    </row>
    <row r="106978" spans="1:2" x14ac:dyDescent="0.25">
      <c r="A106978" t="s">
        <v>207337</v>
      </c>
      <c r="B106978" t="s">
        <v>206473</v>
      </c>
    </row>
    <row r="106979" spans="1:2" x14ac:dyDescent="0.25">
      <c r="A106979" t="s">
        <v>207338</v>
      </c>
      <c r="B106979" t="s">
        <v>206475</v>
      </c>
    </row>
    <row r="106980" spans="1:2" x14ac:dyDescent="0.25">
      <c r="A106980" t="s">
        <v>207339</v>
      </c>
      <c r="B106980" t="s">
        <v>206477</v>
      </c>
    </row>
    <row r="106981" spans="1:2" x14ac:dyDescent="0.25">
      <c r="A106981" t="s">
        <v>207340</v>
      </c>
      <c r="B106981" t="s">
        <v>206479</v>
      </c>
    </row>
    <row r="106982" spans="1:2" x14ac:dyDescent="0.25">
      <c r="A106982" t="s">
        <v>207341</v>
      </c>
      <c r="B106982" t="s">
        <v>206481</v>
      </c>
    </row>
    <row r="106983" spans="1:2" x14ac:dyDescent="0.25">
      <c r="A106983" t="s">
        <v>207342</v>
      </c>
      <c r="B106983" t="s">
        <v>206622</v>
      </c>
    </row>
    <row r="106984" spans="1:2" x14ac:dyDescent="0.25">
      <c r="A106984" t="s">
        <v>207343</v>
      </c>
      <c r="B106984" t="s">
        <v>206425</v>
      </c>
    </row>
    <row r="106985" spans="1:2" x14ac:dyDescent="0.25">
      <c r="A106985" t="s">
        <v>207344</v>
      </c>
      <c r="B106985" t="s">
        <v>207345</v>
      </c>
    </row>
    <row r="106986" spans="1:2" x14ac:dyDescent="0.25">
      <c r="A106986" t="s">
        <v>207346</v>
      </c>
      <c r="B106986" t="s">
        <v>206431</v>
      </c>
    </row>
    <row r="106987" spans="1:2" x14ac:dyDescent="0.25">
      <c r="A106987" t="s">
        <v>207347</v>
      </c>
      <c r="B106987" t="s">
        <v>206829</v>
      </c>
    </row>
    <row r="106988" spans="1:2" x14ac:dyDescent="0.25">
      <c r="A106988" t="s">
        <v>207348</v>
      </c>
      <c r="B106988" t="s">
        <v>206433</v>
      </c>
    </row>
    <row r="106989" spans="1:2" x14ac:dyDescent="0.25">
      <c r="A106989" t="s">
        <v>207349</v>
      </c>
      <c r="B106989" t="s">
        <v>206664</v>
      </c>
    </row>
    <row r="106990" spans="1:2" x14ac:dyDescent="0.25">
      <c r="A106990" t="s">
        <v>207350</v>
      </c>
      <c r="B106990" t="s">
        <v>206666</v>
      </c>
    </row>
    <row r="106991" spans="1:2" x14ac:dyDescent="0.25">
      <c r="A106991" t="s">
        <v>207351</v>
      </c>
      <c r="B106991" t="s">
        <v>207352</v>
      </c>
    </row>
    <row r="106992" spans="1:2" x14ac:dyDescent="0.25">
      <c r="A106992" t="s">
        <v>207353</v>
      </c>
      <c r="B106992" t="s">
        <v>207354</v>
      </c>
    </row>
    <row r="106993" spans="1:2" x14ac:dyDescent="0.25">
      <c r="A106993" t="s">
        <v>207355</v>
      </c>
      <c r="B106993" t="s">
        <v>207356</v>
      </c>
    </row>
    <row r="106994" spans="1:2" x14ac:dyDescent="0.25">
      <c r="A106994" t="s">
        <v>207357</v>
      </c>
      <c r="B106994" t="s">
        <v>207358</v>
      </c>
    </row>
    <row r="106995" spans="1:2" x14ac:dyDescent="0.25">
      <c r="A106995" t="s">
        <v>207359</v>
      </c>
      <c r="B106995" t="s">
        <v>206906</v>
      </c>
    </row>
    <row r="106996" spans="1:2" x14ac:dyDescent="0.25">
      <c r="A106996" t="s">
        <v>207360</v>
      </c>
      <c r="B106996" t="s">
        <v>206851</v>
      </c>
    </row>
    <row r="106997" spans="1:2" x14ac:dyDescent="0.25">
      <c r="A106997" t="s">
        <v>207361</v>
      </c>
      <c r="B106997" t="s">
        <v>207362</v>
      </c>
    </row>
    <row r="106998" spans="1:2" x14ac:dyDescent="0.25">
      <c r="A106998" t="s">
        <v>207363</v>
      </c>
      <c r="B106998" t="s">
        <v>207364</v>
      </c>
    </row>
    <row r="106999" spans="1:2" x14ac:dyDescent="0.25">
      <c r="A106999" t="s">
        <v>207365</v>
      </c>
      <c r="B106999" t="s">
        <v>206855</v>
      </c>
    </row>
    <row r="107000" spans="1:2" x14ac:dyDescent="0.25">
      <c r="A107000" t="s">
        <v>207366</v>
      </c>
      <c r="B107000" t="s">
        <v>207367</v>
      </c>
    </row>
    <row r="107001" spans="1:2" x14ac:dyDescent="0.25">
      <c r="A107001" t="s">
        <v>207368</v>
      </c>
      <c r="B107001" t="s">
        <v>207369</v>
      </c>
    </row>
    <row r="107002" spans="1:2" x14ac:dyDescent="0.25">
      <c r="A107002" t="s">
        <v>207370</v>
      </c>
      <c r="B107002" t="s">
        <v>207371</v>
      </c>
    </row>
    <row r="107003" spans="1:2" x14ac:dyDescent="0.25">
      <c r="A107003" t="s">
        <v>207372</v>
      </c>
      <c r="B107003" t="s">
        <v>207373</v>
      </c>
    </row>
    <row r="107004" spans="1:2" x14ac:dyDescent="0.25">
      <c r="A107004" t="s">
        <v>207374</v>
      </c>
      <c r="B107004" t="s">
        <v>207311</v>
      </c>
    </row>
    <row r="107005" spans="1:2" x14ac:dyDescent="0.25">
      <c r="A107005" t="s">
        <v>207375</v>
      </c>
      <c r="B107005" t="s">
        <v>207376</v>
      </c>
    </row>
    <row r="107006" spans="1:2" x14ac:dyDescent="0.25">
      <c r="A107006" t="s">
        <v>207377</v>
      </c>
      <c r="B107006" t="s">
        <v>207378</v>
      </c>
    </row>
    <row r="107007" spans="1:2" x14ac:dyDescent="0.25">
      <c r="A107007" t="s">
        <v>207379</v>
      </c>
      <c r="B107007" t="s">
        <v>206979</v>
      </c>
    </row>
    <row r="107008" spans="1:2" x14ac:dyDescent="0.25">
      <c r="A107008" t="s">
        <v>207380</v>
      </c>
      <c r="B107008" t="s">
        <v>207381</v>
      </c>
    </row>
    <row r="107009" spans="1:2" x14ac:dyDescent="0.25">
      <c r="A107009" t="s">
        <v>207382</v>
      </c>
      <c r="B107009" t="s">
        <v>207383</v>
      </c>
    </row>
    <row r="107010" spans="1:2" x14ac:dyDescent="0.25">
      <c r="A107010" t="s">
        <v>207384</v>
      </c>
      <c r="B107010" t="s">
        <v>207385</v>
      </c>
    </row>
    <row r="107011" spans="1:2" x14ac:dyDescent="0.25">
      <c r="A107011" t="s">
        <v>207386</v>
      </c>
      <c r="B107011" t="s">
        <v>206690</v>
      </c>
    </row>
    <row r="107012" spans="1:2" x14ac:dyDescent="0.25">
      <c r="A107012" t="s">
        <v>207387</v>
      </c>
      <c r="B107012" t="s">
        <v>206953</v>
      </c>
    </row>
    <row r="107013" spans="1:2" x14ac:dyDescent="0.25">
      <c r="A107013" t="s">
        <v>207388</v>
      </c>
      <c r="B107013" t="s">
        <v>207389</v>
      </c>
    </row>
    <row r="107014" spans="1:2" x14ac:dyDescent="0.25">
      <c r="A107014" t="s">
        <v>207390</v>
      </c>
      <c r="B107014" t="s">
        <v>207391</v>
      </c>
    </row>
    <row r="107015" spans="1:2" x14ac:dyDescent="0.25">
      <c r="A107015" t="s">
        <v>207392</v>
      </c>
      <c r="B107015" t="s">
        <v>207393</v>
      </c>
    </row>
    <row r="107016" spans="1:2" x14ac:dyDescent="0.25">
      <c r="A107016" t="s">
        <v>207394</v>
      </c>
      <c r="B107016" t="s">
        <v>207395</v>
      </c>
    </row>
    <row r="107017" spans="1:2" x14ac:dyDescent="0.25">
      <c r="A107017" t="s">
        <v>207396</v>
      </c>
      <c r="B107017" t="s">
        <v>206688</v>
      </c>
    </row>
    <row r="107018" spans="1:2" x14ac:dyDescent="0.25">
      <c r="A107018" t="s">
        <v>207397</v>
      </c>
      <c r="B107018" t="s">
        <v>206967</v>
      </c>
    </row>
    <row r="107019" spans="1:2" x14ac:dyDescent="0.25">
      <c r="A107019" t="s">
        <v>207398</v>
      </c>
      <c r="B107019" t="s">
        <v>206431</v>
      </c>
    </row>
    <row r="107020" spans="1:2" x14ac:dyDescent="0.25">
      <c r="A107020" t="s">
        <v>207399</v>
      </c>
      <c r="B107020" t="s">
        <v>207400</v>
      </c>
    </row>
    <row r="107021" spans="1:2" x14ac:dyDescent="0.25">
      <c r="A107021" t="s">
        <v>207401</v>
      </c>
      <c r="B107021" t="s">
        <v>207402</v>
      </c>
    </row>
    <row r="107022" spans="1:2" x14ac:dyDescent="0.25">
      <c r="A107022" t="s">
        <v>207403</v>
      </c>
      <c r="B107022" t="s">
        <v>207404</v>
      </c>
    </row>
    <row r="107023" spans="1:2" x14ac:dyDescent="0.25">
      <c r="A107023" t="s">
        <v>207405</v>
      </c>
      <c r="B107023" t="s">
        <v>207406</v>
      </c>
    </row>
    <row r="107024" spans="1:2" x14ac:dyDescent="0.25">
      <c r="A107024" t="s">
        <v>207407</v>
      </c>
      <c r="B107024" t="s">
        <v>207408</v>
      </c>
    </row>
    <row r="107025" spans="1:2" x14ac:dyDescent="0.25">
      <c r="A107025" t="s">
        <v>207409</v>
      </c>
      <c r="B107025" t="s">
        <v>207410</v>
      </c>
    </row>
    <row r="107026" spans="1:2" x14ac:dyDescent="0.25">
      <c r="A107026" t="s">
        <v>207411</v>
      </c>
      <c r="B107026" t="s">
        <v>207412</v>
      </c>
    </row>
    <row r="107027" spans="1:2" x14ac:dyDescent="0.25">
      <c r="A107027" t="s">
        <v>207413</v>
      </c>
      <c r="B107027" t="s">
        <v>207414</v>
      </c>
    </row>
    <row r="107028" spans="1:2" x14ac:dyDescent="0.25">
      <c r="A107028" t="s">
        <v>207415</v>
      </c>
      <c r="B107028" t="s">
        <v>207416</v>
      </c>
    </row>
    <row r="107029" spans="1:2" x14ac:dyDescent="0.25">
      <c r="A107029" t="s">
        <v>207417</v>
      </c>
      <c r="B107029" t="s">
        <v>207418</v>
      </c>
    </row>
    <row r="107030" spans="1:2" x14ac:dyDescent="0.25">
      <c r="A107030" t="s">
        <v>207419</v>
      </c>
      <c r="B107030" t="s">
        <v>207420</v>
      </c>
    </row>
    <row r="107031" spans="1:2" x14ac:dyDescent="0.25">
      <c r="A107031" t="s">
        <v>207421</v>
      </c>
      <c r="B107031" t="s">
        <v>207297</v>
      </c>
    </row>
    <row r="107032" spans="1:2" x14ac:dyDescent="0.25">
      <c r="A107032" t="s">
        <v>207422</v>
      </c>
      <c r="B107032" t="s">
        <v>207423</v>
      </c>
    </row>
    <row r="107033" spans="1:2" x14ac:dyDescent="0.25">
      <c r="A107033" t="s">
        <v>207424</v>
      </c>
      <c r="B107033" t="s">
        <v>206127</v>
      </c>
    </row>
    <row r="107034" spans="1:2" x14ac:dyDescent="0.25">
      <c r="A107034" t="s">
        <v>207425</v>
      </c>
      <c r="B107034" t="s">
        <v>207426</v>
      </c>
    </row>
    <row r="107035" spans="1:2" x14ac:dyDescent="0.25">
      <c r="A107035" t="s">
        <v>207427</v>
      </c>
      <c r="B107035" t="s">
        <v>207428</v>
      </c>
    </row>
    <row r="107036" spans="1:2" x14ac:dyDescent="0.25">
      <c r="A107036" t="s">
        <v>207429</v>
      </c>
      <c r="B107036" t="s">
        <v>207231</v>
      </c>
    </row>
    <row r="107037" spans="1:2" x14ac:dyDescent="0.25">
      <c r="A107037" t="s">
        <v>207430</v>
      </c>
      <c r="B107037" t="s">
        <v>207431</v>
      </c>
    </row>
    <row r="107038" spans="1:2" x14ac:dyDescent="0.25">
      <c r="A107038" t="s">
        <v>207432</v>
      </c>
      <c r="B107038" t="s">
        <v>207433</v>
      </c>
    </row>
    <row r="107039" spans="1:2" x14ac:dyDescent="0.25">
      <c r="A107039" t="s">
        <v>207434</v>
      </c>
      <c r="B107039" t="s">
        <v>206145</v>
      </c>
    </row>
    <row r="107040" spans="1:2" x14ac:dyDescent="0.25">
      <c r="A107040" t="s">
        <v>207435</v>
      </c>
      <c r="B107040" t="s">
        <v>207436</v>
      </c>
    </row>
    <row r="107041" spans="1:2" x14ac:dyDescent="0.25">
      <c r="A107041" t="s">
        <v>207437</v>
      </c>
      <c r="B107041" t="s">
        <v>207438</v>
      </c>
    </row>
    <row r="107042" spans="1:2" x14ac:dyDescent="0.25">
      <c r="A107042" t="s">
        <v>207439</v>
      </c>
      <c r="B107042" t="s">
        <v>206451</v>
      </c>
    </row>
    <row r="107043" spans="1:2" x14ac:dyDescent="0.25">
      <c r="A107043" t="s">
        <v>207440</v>
      </c>
      <c r="B107043" t="s">
        <v>207441</v>
      </c>
    </row>
    <row r="107044" spans="1:2" x14ac:dyDescent="0.25">
      <c r="A107044" t="s">
        <v>207442</v>
      </c>
      <c r="B107044" t="s">
        <v>207443</v>
      </c>
    </row>
    <row r="107045" spans="1:2" x14ac:dyDescent="0.25">
      <c r="A107045" t="s">
        <v>207444</v>
      </c>
      <c r="B107045" t="s">
        <v>207445</v>
      </c>
    </row>
    <row r="107046" spans="1:2" x14ac:dyDescent="0.25">
      <c r="A107046" t="s">
        <v>207446</v>
      </c>
      <c r="B107046" t="s">
        <v>207447</v>
      </c>
    </row>
    <row r="107047" spans="1:2" x14ac:dyDescent="0.25">
      <c r="A107047" t="s">
        <v>207448</v>
      </c>
      <c r="B107047" t="s">
        <v>207211</v>
      </c>
    </row>
    <row r="107048" spans="1:2" x14ac:dyDescent="0.25">
      <c r="A107048" t="s">
        <v>207449</v>
      </c>
      <c r="B107048" t="s">
        <v>207450</v>
      </c>
    </row>
    <row r="107049" spans="1:2" x14ac:dyDescent="0.25">
      <c r="A107049" t="s">
        <v>207451</v>
      </c>
      <c r="B107049" t="s">
        <v>206305</v>
      </c>
    </row>
    <row r="107050" spans="1:2" x14ac:dyDescent="0.25">
      <c r="A107050" t="s">
        <v>207452</v>
      </c>
      <c r="B107050" t="s">
        <v>207453</v>
      </c>
    </row>
    <row r="107051" spans="1:2" x14ac:dyDescent="0.25">
      <c r="A107051" t="s">
        <v>207454</v>
      </c>
      <c r="B107051" t="s">
        <v>207455</v>
      </c>
    </row>
    <row r="107052" spans="1:2" x14ac:dyDescent="0.25">
      <c r="A107052" t="s">
        <v>207456</v>
      </c>
      <c r="B107052" t="s">
        <v>206930</v>
      </c>
    </row>
    <row r="107053" spans="1:2" x14ac:dyDescent="0.25">
      <c r="A107053" t="s">
        <v>207457</v>
      </c>
      <c r="B107053" t="s">
        <v>207458</v>
      </c>
    </row>
    <row r="107054" spans="1:2" x14ac:dyDescent="0.25">
      <c r="A107054" t="s">
        <v>207459</v>
      </c>
      <c r="B107054" t="s">
        <v>207460</v>
      </c>
    </row>
    <row r="107055" spans="1:2" x14ac:dyDescent="0.25">
      <c r="A107055" t="s">
        <v>207461</v>
      </c>
      <c r="B107055" t="s">
        <v>207462</v>
      </c>
    </row>
    <row r="107056" spans="1:2" x14ac:dyDescent="0.25">
      <c r="A107056" t="s">
        <v>207463</v>
      </c>
      <c r="B107056" t="s">
        <v>207464</v>
      </c>
    </row>
    <row r="107057" spans="1:2" x14ac:dyDescent="0.25">
      <c r="A107057" t="s">
        <v>207465</v>
      </c>
      <c r="B107057" t="s">
        <v>207466</v>
      </c>
    </row>
    <row r="107058" spans="1:2" x14ac:dyDescent="0.25">
      <c r="A107058" t="s">
        <v>207467</v>
      </c>
      <c r="B107058" t="s">
        <v>207468</v>
      </c>
    </row>
    <row r="107059" spans="1:2" x14ac:dyDescent="0.25">
      <c r="A107059" t="s">
        <v>207469</v>
      </c>
      <c r="B107059" t="s">
        <v>206459</v>
      </c>
    </row>
    <row r="107060" spans="1:2" x14ac:dyDescent="0.25">
      <c r="A107060" t="s">
        <v>207470</v>
      </c>
      <c r="B107060" t="s">
        <v>207471</v>
      </c>
    </row>
    <row r="107061" spans="1:2" x14ac:dyDescent="0.25">
      <c r="A107061" t="s">
        <v>207472</v>
      </c>
      <c r="B107061" t="s">
        <v>205846</v>
      </c>
    </row>
    <row r="107062" spans="1:2" x14ac:dyDescent="0.25">
      <c r="A107062" t="s">
        <v>207473</v>
      </c>
      <c r="B107062" t="s">
        <v>206453</v>
      </c>
    </row>
    <row r="107063" spans="1:2" x14ac:dyDescent="0.25">
      <c r="A107063" t="s">
        <v>207474</v>
      </c>
      <c r="B107063" t="s">
        <v>207475</v>
      </c>
    </row>
    <row r="107064" spans="1:2" x14ac:dyDescent="0.25">
      <c r="A107064" t="s">
        <v>207476</v>
      </c>
      <c r="B107064" t="s">
        <v>207477</v>
      </c>
    </row>
    <row r="107065" spans="1:2" x14ac:dyDescent="0.25">
      <c r="A107065" t="s">
        <v>207478</v>
      </c>
      <c r="B107065" t="s">
        <v>207479</v>
      </c>
    </row>
    <row r="107066" spans="1:2" x14ac:dyDescent="0.25">
      <c r="A107066" t="s">
        <v>207480</v>
      </c>
      <c r="B107066" t="s">
        <v>207481</v>
      </c>
    </row>
    <row r="107067" spans="1:2" x14ac:dyDescent="0.25">
      <c r="A107067" t="s">
        <v>207482</v>
      </c>
      <c r="B107067" t="s">
        <v>207483</v>
      </c>
    </row>
    <row r="107068" spans="1:2" x14ac:dyDescent="0.25">
      <c r="A107068" t="s">
        <v>207484</v>
      </c>
      <c r="B107068" t="s">
        <v>207485</v>
      </c>
    </row>
    <row r="107069" spans="1:2" x14ac:dyDescent="0.25">
      <c r="A107069" t="s">
        <v>207486</v>
      </c>
      <c r="B107069" t="s">
        <v>206752</v>
      </c>
    </row>
    <row r="107070" spans="1:2" x14ac:dyDescent="0.25">
      <c r="A107070" t="s">
        <v>207487</v>
      </c>
      <c r="B107070" t="s">
        <v>207488</v>
      </c>
    </row>
    <row r="107071" spans="1:2" x14ac:dyDescent="0.25">
      <c r="A107071" t="s">
        <v>207489</v>
      </c>
      <c r="B107071" t="s">
        <v>207490</v>
      </c>
    </row>
    <row r="107072" spans="1:2" x14ac:dyDescent="0.25">
      <c r="A107072" t="s">
        <v>207491</v>
      </c>
      <c r="B107072" t="s">
        <v>207492</v>
      </c>
    </row>
    <row r="107073" spans="1:2" x14ac:dyDescent="0.25">
      <c r="A107073" t="s">
        <v>207493</v>
      </c>
      <c r="B107073" t="s">
        <v>206975</v>
      </c>
    </row>
    <row r="107074" spans="1:2" x14ac:dyDescent="0.25">
      <c r="A107074" t="s">
        <v>207494</v>
      </c>
      <c r="B107074" t="s">
        <v>207495</v>
      </c>
    </row>
    <row r="107075" spans="1:2" x14ac:dyDescent="0.25">
      <c r="A107075" t="s">
        <v>207496</v>
      </c>
      <c r="B107075" t="s">
        <v>207497</v>
      </c>
    </row>
    <row r="107076" spans="1:2" x14ac:dyDescent="0.25">
      <c r="A107076" t="s">
        <v>207498</v>
      </c>
      <c r="B107076" t="s">
        <v>205992</v>
      </c>
    </row>
    <row r="107077" spans="1:2" x14ac:dyDescent="0.25">
      <c r="A107077" t="s">
        <v>207499</v>
      </c>
      <c r="B107077" t="s">
        <v>207500</v>
      </c>
    </row>
    <row r="107078" spans="1:2" x14ac:dyDescent="0.25">
      <c r="A107078" t="s">
        <v>207501</v>
      </c>
      <c r="B107078" t="s">
        <v>206059</v>
      </c>
    </row>
    <row r="107079" spans="1:2" x14ac:dyDescent="0.25">
      <c r="A107079" t="s">
        <v>207502</v>
      </c>
      <c r="B107079" t="s">
        <v>207503</v>
      </c>
    </row>
    <row r="107080" spans="1:2" x14ac:dyDescent="0.25">
      <c r="A107080" t="s">
        <v>207504</v>
      </c>
      <c r="B107080" t="s">
        <v>207505</v>
      </c>
    </row>
    <row r="107081" spans="1:2" x14ac:dyDescent="0.25">
      <c r="A107081" t="s">
        <v>207506</v>
      </c>
      <c r="B107081" t="s">
        <v>207507</v>
      </c>
    </row>
    <row r="107082" spans="1:2" x14ac:dyDescent="0.25">
      <c r="A107082" t="s">
        <v>207508</v>
      </c>
      <c r="B107082" t="s">
        <v>206383</v>
      </c>
    </row>
    <row r="107083" spans="1:2" x14ac:dyDescent="0.25">
      <c r="A107083" t="s">
        <v>207509</v>
      </c>
      <c r="B107083" t="s">
        <v>207510</v>
      </c>
    </row>
    <row r="107084" spans="1:2" x14ac:dyDescent="0.25">
      <c r="A107084" t="s">
        <v>207511</v>
      </c>
      <c r="B107084" t="s">
        <v>207512</v>
      </c>
    </row>
    <row r="107085" spans="1:2" x14ac:dyDescent="0.25">
      <c r="A107085" t="s">
        <v>207513</v>
      </c>
      <c r="B107085" t="s">
        <v>207514</v>
      </c>
    </row>
    <row r="107086" spans="1:2" x14ac:dyDescent="0.25">
      <c r="A107086" t="s">
        <v>207515</v>
      </c>
      <c r="B107086" t="s">
        <v>207516</v>
      </c>
    </row>
    <row r="107087" spans="1:2" x14ac:dyDescent="0.25">
      <c r="A107087" t="s">
        <v>207517</v>
      </c>
      <c r="B107087" t="s">
        <v>207518</v>
      </c>
    </row>
    <row r="107088" spans="1:2" x14ac:dyDescent="0.25">
      <c r="A107088" t="s">
        <v>207519</v>
      </c>
      <c r="B107088" t="s">
        <v>207520</v>
      </c>
    </row>
    <row r="107089" spans="1:2" x14ac:dyDescent="0.25">
      <c r="A107089" t="s">
        <v>207521</v>
      </c>
      <c r="B107089" t="s">
        <v>207522</v>
      </c>
    </row>
    <row r="107090" spans="1:2" x14ac:dyDescent="0.25">
      <c r="A107090" t="s">
        <v>207523</v>
      </c>
      <c r="B107090" t="s">
        <v>207524</v>
      </c>
    </row>
    <row r="107091" spans="1:2" x14ac:dyDescent="0.25">
      <c r="A107091" t="s">
        <v>207525</v>
      </c>
      <c r="B107091" t="s">
        <v>207526</v>
      </c>
    </row>
    <row r="107092" spans="1:2" x14ac:dyDescent="0.25">
      <c r="A107092" t="s">
        <v>207527</v>
      </c>
      <c r="B107092" t="s">
        <v>207528</v>
      </c>
    </row>
    <row r="107093" spans="1:2" x14ac:dyDescent="0.25">
      <c r="A107093" t="s">
        <v>207529</v>
      </c>
      <c r="B107093" t="s">
        <v>207530</v>
      </c>
    </row>
    <row r="107094" spans="1:2" x14ac:dyDescent="0.25">
      <c r="A107094" t="s">
        <v>207531</v>
      </c>
      <c r="B107094" t="s">
        <v>207532</v>
      </c>
    </row>
    <row r="107095" spans="1:2" x14ac:dyDescent="0.25">
      <c r="A107095" t="s">
        <v>207533</v>
      </c>
      <c r="B107095" t="s">
        <v>207534</v>
      </c>
    </row>
    <row r="107096" spans="1:2" x14ac:dyDescent="0.25">
      <c r="A107096" t="s">
        <v>207535</v>
      </c>
      <c r="B107096" t="s">
        <v>207536</v>
      </c>
    </row>
    <row r="107097" spans="1:2" x14ac:dyDescent="0.25">
      <c r="A107097" t="s">
        <v>207537</v>
      </c>
      <c r="B107097" t="s">
        <v>207538</v>
      </c>
    </row>
    <row r="107098" spans="1:2" x14ac:dyDescent="0.25">
      <c r="A107098" t="s">
        <v>207539</v>
      </c>
      <c r="B107098" t="s">
        <v>207540</v>
      </c>
    </row>
    <row r="107099" spans="1:2" x14ac:dyDescent="0.25">
      <c r="A107099" t="s">
        <v>207541</v>
      </c>
      <c r="B107099" t="s">
        <v>207542</v>
      </c>
    </row>
    <row r="107100" spans="1:2" x14ac:dyDescent="0.25">
      <c r="A107100" t="s">
        <v>207543</v>
      </c>
      <c r="B107100" t="s">
        <v>207544</v>
      </c>
    </row>
    <row r="107101" spans="1:2" x14ac:dyDescent="0.25">
      <c r="A107101" t="s">
        <v>207545</v>
      </c>
      <c r="B107101" t="s">
        <v>207546</v>
      </c>
    </row>
    <row r="107102" spans="1:2" x14ac:dyDescent="0.25">
      <c r="A107102" t="s">
        <v>207547</v>
      </c>
      <c r="B107102" t="s">
        <v>205816</v>
      </c>
    </row>
    <row r="107103" spans="1:2" x14ac:dyDescent="0.25">
      <c r="A107103" t="s">
        <v>207548</v>
      </c>
      <c r="B107103" t="s">
        <v>205818</v>
      </c>
    </row>
    <row r="107104" spans="1:2" x14ac:dyDescent="0.25">
      <c r="A107104" t="s">
        <v>207549</v>
      </c>
      <c r="B107104" t="s">
        <v>205966</v>
      </c>
    </row>
    <row r="107105" spans="1:2" x14ac:dyDescent="0.25">
      <c r="A107105" t="s">
        <v>207550</v>
      </c>
      <c r="B107105" t="s">
        <v>207551</v>
      </c>
    </row>
    <row r="107106" spans="1:2" x14ac:dyDescent="0.25">
      <c r="A107106" t="s">
        <v>207552</v>
      </c>
      <c r="B107106" t="s">
        <v>207553</v>
      </c>
    </row>
    <row r="107107" spans="1:2" x14ac:dyDescent="0.25">
      <c r="A107107" t="s">
        <v>207554</v>
      </c>
      <c r="B107107" t="s">
        <v>205812</v>
      </c>
    </row>
    <row r="107108" spans="1:2" x14ac:dyDescent="0.25">
      <c r="A107108" t="s">
        <v>207555</v>
      </c>
      <c r="B107108" t="s">
        <v>207556</v>
      </c>
    </row>
    <row r="107109" spans="1:2" x14ac:dyDescent="0.25">
      <c r="A107109" t="s">
        <v>207557</v>
      </c>
      <c r="B107109" t="s">
        <v>207558</v>
      </c>
    </row>
    <row r="107110" spans="1:2" x14ac:dyDescent="0.25">
      <c r="A107110" t="s">
        <v>207559</v>
      </c>
      <c r="B107110" t="s">
        <v>207560</v>
      </c>
    </row>
    <row r="107111" spans="1:2" x14ac:dyDescent="0.25">
      <c r="A107111" t="s">
        <v>207561</v>
      </c>
      <c r="B107111" t="s">
        <v>207562</v>
      </c>
    </row>
    <row r="107112" spans="1:2" x14ac:dyDescent="0.25">
      <c r="A107112" t="s">
        <v>207563</v>
      </c>
      <c r="B107112" t="s">
        <v>207564</v>
      </c>
    </row>
    <row r="107113" spans="1:2" x14ac:dyDescent="0.25">
      <c r="A107113" t="s">
        <v>207565</v>
      </c>
      <c r="B107113" t="s">
        <v>207566</v>
      </c>
    </row>
    <row r="107114" spans="1:2" x14ac:dyDescent="0.25">
      <c r="A107114" t="s">
        <v>207567</v>
      </c>
      <c r="B107114" t="s">
        <v>207568</v>
      </c>
    </row>
    <row r="107115" spans="1:2" x14ac:dyDescent="0.25">
      <c r="A107115" t="s">
        <v>207569</v>
      </c>
      <c r="B107115" t="s">
        <v>206071</v>
      </c>
    </row>
    <row r="107116" spans="1:2" x14ac:dyDescent="0.25">
      <c r="A107116" t="s">
        <v>207570</v>
      </c>
      <c r="B107116" t="s">
        <v>206894</v>
      </c>
    </row>
    <row r="107117" spans="1:2" x14ac:dyDescent="0.25">
      <c r="A107117" t="s">
        <v>207571</v>
      </c>
      <c r="B107117" t="s">
        <v>207572</v>
      </c>
    </row>
    <row r="107118" spans="1:2" x14ac:dyDescent="0.25">
      <c r="A107118" t="s">
        <v>207573</v>
      </c>
      <c r="B107118" t="s">
        <v>207574</v>
      </c>
    </row>
    <row r="107119" spans="1:2" x14ac:dyDescent="0.25">
      <c r="A107119" t="s">
        <v>207575</v>
      </c>
      <c r="B107119" t="s">
        <v>207576</v>
      </c>
    </row>
    <row r="107120" spans="1:2" x14ac:dyDescent="0.25">
      <c r="A107120" t="s">
        <v>207577</v>
      </c>
      <c r="B107120" t="s">
        <v>207578</v>
      </c>
    </row>
    <row r="107121" spans="1:2" x14ac:dyDescent="0.25">
      <c r="A107121" t="s">
        <v>207579</v>
      </c>
      <c r="B107121" t="s">
        <v>207580</v>
      </c>
    </row>
    <row r="107122" spans="1:2" x14ac:dyDescent="0.25">
      <c r="A107122" t="s">
        <v>207581</v>
      </c>
      <c r="B107122" t="s">
        <v>207582</v>
      </c>
    </row>
    <row r="107123" spans="1:2" x14ac:dyDescent="0.25">
      <c r="A107123" t="s">
        <v>207583</v>
      </c>
      <c r="B107123" t="s">
        <v>207584</v>
      </c>
    </row>
    <row r="107124" spans="1:2" x14ac:dyDescent="0.25">
      <c r="A107124" t="s">
        <v>207585</v>
      </c>
      <c r="B107124" t="s">
        <v>207586</v>
      </c>
    </row>
    <row r="107125" spans="1:2" x14ac:dyDescent="0.25">
      <c r="A107125" t="s">
        <v>207587</v>
      </c>
      <c r="B107125" t="s">
        <v>207588</v>
      </c>
    </row>
    <row r="107126" spans="1:2" x14ac:dyDescent="0.25">
      <c r="A107126" t="s">
        <v>207589</v>
      </c>
      <c r="B107126" t="s">
        <v>207590</v>
      </c>
    </row>
    <row r="107127" spans="1:2" x14ac:dyDescent="0.25">
      <c r="A107127" t="s">
        <v>207591</v>
      </c>
      <c r="B107127" t="s">
        <v>206819</v>
      </c>
    </row>
    <row r="107128" spans="1:2" x14ac:dyDescent="0.25">
      <c r="A107128" t="s">
        <v>207592</v>
      </c>
      <c r="B107128" t="s">
        <v>207593</v>
      </c>
    </row>
    <row r="107129" spans="1:2" x14ac:dyDescent="0.25">
      <c r="A107129" t="s">
        <v>207594</v>
      </c>
      <c r="B107129" t="s">
        <v>207595</v>
      </c>
    </row>
    <row r="107130" spans="1:2" x14ac:dyDescent="0.25">
      <c r="A107130" t="s">
        <v>207596</v>
      </c>
      <c r="B107130" t="s">
        <v>206529</v>
      </c>
    </row>
    <row r="107131" spans="1:2" x14ac:dyDescent="0.25">
      <c r="A107131" t="s">
        <v>207597</v>
      </c>
      <c r="B107131" t="s">
        <v>207598</v>
      </c>
    </row>
    <row r="107132" spans="1:2" x14ac:dyDescent="0.25">
      <c r="A107132" t="s">
        <v>207599</v>
      </c>
      <c r="B107132" t="s">
        <v>207600</v>
      </c>
    </row>
    <row r="107133" spans="1:2" x14ac:dyDescent="0.25">
      <c r="A107133" t="s">
        <v>207601</v>
      </c>
      <c r="B107133" t="s">
        <v>207602</v>
      </c>
    </row>
    <row r="107134" spans="1:2" x14ac:dyDescent="0.25">
      <c r="A107134" t="s">
        <v>207603</v>
      </c>
      <c r="B107134" t="s">
        <v>207604</v>
      </c>
    </row>
    <row r="107135" spans="1:2" x14ac:dyDescent="0.25">
      <c r="A107135" t="s">
        <v>207605</v>
      </c>
      <c r="B107135" t="s">
        <v>207207</v>
      </c>
    </row>
    <row r="107136" spans="1:2" x14ac:dyDescent="0.25">
      <c r="A107136" t="s">
        <v>207606</v>
      </c>
      <c r="B107136" t="s">
        <v>207607</v>
      </c>
    </row>
    <row r="107137" spans="1:2" x14ac:dyDescent="0.25">
      <c r="A107137" t="s">
        <v>207608</v>
      </c>
      <c r="B107137" t="s">
        <v>207609</v>
      </c>
    </row>
    <row r="107138" spans="1:2" x14ac:dyDescent="0.25">
      <c r="A107138" t="s">
        <v>207610</v>
      </c>
      <c r="B107138" t="s">
        <v>207611</v>
      </c>
    </row>
    <row r="107139" spans="1:2" x14ac:dyDescent="0.25">
      <c r="A107139" t="s">
        <v>207612</v>
      </c>
      <c r="B107139" t="s">
        <v>207613</v>
      </c>
    </row>
    <row r="107140" spans="1:2" x14ac:dyDescent="0.25">
      <c r="A107140" t="s">
        <v>207614</v>
      </c>
      <c r="B107140" t="s">
        <v>207615</v>
      </c>
    </row>
    <row r="107141" spans="1:2" x14ac:dyDescent="0.25">
      <c r="A107141" t="s">
        <v>207616</v>
      </c>
      <c r="B107141" t="s">
        <v>207617</v>
      </c>
    </row>
    <row r="107142" spans="1:2" x14ac:dyDescent="0.25">
      <c r="A107142" t="s">
        <v>207618</v>
      </c>
      <c r="B107142" t="s">
        <v>207619</v>
      </c>
    </row>
    <row r="107143" spans="1:2" x14ac:dyDescent="0.25">
      <c r="A107143" t="s">
        <v>207620</v>
      </c>
      <c r="B107143" t="s">
        <v>205810</v>
      </c>
    </row>
    <row r="107144" spans="1:2" x14ac:dyDescent="0.25">
      <c r="A107144" t="s">
        <v>207621</v>
      </c>
      <c r="B107144" t="s">
        <v>207622</v>
      </c>
    </row>
    <row r="107145" spans="1:2" x14ac:dyDescent="0.25">
      <c r="A107145" t="s">
        <v>207623</v>
      </c>
      <c r="B107145" t="s">
        <v>207624</v>
      </c>
    </row>
    <row r="107146" spans="1:2" x14ac:dyDescent="0.25">
      <c r="A107146" t="s">
        <v>207625</v>
      </c>
      <c r="B107146" t="s">
        <v>207626</v>
      </c>
    </row>
    <row r="107147" spans="1:2" x14ac:dyDescent="0.25">
      <c r="A107147" t="s">
        <v>207627</v>
      </c>
      <c r="B107147" t="s">
        <v>207628</v>
      </c>
    </row>
    <row r="107148" spans="1:2" x14ac:dyDescent="0.25">
      <c r="A107148" t="s">
        <v>207629</v>
      </c>
      <c r="B107148" t="s">
        <v>207630</v>
      </c>
    </row>
    <row r="107149" spans="1:2" x14ac:dyDescent="0.25">
      <c r="A107149" t="s">
        <v>207631</v>
      </c>
      <c r="B107149" t="s">
        <v>206167</v>
      </c>
    </row>
    <row r="107150" spans="1:2" x14ac:dyDescent="0.25">
      <c r="A107150" t="s">
        <v>207632</v>
      </c>
      <c r="B107150" t="s">
        <v>207633</v>
      </c>
    </row>
    <row r="107151" spans="1:2" x14ac:dyDescent="0.25">
      <c r="A107151" t="s">
        <v>207634</v>
      </c>
      <c r="B107151" t="s">
        <v>207635</v>
      </c>
    </row>
    <row r="107152" spans="1:2" x14ac:dyDescent="0.25">
      <c r="A107152" t="s">
        <v>207636</v>
      </c>
      <c r="B107152" t="s">
        <v>207637</v>
      </c>
    </row>
    <row r="107153" spans="1:2" x14ac:dyDescent="0.25">
      <c r="A107153" t="s">
        <v>207638</v>
      </c>
      <c r="B107153" t="s">
        <v>207639</v>
      </c>
    </row>
    <row r="107154" spans="1:2" x14ac:dyDescent="0.25">
      <c r="A107154" t="s">
        <v>207640</v>
      </c>
      <c r="B107154" t="s">
        <v>207641</v>
      </c>
    </row>
    <row r="107155" spans="1:2" x14ac:dyDescent="0.25">
      <c r="A107155" t="s">
        <v>207642</v>
      </c>
      <c r="B107155" t="s">
        <v>206267</v>
      </c>
    </row>
    <row r="107156" spans="1:2" x14ac:dyDescent="0.25">
      <c r="A107156" t="s">
        <v>207643</v>
      </c>
      <c r="B107156" t="s">
        <v>207644</v>
      </c>
    </row>
    <row r="107157" spans="1:2" x14ac:dyDescent="0.25">
      <c r="A107157" t="s">
        <v>207645</v>
      </c>
      <c r="B107157" t="s">
        <v>207646</v>
      </c>
    </row>
    <row r="107158" spans="1:2" x14ac:dyDescent="0.25">
      <c r="A107158" t="s">
        <v>207647</v>
      </c>
      <c r="B107158" t="s">
        <v>207648</v>
      </c>
    </row>
    <row r="107159" spans="1:2" x14ac:dyDescent="0.25">
      <c r="A107159" t="s">
        <v>207649</v>
      </c>
      <c r="B107159" t="s">
        <v>207650</v>
      </c>
    </row>
    <row r="107160" spans="1:2" x14ac:dyDescent="0.25">
      <c r="A107160" t="s">
        <v>207651</v>
      </c>
      <c r="B107160" t="s">
        <v>207652</v>
      </c>
    </row>
    <row r="107161" spans="1:2" x14ac:dyDescent="0.25">
      <c r="A107161" t="s">
        <v>207653</v>
      </c>
      <c r="B107161" t="s">
        <v>207654</v>
      </c>
    </row>
    <row r="107162" spans="1:2" x14ac:dyDescent="0.25">
      <c r="A107162" t="s">
        <v>207655</v>
      </c>
      <c r="B107162" t="s">
        <v>207656</v>
      </c>
    </row>
    <row r="107163" spans="1:2" x14ac:dyDescent="0.25">
      <c r="A107163" t="s">
        <v>207657</v>
      </c>
      <c r="B107163" t="s">
        <v>207658</v>
      </c>
    </row>
    <row r="107164" spans="1:2" x14ac:dyDescent="0.25">
      <c r="A107164" t="s">
        <v>207659</v>
      </c>
      <c r="B107164" t="s">
        <v>207660</v>
      </c>
    </row>
    <row r="107165" spans="1:2" x14ac:dyDescent="0.25">
      <c r="A107165" t="s">
        <v>207661</v>
      </c>
      <c r="B107165" t="s">
        <v>207662</v>
      </c>
    </row>
    <row r="107166" spans="1:2" x14ac:dyDescent="0.25">
      <c r="A107166" t="s">
        <v>207663</v>
      </c>
      <c r="B107166" t="s">
        <v>207664</v>
      </c>
    </row>
    <row r="107167" spans="1:2" x14ac:dyDescent="0.25">
      <c r="A107167" t="s">
        <v>207665</v>
      </c>
      <c r="B107167" t="s">
        <v>207666</v>
      </c>
    </row>
    <row r="107168" spans="1:2" x14ac:dyDescent="0.25">
      <c r="A107168" t="s">
        <v>207667</v>
      </c>
      <c r="B107168" t="s">
        <v>207668</v>
      </c>
    </row>
    <row r="107169" spans="1:2" x14ac:dyDescent="0.25">
      <c r="A107169" t="s">
        <v>207669</v>
      </c>
      <c r="B107169" t="s">
        <v>207670</v>
      </c>
    </row>
    <row r="107170" spans="1:2" x14ac:dyDescent="0.25">
      <c r="A107170" t="s">
        <v>207671</v>
      </c>
      <c r="B107170" t="s">
        <v>207672</v>
      </c>
    </row>
    <row r="107171" spans="1:2" x14ac:dyDescent="0.25">
      <c r="A107171" t="s">
        <v>207673</v>
      </c>
      <c r="B107171" t="s">
        <v>207674</v>
      </c>
    </row>
    <row r="107172" spans="1:2" x14ac:dyDescent="0.25">
      <c r="A107172" t="s">
        <v>207675</v>
      </c>
      <c r="B107172" t="s">
        <v>207676</v>
      </c>
    </row>
    <row r="107173" spans="1:2" x14ac:dyDescent="0.25">
      <c r="A107173" t="s">
        <v>207677</v>
      </c>
      <c r="B107173" t="s">
        <v>207678</v>
      </c>
    </row>
    <row r="107174" spans="1:2" x14ac:dyDescent="0.25">
      <c r="A107174" t="s">
        <v>207679</v>
      </c>
      <c r="B107174" t="s">
        <v>207680</v>
      </c>
    </row>
    <row r="107175" spans="1:2" x14ac:dyDescent="0.25">
      <c r="A107175" t="s">
        <v>207681</v>
      </c>
      <c r="B107175" t="s">
        <v>207682</v>
      </c>
    </row>
    <row r="107176" spans="1:2" x14ac:dyDescent="0.25">
      <c r="A107176" t="s">
        <v>207683</v>
      </c>
      <c r="B107176" t="s">
        <v>207684</v>
      </c>
    </row>
    <row r="107177" spans="1:2" x14ac:dyDescent="0.25">
      <c r="A107177" t="s">
        <v>207685</v>
      </c>
      <c r="B107177" t="s">
        <v>207686</v>
      </c>
    </row>
    <row r="107178" spans="1:2" x14ac:dyDescent="0.25">
      <c r="A107178" t="s">
        <v>207687</v>
      </c>
      <c r="B107178" t="s">
        <v>207688</v>
      </c>
    </row>
    <row r="107179" spans="1:2" x14ac:dyDescent="0.25">
      <c r="A107179" t="s">
        <v>207689</v>
      </c>
      <c r="B107179" t="s">
        <v>207690</v>
      </c>
    </row>
    <row r="107180" spans="1:2" x14ac:dyDescent="0.25">
      <c r="A107180" t="s">
        <v>207691</v>
      </c>
      <c r="B107180" t="s">
        <v>207692</v>
      </c>
    </row>
    <row r="107181" spans="1:2" x14ac:dyDescent="0.25">
      <c r="A107181" t="s">
        <v>207693</v>
      </c>
      <c r="B107181" t="s">
        <v>207694</v>
      </c>
    </row>
    <row r="107182" spans="1:2" x14ac:dyDescent="0.25">
      <c r="A107182" t="s">
        <v>207695</v>
      </c>
      <c r="B107182" t="s">
        <v>207696</v>
      </c>
    </row>
    <row r="107183" spans="1:2" x14ac:dyDescent="0.25">
      <c r="A107183" t="s">
        <v>207697</v>
      </c>
      <c r="B107183" t="s">
        <v>207698</v>
      </c>
    </row>
    <row r="107184" spans="1:2" x14ac:dyDescent="0.25">
      <c r="A107184" t="s">
        <v>207699</v>
      </c>
      <c r="B107184" t="s">
        <v>207700</v>
      </c>
    </row>
    <row r="107185" spans="1:2" x14ac:dyDescent="0.25">
      <c r="A107185" t="s">
        <v>207701</v>
      </c>
      <c r="B107185" t="s">
        <v>207702</v>
      </c>
    </row>
    <row r="107186" spans="1:2" x14ac:dyDescent="0.25">
      <c r="A107186" t="s">
        <v>207703</v>
      </c>
      <c r="B107186" t="s">
        <v>207704</v>
      </c>
    </row>
    <row r="107187" spans="1:2" x14ac:dyDescent="0.25">
      <c r="A107187" t="s">
        <v>207705</v>
      </c>
      <c r="B107187" t="s">
        <v>207706</v>
      </c>
    </row>
    <row r="107188" spans="1:2" x14ac:dyDescent="0.25">
      <c r="A107188" t="s">
        <v>207707</v>
      </c>
      <c r="B107188" t="s">
        <v>207708</v>
      </c>
    </row>
    <row r="107189" spans="1:2" x14ac:dyDescent="0.25">
      <c r="A107189" t="s">
        <v>207709</v>
      </c>
      <c r="B107189" t="s">
        <v>207710</v>
      </c>
    </row>
    <row r="107190" spans="1:2" x14ac:dyDescent="0.25">
      <c r="A107190" t="s">
        <v>207711</v>
      </c>
      <c r="B107190" t="s">
        <v>207712</v>
      </c>
    </row>
    <row r="107191" spans="1:2" x14ac:dyDescent="0.25">
      <c r="A107191" t="s">
        <v>207713</v>
      </c>
      <c r="B107191" t="s">
        <v>207714</v>
      </c>
    </row>
    <row r="107192" spans="1:2" x14ac:dyDescent="0.25">
      <c r="A107192" t="s">
        <v>207715</v>
      </c>
      <c r="B107192" t="s">
        <v>207716</v>
      </c>
    </row>
    <row r="107193" spans="1:2" x14ac:dyDescent="0.25">
      <c r="A107193" t="s">
        <v>207717</v>
      </c>
      <c r="B107193" t="s">
        <v>207718</v>
      </c>
    </row>
    <row r="107194" spans="1:2" x14ac:dyDescent="0.25">
      <c r="A107194" t="s">
        <v>207719</v>
      </c>
      <c r="B107194" t="s">
        <v>207720</v>
      </c>
    </row>
    <row r="107195" spans="1:2" x14ac:dyDescent="0.25">
      <c r="A107195" t="s">
        <v>207721</v>
      </c>
      <c r="B107195" t="s">
        <v>207722</v>
      </c>
    </row>
    <row r="107196" spans="1:2" x14ac:dyDescent="0.25">
      <c r="A107196" t="s">
        <v>207723</v>
      </c>
      <c r="B107196" t="s">
        <v>207724</v>
      </c>
    </row>
    <row r="107197" spans="1:2" x14ac:dyDescent="0.25">
      <c r="A107197" t="s">
        <v>207725</v>
      </c>
      <c r="B107197" t="s">
        <v>207726</v>
      </c>
    </row>
    <row r="107198" spans="1:2" x14ac:dyDescent="0.25">
      <c r="A107198" t="s">
        <v>207727</v>
      </c>
      <c r="B107198" t="s">
        <v>207728</v>
      </c>
    </row>
    <row r="107199" spans="1:2" x14ac:dyDescent="0.25">
      <c r="A107199" t="s">
        <v>207729</v>
      </c>
      <c r="B107199" t="s">
        <v>207261</v>
      </c>
    </row>
    <row r="107200" spans="1:2" x14ac:dyDescent="0.25">
      <c r="A107200" t="s">
        <v>207730</v>
      </c>
      <c r="B107200" t="s">
        <v>207731</v>
      </c>
    </row>
    <row r="107201" spans="1:2" x14ac:dyDescent="0.25">
      <c r="A107201" t="s">
        <v>207732</v>
      </c>
      <c r="B107201" t="s">
        <v>207733</v>
      </c>
    </row>
    <row r="107202" spans="1:2" x14ac:dyDescent="0.25">
      <c r="A107202" t="s">
        <v>207734</v>
      </c>
      <c r="B107202" t="s">
        <v>207735</v>
      </c>
    </row>
    <row r="107203" spans="1:2" x14ac:dyDescent="0.25">
      <c r="A107203" t="s">
        <v>207736</v>
      </c>
      <c r="B107203" t="s">
        <v>207737</v>
      </c>
    </row>
    <row r="107204" spans="1:2" x14ac:dyDescent="0.25">
      <c r="A107204" t="s">
        <v>207738</v>
      </c>
      <c r="B107204" t="s">
        <v>206864</v>
      </c>
    </row>
    <row r="107205" spans="1:2" x14ac:dyDescent="0.25">
      <c r="A107205" t="s">
        <v>207739</v>
      </c>
      <c r="B107205" t="s">
        <v>207740</v>
      </c>
    </row>
    <row r="107206" spans="1:2" x14ac:dyDescent="0.25">
      <c r="A107206" t="s">
        <v>207741</v>
      </c>
      <c r="B107206" t="s">
        <v>207742</v>
      </c>
    </row>
    <row r="107207" spans="1:2" x14ac:dyDescent="0.25">
      <c r="A107207" t="s">
        <v>207743</v>
      </c>
      <c r="B107207" t="s">
        <v>207744</v>
      </c>
    </row>
    <row r="107208" spans="1:2" x14ac:dyDescent="0.25">
      <c r="A107208" t="s">
        <v>207745</v>
      </c>
      <c r="B107208" t="s">
        <v>206481</v>
      </c>
    </row>
    <row r="107209" spans="1:2" x14ac:dyDescent="0.25">
      <c r="A107209" t="s">
        <v>207746</v>
      </c>
      <c r="B107209" t="s">
        <v>207747</v>
      </c>
    </row>
    <row r="107210" spans="1:2" x14ac:dyDescent="0.25">
      <c r="A107210" t="s">
        <v>207748</v>
      </c>
      <c r="B107210" t="s">
        <v>207749</v>
      </c>
    </row>
    <row r="107211" spans="1:2" x14ac:dyDescent="0.25">
      <c r="A107211" t="s">
        <v>207750</v>
      </c>
      <c r="B107211" t="s">
        <v>207751</v>
      </c>
    </row>
    <row r="107212" spans="1:2" x14ac:dyDescent="0.25">
      <c r="A107212" t="s">
        <v>207752</v>
      </c>
      <c r="B107212" t="s">
        <v>207753</v>
      </c>
    </row>
    <row r="107213" spans="1:2" x14ac:dyDescent="0.25">
      <c r="A107213" t="s">
        <v>207754</v>
      </c>
      <c r="B107213" t="s">
        <v>207755</v>
      </c>
    </row>
    <row r="107214" spans="1:2" x14ac:dyDescent="0.25">
      <c r="A107214" t="s">
        <v>207756</v>
      </c>
      <c r="B107214" t="s">
        <v>207757</v>
      </c>
    </row>
    <row r="107215" spans="1:2" x14ac:dyDescent="0.25">
      <c r="A107215" t="s">
        <v>207758</v>
      </c>
      <c r="B107215" t="s">
        <v>207050</v>
      </c>
    </row>
    <row r="107216" spans="1:2" x14ac:dyDescent="0.25">
      <c r="A107216" t="s">
        <v>207759</v>
      </c>
      <c r="B107216" t="s">
        <v>207760</v>
      </c>
    </row>
    <row r="107217" spans="1:2" x14ac:dyDescent="0.25">
      <c r="A107217" t="s">
        <v>207761</v>
      </c>
      <c r="B107217" t="s">
        <v>207762</v>
      </c>
    </row>
    <row r="107218" spans="1:2" x14ac:dyDescent="0.25">
      <c r="A107218" t="s">
        <v>207763</v>
      </c>
      <c r="B107218" t="s">
        <v>207764</v>
      </c>
    </row>
    <row r="107219" spans="1:2" x14ac:dyDescent="0.25">
      <c r="A107219" t="s">
        <v>207765</v>
      </c>
      <c r="B107219" t="s">
        <v>207766</v>
      </c>
    </row>
    <row r="107220" spans="1:2" x14ac:dyDescent="0.25">
      <c r="A107220" t="s">
        <v>207767</v>
      </c>
      <c r="B107220" t="s">
        <v>207768</v>
      </c>
    </row>
    <row r="107221" spans="1:2" x14ac:dyDescent="0.25">
      <c r="A107221" t="s">
        <v>207769</v>
      </c>
      <c r="B107221" t="s">
        <v>206103</v>
      </c>
    </row>
    <row r="107222" spans="1:2" x14ac:dyDescent="0.25">
      <c r="A107222" t="s">
        <v>207770</v>
      </c>
      <c r="B107222" t="s">
        <v>206283</v>
      </c>
    </row>
    <row r="107223" spans="1:2" x14ac:dyDescent="0.25">
      <c r="A107223" t="s">
        <v>207771</v>
      </c>
      <c r="B107223" t="s">
        <v>207772</v>
      </c>
    </row>
    <row r="107224" spans="1:2" x14ac:dyDescent="0.25">
      <c r="A107224" t="s">
        <v>207773</v>
      </c>
      <c r="B107224" t="s">
        <v>206315</v>
      </c>
    </row>
    <row r="107225" spans="1:2" x14ac:dyDescent="0.25">
      <c r="A107225" t="s">
        <v>207774</v>
      </c>
      <c r="B107225" t="s">
        <v>207775</v>
      </c>
    </row>
    <row r="107226" spans="1:2" x14ac:dyDescent="0.25">
      <c r="A107226" t="s">
        <v>207776</v>
      </c>
      <c r="B107226" t="s">
        <v>207777</v>
      </c>
    </row>
    <row r="107227" spans="1:2" x14ac:dyDescent="0.25">
      <c r="A107227" t="s">
        <v>207778</v>
      </c>
      <c r="B107227" t="s">
        <v>207779</v>
      </c>
    </row>
    <row r="107228" spans="1:2" x14ac:dyDescent="0.25">
      <c r="A107228" t="s">
        <v>207780</v>
      </c>
      <c r="B107228" t="s">
        <v>206776</v>
      </c>
    </row>
    <row r="107229" spans="1:2" x14ac:dyDescent="0.25">
      <c r="A107229" t="s">
        <v>207781</v>
      </c>
      <c r="B107229" t="s">
        <v>206702</v>
      </c>
    </row>
    <row r="107230" spans="1:2" x14ac:dyDescent="0.25">
      <c r="A107230" t="s">
        <v>207782</v>
      </c>
      <c r="B107230" t="s">
        <v>206391</v>
      </c>
    </row>
    <row r="107231" spans="1:2" x14ac:dyDescent="0.25">
      <c r="A107231" t="s">
        <v>207783</v>
      </c>
      <c r="B107231" t="s">
        <v>207784</v>
      </c>
    </row>
    <row r="107232" spans="1:2" x14ac:dyDescent="0.25">
      <c r="A107232" t="s">
        <v>207785</v>
      </c>
      <c r="B107232" t="s">
        <v>207786</v>
      </c>
    </row>
    <row r="107233" spans="1:2" x14ac:dyDescent="0.25">
      <c r="A107233" t="s">
        <v>207787</v>
      </c>
      <c r="B107233" t="s">
        <v>207788</v>
      </c>
    </row>
    <row r="107234" spans="1:2" x14ac:dyDescent="0.25">
      <c r="A107234" t="s">
        <v>207789</v>
      </c>
      <c r="B107234" t="s">
        <v>206475</v>
      </c>
    </row>
    <row r="107235" spans="1:2" x14ac:dyDescent="0.25">
      <c r="A107235" t="s">
        <v>207790</v>
      </c>
      <c r="B107235" t="s">
        <v>207791</v>
      </c>
    </row>
    <row r="107236" spans="1:2" x14ac:dyDescent="0.25">
      <c r="A107236" t="s">
        <v>207792</v>
      </c>
      <c r="B107236" t="s">
        <v>207793</v>
      </c>
    </row>
    <row r="107237" spans="1:2" x14ac:dyDescent="0.25">
      <c r="A107237" t="s">
        <v>207794</v>
      </c>
      <c r="B107237" t="s">
        <v>205945</v>
      </c>
    </row>
    <row r="107238" spans="1:2" x14ac:dyDescent="0.25">
      <c r="A107238" t="s">
        <v>207795</v>
      </c>
      <c r="B107238" t="s">
        <v>207796</v>
      </c>
    </row>
    <row r="107239" spans="1:2" x14ac:dyDescent="0.25">
      <c r="A107239" t="s">
        <v>207797</v>
      </c>
      <c r="B107239" t="s">
        <v>207798</v>
      </c>
    </row>
    <row r="107240" spans="1:2" x14ac:dyDescent="0.25">
      <c r="A107240" t="s">
        <v>207799</v>
      </c>
      <c r="B107240" t="s">
        <v>207800</v>
      </c>
    </row>
    <row r="107241" spans="1:2" x14ac:dyDescent="0.25">
      <c r="A107241" t="s">
        <v>207801</v>
      </c>
      <c r="B107241" t="s">
        <v>207802</v>
      </c>
    </row>
    <row r="107242" spans="1:2" x14ac:dyDescent="0.25">
      <c r="A107242" t="s">
        <v>207803</v>
      </c>
      <c r="B107242" t="s">
        <v>207804</v>
      </c>
    </row>
    <row r="107243" spans="1:2" x14ac:dyDescent="0.25">
      <c r="A107243" t="s">
        <v>207805</v>
      </c>
      <c r="B107243" t="s">
        <v>207806</v>
      </c>
    </row>
    <row r="107244" spans="1:2" x14ac:dyDescent="0.25">
      <c r="A107244" t="s">
        <v>207807</v>
      </c>
      <c r="B107244" t="s">
        <v>207808</v>
      </c>
    </row>
    <row r="107245" spans="1:2" x14ac:dyDescent="0.25">
      <c r="A107245" t="s">
        <v>207809</v>
      </c>
      <c r="B107245" t="s">
        <v>206157</v>
      </c>
    </row>
    <row r="107246" spans="1:2" x14ac:dyDescent="0.25">
      <c r="A107246" t="s">
        <v>207810</v>
      </c>
      <c r="B107246" t="s">
        <v>206161</v>
      </c>
    </row>
    <row r="107247" spans="1:2" x14ac:dyDescent="0.25">
      <c r="A107247" t="s">
        <v>207811</v>
      </c>
      <c r="B107247" t="s">
        <v>207812</v>
      </c>
    </row>
    <row r="107248" spans="1:2" x14ac:dyDescent="0.25">
      <c r="A107248" t="s">
        <v>207813</v>
      </c>
      <c r="B107248" t="s">
        <v>207814</v>
      </c>
    </row>
    <row r="107249" spans="1:2" x14ac:dyDescent="0.25">
      <c r="A107249" t="s">
        <v>207815</v>
      </c>
      <c r="B107249" t="s">
        <v>206153</v>
      </c>
    </row>
    <row r="107250" spans="1:2" x14ac:dyDescent="0.25">
      <c r="A107250" t="s">
        <v>207816</v>
      </c>
      <c r="B107250" t="s">
        <v>207817</v>
      </c>
    </row>
    <row r="107251" spans="1:2" x14ac:dyDescent="0.25">
      <c r="A107251" t="s">
        <v>207818</v>
      </c>
      <c r="B107251" t="s">
        <v>207197</v>
      </c>
    </row>
    <row r="107252" spans="1:2" x14ac:dyDescent="0.25">
      <c r="A107252" t="s">
        <v>207819</v>
      </c>
      <c r="B107252" t="s">
        <v>207820</v>
      </c>
    </row>
    <row r="107253" spans="1:2" x14ac:dyDescent="0.25">
      <c r="A107253" t="s">
        <v>207821</v>
      </c>
      <c r="B107253" t="s">
        <v>206169</v>
      </c>
    </row>
    <row r="107254" spans="1:2" x14ac:dyDescent="0.25">
      <c r="A107254" t="s">
        <v>207822</v>
      </c>
      <c r="B107254" t="s">
        <v>207823</v>
      </c>
    </row>
    <row r="107255" spans="1:2" x14ac:dyDescent="0.25">
      <c r="A107255" t="s">
        <v>207824</v>
      </c>
      <c r="B107255" t="s">
        <v>207825</v>
      </c>
    </row>
    <row r="107256" spans="1:2" x14ac:dyDescent="0.25">
      <c r="A107256" t="s">
        <v>207826</v>
      </c>
      <c r="B107256" t="s">
        <v>207827</v>
      </c>
    </row>
    <row r="107257" spans="1:2" x14ac:dyDescent="0.25">
      <c r="A107257" t="s">
        <v>207828</v>
      </c>
      <c r="B107257" t="s">
        <v>207829</v>
      </c>
    </row>
    <row r="107258" spans="1:2" x14ac:dyDescent="0.25">
      <c r="A107258" t="s">
        <v>207830</v>
      </c>
      <c r="B107258" t="s">
        <v>207831</v>
      </c>
    </row>
    <row r="107259" spans="1:2" x14ac:dyDescent="0.25">
      <c r="A107259" t="s">
        <v>207832</v>
      </c>
      <c r="B107259" t="s">
        <v>207833</v>
      </c>
    </row>
    <row r="107260" spans="1:2" x14ac:dyDescent="0.25">
      <c r="A107260" t="s">
        <v>207834</v>
      </c>
      <c r="B107260" t="s">
        <v>207835</v>
      </c>
    </row>
    <row r="107261" spans="1:2" x14ac:dyDescent="0.25">
      <c r="A107261" t="s">
        <v>207836</v>
      </c>
      <c r="B107261" t="s">
        <v>207837</v>
      </c>
    </row>
    <row r="107262" spans="1:2" x14ac:dyDescent="0.25">
      <c r="A107262" t="s">
        <v>207838</v>
      </c>
      <c r="B107262" t="s">
        <v>207273</v>
      </c>
    </row>
    <row r="107263" spans="1:2" x14ac:dyDescent="0.25">
      <c r="A107263" t="s">
        <v>207839</v>
      </c>
      <c r="B107263" t="s">
        <v>207271</v>
      </c>
    </row>
    <row r="107264" spans="1:2" x14ac:dyDescent="0.25">
      <c r="A107264" t="s">
        <v>207840</v>
      </c>
      <c r="B107264" t="s">
        <v>207841</v>
      </c>
    </row>
    <row r="107265" spans="1:2" x14ac:dyDescent="0.25">
      <c r="A107265" t="s">
        <v>207842</v>
      </c>
      <c r="B107265" t="s">
        <v>207843</v>
      </c>
    </row>
    <row r="107266" spans="1:2" x14ac:dyDescent="0.25">
      <c r="A107266" t="s">
        <v>207844</v>
      </c>
      <c r="B107266" t="s">
        <v>207845</v>
      </c>
    </row>
    <row r="107267" spans="1:2" x14ac:dyDescent="0.25">
      <c r="A107267" t="s">
        <v>207846</v>
      </c>
      <c r="B107267" t="s">
        <v>207847</v>
      </c>
    </row>
    <row r="107268" spans="1:2" x14ac:dyDescent="0.25">
      <c r="A107268" t="s">
        <v>207848</v>
      </c>
      <c r="B107268" t="s">
        <v>206349</v>
      </c>
    </row>
    <row r="107269" spans="1:2" x14ac:dyDescent="0.25">
      <c r="A107269" t="s">
        <v>207849</v>
      </c>
      <c r="B107269" t="s">
        <v>207850</v>
      </c>
    </row>
    <row r="107270" spans="1:2" x14ac:dyDescent="0.25">
      <c r="A107270" t="s">
        <v>207851</v>
      </c>
      <c r="B107270" t="s">
        <v>207852</v>
      </c>
    </row>
    <row r="107271" spans="1:2" x14ac:dyDescent="0.25">
      <c r="A107271" t="s">
        <v>207853</v>
      </c>
      <c r="B107271" t="s">
        <v>207854</v>
      </c>
    </row>
    <row r="107272" spans="1:2" x14ac:dyDescent="0.25">
      <c r="A107272" t="s">
        <v>207855</v>
      </c>
      <c r="B107272" t="s">
        <v>207856</v>
      </c>
    </row>
    <row r="107273" spans="1:2" x14ac:dyDescent="0.25">
      <c r="A107273" t="s">
        <v>207857</v>
      </c>
      <c r="B107273" t="s">
        <v>207692</v>
      </c>
    </row>
    <row r="107274" spans="1:2" x14ac:dyDescent="0.25">
      <c r="A107274" t="s">
        <v>207858</v>
      </c>
      <c r="B107274" t="s">
        <v>207859</v>
      </c>
    </row>
    <row r="107275" spans="1:2" x14ac:dyDescent="0.25">
      <c r="A107275" t="s">
        <v>207860</v>
      </c>
      <c r="B107275" t="s">
        <v>207861</v>
      </c>
    </row>
    <row r="107276" spans="1:2" x14ac:dyDescent="0.25">
      <c r="A107276" t="s">
        <v>207862</v>
      </c>
      <c r="B107276" t="s">
        <v>205830</v>
      </c>
    </row>
    <row r="107277" spans="1:2" x14ac:dyDescent="0.25">
      <c r="A107277" t="s">
        <v>207863</v>
      </c>
      <c r="B107277" t="s">
        <v>207864</v>
      </c>
    </row>
    <row r="107278" spans="1:2" x14ac:dyDescent="0.25">
      <c r="A107278" t="s">
        <v>207865</v>
      </c>
      <c r="B107278" t="s">
        <v>207866</v>
      </c>
    </row>
    <row r="107279" spans="1:2" x14ac:dyDescent="0.25">
      <c r="A107279" t="s">
        <v>207867</v>
      </c>
      <c r="B107279" t="s">
        <v>207868</v>
      </c>
    </row>
    <row r="107280" spans="1:2" x14ac:dyDescent="0.25">
      <c r="A107280" t="s">
        <v>207869</v>
      </c>
      <c r="B107280" t="s">
        <v>207870</v>
      </c>
    </row>
    <row r="107281" spans="1:2" x14ac:dyDescent="0.25">
      <c r="A107281" t="s">
        <v>207871</v>
      </c>
      <c r="B107281" t="s">
        <v>207175</v>
      </c>
    </row>
    <row r="107282" spans="1:2" x14ac:dyDescent="0.25">
      <c r="A107282" t="s">
        <v>207872</v>
      </c>
      <c r="B107282" t="s">
        <v>207873</v>
      </c>
    </row>
    <row r="107283" spans="1:2" x14ac:dyDescent="0.25">
      <c r="A107283" t="s">
        <v>207874</v>
      </c>
      <c r="B107283" t="s">
        <v>207875</v>
      </c>
    </row>
    <row r="107284" spans="1:2" x14ac:dyDescent="0.25">
      <c r="A107284" t="s">
        <v>207876</v>
      </c>
      <c r="B107284" t="s">
        <v>207877</v>
      </c>
    </row>
    <row r="107285" spans="1:2" x14ac:dyDescent="0.25">
      <c r="A107285" t="s">
        <v>207878</v>
      </c>
      <c r="B107285" t="s">
        <v>207879</v>
      </c>
    </row>
    <row r="107286" spans="1:2" x14ac:dyDescent="0.25">
      <c r="A107286" t="s">
        <v>207880</v>
      </c>
      <c r="B107286" t="s">
        <v>207881</v>
      </c>
    </row>
    <row r="107287" spans="1:2" x14ac:dyDescent="0.25">
      <c r="A107287" t="s">
        <v>207882</v>
      </c>
      <c r="B107287" t="s">
        <v>206261</v>
      </c>
    </row>
    <row r="107288" spans="1:2" x14ac:dyDescent="0.25">
      <c r="A107288" t="s">
        <v>207883</v>
      </c>
      <c r="B107288" t="s">
        <v>207884</v>
      </c>
    </row>
    <row r="107289" spans="1:2" x14ac:dyDescent="0.25">
      <c r="A107289" t="s">
        <v>207885</v>
      </c>
      <c r="B107289" t="s">
        <v>207886</v>
      </c>
    </row>
    <row r="107290" spans="1:2" x14ac:dyDescent="0.25">
      <c r="A107290" t="s">
        <v>207887</v>
      </c>
      <c r="B107290" t="s">
        <v>206876</v>
      </c>
    </row>
    <row r="107291" spans="1:2" x14ac:dyDescent="0.25">
      <c r="A107291" t="s">
        <v>207888</v>
      </c>
      <c r="B107291" t="s">
        <v>207889</v>
      </c>
    </row>
    <row r="107292" spans="1:2" x14ac:dyDescent="0.25">
      <c r="A107292" t="s">
        <v>207890</v>
      </c>
      <c r="B107292" t="s">
        <v>206141</v>
      </c>
    </row>
    <row r="107293" spans="1:2" x14ac:dyDescent="0.25">
      <c r="A107293" t="s">
        <v>207891</v>
      </c>
      <c r="B107293" t="s">
        <v>207892</v>
      </c>
    </row>
    <row r="107294" spans="1:2" x14ac:dyDescent="0.25">
      <c r="A107294" t="s">
        <v>207893</v>
      </c>
      <c r="B107294" t="s">
        <v>207412</v>
      </c>
    </row>
    <row r="107295" spans="1:2" x14ac:dyDescent="0.25">
      <c r="A107295" t="s">
        <v>207894</v>
      </c>
      <c r="B107295" t="s">
        <v>207895</v>
      </c>
    </row>
    <row r="107296" spans="1:2" x14ac:dyDescent="0.25">
      <c r="A107296" t="s">
        <v>207896</v>
      </c>
      <c r="B107296" t="s">
        <v>207165</v>
      </c>
    </row>
    <row r="107297" spans="1:2" x14ac:dyDescent="0.25">
      <c r="A107297" t="s">
        <v>207897</v>
      </c>
      <c r="B107297" t="s">
        <v>206012</v>
      </c>
    </row>
    <row r="107298" spans="1:2" x14ac:dyDescent="0.25">
      <c r="A107298" t="s">
        <v>207898</v>
      </c>
      <c r="B107298" t="s">
        <v>207899</v>
      </c>
    </row>
    <row r="107299" spans="1:2" x14ac:dyDescent="0.25">
      <c r="A107299" t="s">
        <v>207900</v>
      </c>
      <c r="B107299" t="s">
        <v>207901</v>
      </c>
    </row>
    <row r="107300" spans="1:2" x14ac:dyDescent="0.25">
      <c r="A107300" t="s">
        <v>207902</v>
      </c>
      <c r="B107300" t="s">
        <v>207903</v>
      </c>
    </row>
    <row r="107301" spans="1:2" x14ac:dyDescent="0.25">
      <c r="A107301" t="s">
        <v>207904</v>
      </c>
      <c r="B107301" t="s">
        <v>207905</v>
      </c>
    </row>
    <row r="107302" spans="1:2" x14ac:dyDescent="0.25">
      <c r="A107302" t="s">
        <v>207906</v>
      </c>
      <c r="B107302" t="s">
        <v>207907</v>
      </c>
    </row>
    <row r="107303" spans="1:2" x14ac:dyDescent="0.25">
      <c r="A107303" t="s">
        <v>207908</v>
      </c>
      <c r="B107303" t="s">
        <v>207909</v>
      </c>
    </row>
    <row r="107304" spans="1:2" x14ac:dyDescent="0.25">
      <c r="A107304" t="s">
        <v>207910</v>
      </c>
      <c r="B107304" t="s">
        <v>207911</v>
      </c>
    </row>
    <row r="107305" spans="1:2" x14ac:dyDescent="0.25">
      <c r="A107305" t="s">
        <v>207912</v>
      </c>
      <c r="B107305" t="s">
        <v>207913</v>
      </c>
    </row>
    <row r="107306" spans="1:2" x14ac:dyDescent="0.25">
      <c r="A107306" t="s">
        <v>207914</v>
      </c>
      <c r="B107306" t="s">
        <v>207915</v>
      </c>
    </row>
    <row r="107307" spans="1:2" x14ac:dyDescent="0.25">
      <c r="A107307" t="s">
        <v>207916</v>
      </c>
      <c r="B107307" t="s">
        <v>207917</v>
      </c>
    </row>
    <row r="107308" spans="1:2" x14ac:dyDescent="0.25">
      <c r="A107308" t="s">
        <v>207918</v>
      </c>
      <c r="B107308" t="s">
        <v>207919</v>
      </c>
    </row>
    <row r="107309" spans="1:2" x14ac:dyDescent="0.25">
      <c r="A107309" t="s">
        <v>207920</v>
      </c>
      <c r="B107309" t="s">
        <v>207921</v>
      </c>
    </row>
    <row r="107310" spans="1:2" x14ac:dyDescent="0.25">
      <c r="A107310" t="s">
        <v>207922</v>
      </c>
      <c r="B107310" t="s">
        <v>207923</v>
      </c>
    </row>
    <row r="107311" spans="1:2" x14ac:dyDescent="0.25">
      <c r="A107311" t="s">
        <v>207924</v>
      </c>
      <c r="B107311" t="s">
        <v>207925</v>
      </c>
    </row>
    <row r="107312" spans="1:2" x14ac:dyDescent="0.25">
      <c r="A107312" t="s">
        <v>207926</v>
      </c>
      <c r="B107312" t="s">
        <v>207134</v>
      </c>
    </row>
    <row r="107313" spans="1:2" x14ac:dyDescent="0.25">
      <c r="A107313" t="s">
        <v>207927</v>
      </c>
      <c r="B107313" t="s">
        <v>207928</v>
      </c>
    </row>
    <row r="107314" spans="1:2" x14ac:dyDescent="0.25">
      <c r="A107314" t="s">
        <v>207929</v>
      </c>
      <c r="B107314" t="s">
        <v>207930</v>
      </c>
    </row>
    <row r="107315" spans="1:2" x14ac:dyDescent="0.25">
      <c r="A107315" t="s">
        <v>207931</v>
      </c>
      <c r="B107315" t="s">
        <v>207932</v>
      </c>
    </row>
    <row r="107316" spans="1:2" x14ac:dyDescent="0.25">
      <c r="A107316" t="s">
        <v>207933</v>
      </c>
      <c r="B107316" t="s">
        <v>207934</v>
      </c>
    </row>
    <row r="107317" spans="1:2" x14ac:dyDescent="0.25">
      <c r="A107317" t="s">
        <v>207935</v>
      </c>
      <c r="B107317" t="s">
        <v>207936</v>
      </c>
    </row>
    <row r="107318" spans="1:2" x14ac:dyDescent="0.25">
      <c r="A107318" t="s">
        <v>207937</v>
      </c>
      <c r="B107318" t="s">
        <v>207938</v>
      </c>
    </row>
    <row r="107319" spans="1:2" x14ac:dyDescent="0.25">
      <c r="A107319" t="s">
        <v>207939</v>
      </c>
      <c r="B107319" t="s">
        <v>207940</v>
      </c>
    </row>
    <row r="107320" spans="1:2" x14ac:dyDescent="0.25">
      <c r="A107320" t="s">
        <v>207941</v>
      </c>
      <c r="B107320" t="s">
        <v>207942</v>
      </c>
    </row>
    <row r="107321" spans="1:2" x14ac:dyDescent="0.25">
      <c r="A107321" t="s">
        <v>207943</v>
      </c>
      <c r="B107321" t="s">
        <v>207944</v>
      </c>
    </row>
    <row r="107322" spans="1:2" x14ac:dyDescent="0.25">
      <c r="A107322" t="s">
        <v>207945</v>
      </c>
      <c r="B107322" t="s">
        <v>207946</v>
      </c>
    </row>
    <row r="107323" spans="1:2" x14ac:dyDescent="0.25">
      <c r="A107323" t="s">
        <v>207947</v>
      </c>
      <c r="B107323" t="s">
        <v>207948</v>
      </c>
    </row>
    <row r="107324" spans="1:2" x14ac:dyDescent="0.25">
      <c r="A107324" t="s">
        <v>207949</v>
      </c>
      <c r="B107324" t="s">
        <v>207181</v>
      </c>
    </row>
    <row r="107325" spans="1:2" x14ac:dyDescent="0.25">
      <c r="A107325" t="s">
        <v>207950</v>
      </c>
      <c r="B107325" t="s">
        <v>207951</v>
      </c>
    </row>
    <row r="107326" spans="1:2" x14ac:dyDescent="0.25">
      <c r="A107326" t="s">
        <v>207952</v>
      </c>
      <c r="B107326" t="s">
        <v>207953</v>
      </c>
    </row>
    <row r="107327" spans="1:2" x14ac:dyDescent="0.25">
      <c r="A107327" t="s">
        <v>207954</v>
      </c>
      <c r="B107327" t="s">
        <v>207955</v>
      </c>
    </row>
    <row r="107328" spans="1:2" x14ac:dyDescent="0.25">
      <c r="A107328" t="s">
        <v>207956</v>
      </c>
      <c r="B107328" t="s">
        <v>207957</v>
      </c>
    </row>
    <row r="107329" spans="1:2" x14ac:dyDescent="0.25">
      <c r="A107329" t="s">
        <v>207958</v>
      </c>
      <c r="B107329" t="s">
        <v>207959</v>
      </c>
    </row>
    <row r="107330" spans="1:2" x14ac:dyDescent="0.25">
      <c r="A107330" t="s">
        <v>207960</v>
      </c>
      <c r="B107330" t="s">
        <v>207961</v>
      </c>
    </row>
    <row r="107331" spans="1:2" x14ac:dyDescent="0.25">
      <c r="A107331" t="s">
        <v>207962</v>
      </c>
      <c r="B107331" t="s">
        <v>207963</v>
      </c>
    </row>
    <row r="107332" spans="1:2" x14ac:dyDescent="0.25">
      <c r="A107332" t="s">
        <v>207964</v>
      </c>
      <c r="B107332" t="s">
        <v>207965</v>
      </c>
    </row>
    <row r="107333" spans="1:2" x14ac:dyDescent="0.25">
      <c r="A107333" t="s">
        <v>207966</v>
      </c>
      <c r="B107333" t="s">
        <v>207967</v>
      </c>
    </row>
    <row r="107334" spans="1:2" x14ac:dyDescent="0.25">
      <c r="A107334" t="s">
        <v>207968</v>
      </c>
      <c r="B107334" t="s">
        <v>207969</v>
      </c>
    </row>
    <row r="107335" spans="1:2" x14ac:dyDescent="0.25">
      <c r="A107335" t="s">
        <v>207970</v>
      </c>
      <c r="B107335" t="s">
        <v>207971</v>
      </c>
    </row>
    <row r="107336" spans="1:2" x14ac:dyDescent="0.25">
      <c r="A107336" t="s">
        <v>207972</v>
      </c>
      <c r="B107336" t="s">
        <v>207973</v>
      </c>
    </row>
    <row r="107337" spans="1:2" x14ac:dyDescent="0.25">
      <c r="A107337" t="s">
        <v>207974</v>
      </c>
      <c r="B107337" t="s">
        <v>207975</v>
      </c>
    </row>
    <row r="107338" spans="1:2" x14ac:dyDescent="0.25">
      <c r="A107338" t="s">
        <v>207976</v>
      </c>
      <c r="B107338" t="s">
        <v>207977</v>
      </c>
    </row>
    <row r="107339" spans="1:2" x14ac:dyDescent="0.25">
      <c r="A107339" t="s">
        <v>207978</v>
      </c>
      <c r="B107339" t="s">
        <v>207979</v>
      </c>
    </row>
    <row r="107340" spans="1:2" x14ac:dyDescent="0.25">
      <c r="A107340" t="s">
        <v>207980</v>
      </c>
      <c r="B107340" t="s">
        <v>207981</v>
      </c>
    </row>
    <row r="107341" spans="1:2" x14ac:dyDescent="0.25">
      <c r="A107341" t="s">
        <v>207982</v>
      </c>
      <c r="B107341" t="s">
        <v>207983</v>
      </c>
    </row>
    <row r="107342" spans="1:2" x14ac:dyDescent="0.25">
      <c r="A107342" t="s">
        <v>207984</v>
      </c>
      <c r="B107342" t="s">
        <v>207985</v>
      </c>
    </row>
    <row r="107343" spans="1:2" x14ac:dyDescent="0.25">
      <c r="A107343" t="s">
        <v>207986</v>
      </c>
      <c r="B107343" t="s">
        <v>207987</v>
      </c>
    </row>
    <row r="107344" spans="1:2" x14ac:dyDescent="0.25">
      <c r="A107344" t="s">
        <v>207988</v>
      </c>
      <c r="B107344" t="s">
        <v>207989</v>
      </c>
    </row>
    <row r="107345" spans="1:2" x14ac:dyDescent="0.25">
      <c r="A107345" t="s">
        <v>207990</v>
      </c>
      <c r="B107345" t="s">
        <v>205814</v>
      </c>
    </row>
    <row r="107346" spans="1:2" x14ac:dyDescent="0.25">
      <c r="A107346" t="s">
        <v>207991</v>
      </c>
      <c r="B107346" t="s">
        <v>207992</v>
      </c>
    </row>
    <row r="107347" spans="1:2" x14ac:dyDescent="0.25">
      <c r="A107347" t="s">
        <v>207993</v>
      </c>
      <c r="B107347" t="s">
        <v>207994</v>
      </c>
    </row>
    <row r="107348" spans="1:2" x14ac:dyDescent="0.25">
      <c r="A107348" t="s">
        <v>207995</v>
      </c>
      <c r="B107348" t="s">
        <v>207996</v>
      </c>
    </row>
    <row r="107349" spans="1:2" x14ac:dyDescent="0.25">
      <c r="A107349" t="s">
        <v>207997</v>
      </c>
      <c r="B107349" t="s">
        <v>207998</v>
      </c>
    </row>
    <row r="107350" spans="1:2" x14ac:dyDescent="0.25">
      <c r="A107350" t="s">
        <v>207999</v>
      </c>
      <c r="B107350" t="s">
        <v>208000</v>
      </c>
    </row>
    <row r="107351" spans="1:2" x14ac:dyDescent="0.25">
      <c r="A107351" t="s">
        <v>208001</v>
      </c>
      <c r="B107351" t="s">
        <v>208002</v>
      </c>
    </row>
    <row r="107352" spans="1:2" x14ac:dyDescent="0.25">
      <c r="A107352" t="s">
        <v>208003</v>
      </c>
      <c r="B107352" t="s">
        <v>205865</v>
      </c>
    </row>
    <row r="107353" spans="1:2" x14ac:dyDescent="0.25">
      <c r="A107353" t="s">
        <v>208004</v>
      </c>
      <c r="B107353" t="s">
        <v>206603</v>
      </c>
    </row>
    <row r="107354" spans="1:2" x14ac:dyDescent="0.25">
      <c r="A107354" t="s">
        <v>208005</v>
      </c>
      <c r="B107354" t="s">
        <v>208006</v>
      </c>
    </row>
    <row r="107355" spans="1:2" x14ac:dyDescent="0.25">
      <c r="A107355" t="s">
        <v>208007</v>
      </c>
      <c r="B107355" t="s">
        <v>208008</v>
      </c>
    </row>
    <row r="107356" spans="1:2" x14ac:dyDescent="0.25">
      <c r="A107356" t="s">
        <v>208009</v>
      </c>
      <c r="B107356" t="s">
        <v>208010</v>
      </c>
    </row>
    <row r="107357" spans="1:2" x14ac:dyDescent="0.25">
      <c r="A107357" t="s">
        <v>208011</v>
      </c>
      <c r="B107357" t="s">
        <v>208012</v>
      </c>
    </row>
    <row r="107358" spans="1:2" x14ac:dyDescent="0.25">
      <c r="A107358" t="s">
        <v>208013</v>
      </c>
      <c r="B107358" t="s">
        <v>206255</v>
      </c>
    </row>
    <row r="107359" spans="1:2" x14ac:dyDescent="0.25">
      <c r="A107359" t="s">
        <v>208014</v>
      </c>
      <c r="B107359" t="s">
        <v>208015</v>
      </c>
    </row>
    <row r="107360" spans="1:2" x14ac:dyDescent="0.25">
      <c r="A107360" t="s">
        <v>208016</v>
      </c>
      <c r="B107360" t="s">
        <v>208017</v>
      </c>
    </row>
    <row r="107361" spans="1:2" x14ac:dyDescent="0.25">
      <c r="A107361" t="s">
        <v>208018</v>
      </c>
      <c r="B107361" t="s">
        <v>208019</v>
      </c>
    </row>
    <row r="107362" spans="1:2" x14ac:dyDescent="0.25">
      <c r="A107362" t="s">
        <v>208020</v>
      </c>
      <c r="B107362" t="s">
        <v>208021</v>
      </c>
    </row>
    <row r="107363" spans="1:2" x14ac:dyDescent="0.25">
      <c r="A107363" t="s">
        <v>208022</v>
      </c>
      <c r="B107363" t="s">
        <v>208023</v>
      </c>
    </row>
    <row r="107364" spans="1:2" x14ac:dyDescent="0.25">
      <c r="A107364" t="s">
        <v>208024</v>
      </c>
      <c r="B107364" t="s">
        <v>208025</v>
      </c>
    </row>
    <row r="107365" spans="1:2" x14ac:dyDescent="0.25">
      <c r="A107365" t="s">
        <v>208026</v>
      </c>
      <c r="B107365" t="s">
        <v>208027</v>
      </c>
    </row>
    <row r="107366" spans="1:2" x14ac:dyDescent="0.25">
      <c r="A107366" t="s">
        <v>208028</v>
      </c>
      <c r="B107366" t="s">
        <v>208029</v>
      </c>
    </row>
    <row r="107367" spans="1:2" x14ac:dyDescent="0.25">
      <c r="A107367" t="s">
        <v>208030</v>
      </c>
      <c r="B107367" t="s">
        <v>208031</v>
      </c>
    </row>
    <row r="107368" spans="1:2" x14ac:dyDescent="0.25">
      <c r="A107368" t="s">
        <v>208032</v>
      </c>
      <c r="B107368" t="s">
        <v>208033</v>
      </c>
    </row>
    <row r="107369" spans="1:2" x14ac:dyDescent="0.25">
      <c r="A107369" t="s">
        <v>208034</v>
      </c>
      <c r="B107369" t="s">
        <v>208035</v>
      </c>
    </row>
    <row r="107370" spans="1:2" x14ac:dyDescent="0.25">
      <c r="A107370" t="s">
        <v>208036</v>
      </c>
      <c r="B107370" t="s">
        <v>207108</v>
      </c>
    </row>
    <row r="107371" spans="1:2" x14ac:dyDescent="0.25">
      <c r="A107371" t="s">
        <v>208037</v>
      </c>
      <c r="B107371" t="s">
        <v>208038</v>
      </c>
    </row>
    <row r="107372" spans="1:2" x14ac:dyDescent="0.25">
      <c r="A107372" t="s">
        <v>208039</v>
      </c>
      <c r="B107372" t="s">
        <v>208040</v>
      </c>
    </row>
    <row r="107373" spans="1:2" x14ac:dyDescent="0.25">
      <c r="A107373" t="s">
        <v>208041</v>
      </c>
      <c r="B107373" t="s">
        <v>208042</v>
      </c>
    </row>
    <row r="107374" spans="1:2" x14ac:dyDescent="0.25">
      <c r="A107374" t="s">
        <v>208043</v>
      </c>
      <c r="B107374" t="s">
        <v>208044</v>
      </c>
    </row>
    <row r="107375" spans="1:2" x14ac:dyDescent="0.25">
      <c r="A107375" t="s">
        <v>208045</v>
      </c>
      <c r="B107375" t="s">
        <v>208046</v>
      </c>
    </row>
    <row r="107376" spans="1:2" x14ac:dyDescent="0.25">
      <c r="A107376" t="s">
        <v>208047</v>
      </c>
      <c r="B107376" t="s">
        <v>206730</v>
      </c>
    </row>
    <row r="107377" spans="1:2" x14ac:dyDescent="0.25">
      <c r="A107377" t="s">
        <v>208048</v>
      </c>
      <c r="B107377" t="s">
        <v>208049</v>
      </c>
    </row>
    <row r="107378" spans="1:2" x14ac:dyDescent="0.25">
      <c r="A107378" t="s">
        <v>208050</v>
      </c>
      <c r="B107378" t="s">
        <v>206589</v>
      </c>
    </row>
    <row r="107379" spans="1:2" x14ac:dyDescent="0.25">
      <c r="A107379" t="s">
        <v>208051</v>
      </c>
      <c r="B107379" t="s">
        <v>208052</v>
      </c>
    </row>
    <row r="107380" spans="1:2" x14ac:dyDescent="0.25">
      <c r="A107380" t="s">
        <v>208053</v>
      </c>
      <c r="B107380" t="s">
        <v>208054</v>
      </c>
    </row>
    <row r="107381" spans="1:2" x14ac:dyDescent="0.25">
      <c r="A107381" t="s">
        <v>208055</v>
      </c>
      <c r="B107381" t="s">
        <v>208056</v>
      </c>
    </row>
    <row r="107382" spans="1:2" x14ac:dyDescent="0.25">
      <c r="A107382" t="s">
        <v>208057</v>
      </c>
      <c r="B107382" t="s">
        <v>208058</v>
      </c>
    </row>
    <row r="107383" spans="1:2" x14ac:dyDescent="0.25">
      <c r="A107383" t="s">
        <v>208059</v>
      </c>
      <c r="B107383" t="s">
        <v>208060</v>
      </c>
    </row>
    <row r="107384" spans="1:2" x14ac:dyDescent="0.25">
      <c r="A107384" t="s">
        <v>208061</v>
      </c>
      <c r="B107384" t="s">
        <v>208062</v>
      </c>
    </row>
    <row r="107385" spans="1:2" x14ac:dyDescent="0.25">
      <c r="A107385" t="s">
        <v>208063</v>
      </c>
      <c r="B107385" t="s">
        <v>208064</v>
      </c>
    </row>
    <row r="107386" spans="1:2" x14ac:dyDescent="0.25">
      <c r="A107386" t="s">
        <v>208065</v>
      </c>
      <c r="B107386" t="s">
        <v>207307</v>
      </c>
    </row>
    <row r="107387" spans="1:2" x14ac:dyDescent="0.25">
      <c r="A107387" t="s">
        <v>208066</v>
      </c>
      <c r="B107387" t="s">
        <v>208067</v>
      </c>
    </row>
    <row r="107388" spans="1:2" x14ac:dyDescent="0.25">
      <c r="A107388" t="s">
        <v>208068</v>
      </c>
      <c r="B107388" t="s">
        <v>208069</v>
      </c>
    </row>
    <row r="107389" spans="1:2" x14ac:dyDescent="0.25">
      <c r="A107389" t="s">
        <v>208070</v>
      </c>
      <c r="B107389" t="s">
        <v>208071</v>
      </c>
    </row>
    <row r="107390" spans="1:2" x14ac:dyDescent="0.25">
      <c r="A107390" t="s">
        <v>208072</v>
      </c>
      <c r="B107390" t="s">
        <v>208073</v>
      </c>
    </row>
    <row r="107391" spans="1:2" x14ac:dyDescent="0.25">
      <c r="A107391" t="s">
        <v>208074</v>
      </c>
      <c r="B107391" t="s">
        <v>208075</v>
      </c>
    </row>
    <row r="107392" spans="1:2" x14ac:dyDescent="0.25">
      <c r="A107392" t="s">
        <v>208076</v>
      </c>
      <c r="B107392" t="s">
        <v>206239</v>
      </c>
    </row>
    <row r="107393" spans="1:2" x14ac:dyDescent="0.25">
      <c r="A107393" t="s">
        <v>208077</v>
      </c>
      <c r="B107393" t="s">
        <v>206736</v>
      </c>
    </row>
    <row r="107394" spans="1:2" x14ac:dyDescent="0.25">
      <c r="A107394" t="s">
        <v>208078</v>
      </c>
      <c r="B107394" t="s">
        <v>208079</v>
      </c>
    </row>
    <row r="107395" spans="1:2" x14ac:dyDescent="0.25">
      <c r="A107395" t="s">
        <v>208080</v>
      </c>
      <c r="B107395" t="s">
        <v>207325</v>
      </c>
    </row>
    <row r="107396" spans="1:2" x14ac:dyDescent="0.25">
      <c r="A107396" t="s">
        <v>208081</v>
      </c>
      <c r="B107396" t="s">
        <v>208082</v>
      </c>
    </row>
    <row r="107397" spans="1:2" x14ac:dyDescent="0.25">
      <c r="A107397" t="s">
        <v>208083</v>
      </c>
      <c r="B107397" t="s">
        <v>208084</v>
      </c>
    </row>
    <row r="107398" spans="1:2" x14ac:dyDescent="0.25">
      <c r="A107398" t="s">
        <v>208085</v>
      </c>
      <c r="B107398" t="s">
        <v>208086</v>
      </c>
    </row>
    <row r="107399" spans="1:2" x14ac:dyDescent="0.25">
      <c r="A107399" t="s">
        <v>208087</v>
      </c>
      <c r="B107399" t="s">
        <v>208088</v>
      </c>
    </row>
    <row r="107400" spans="1:2" x14ac:dyDescent="0.25">
      <c r="A107400" t="s">
        <v>208089</v>
      </c>
      <c r="B107400" t="s">
        <v>206999</v>
      </c>
    </row>
    <row r="107401" spans="1:2" x14ac:dyDescent="0.25">
      <c r="A107401" t="s">
        <v>208090</v>
      </c>
      <c r="B107401" t="s">
        <v>208091</v>
      </c>
    </row>
    <row r="107402" spans="1:2" x14ac:dyDescent="0.25">
      <c r="A107402" t="s">
        <v>208092</v>
      </c>
      <c r="B107402" t="s">
        <v>206641</v>
      </c>
    </row>
    <row r="107403" spans="1:2" x14ac:dyDescent="0.25">
      <c r="A107403" t="s">
        <v>208093</v>
      </c>
      <c r="B107403" t="s">
        <v>208094</v>
      </c>
    </row>
    <row r="107404" spans="1:2" x14ac:dyDescent="0.25">
      <c r="A107404" t="s">
        <v>208095</v>
      </c>
      <c r="B107404" t="s">
        <v>208096</v>
      </c>
    </row>
    <row r="107405" spans="1:2" x14ac:dyDescent="0.25">
      <c r="A107405" t="s">
        <v>208097</v>
      </c>
      <c r="B107405" t="s">
        <v>206659</v>
      </c>
    </row>
    <row r="107406" spans="1:2" x14ac:dyDescent="0.25">
      <c r="A107406" t="s">
        <v>208098</v>
      </c>
      <c r="B107406" t="s">
        <v>205762</v>
      </c>
    </row>
    <row r="107407" spans="1:2" x14ac:dyDescent="0.25">
      <c r="A107407" t="s">
        <v>208099</v>
      </c>
      <c r="B107407" t="s">
        <v>205986</v>
      </c>
    </row>
    <row r="107408" spans="1:2" x14ac:dyDescent="0.25">
      <c r="A107408" t="s">
        <v>208100</v>
      </c>
      <c r="B107408" t="s">
        <v>208101</v>
      </c>
    </row>
    <row r="107409" spans="1:2" x14ac:dyDescent="0.25">
      <c r="A107409" t="s">
        <v>208102</v>
      </c>
      <c r="B107409" t="s">
        <v>208103</v>
      </c>
    </row>
    <row r="107410" spans="1:2" x14ac:dyDescent="0.25">
      <c r="A107410" t="s">
        <v>208104</v>
      </c>
      <c r="B107410" t="s">
        <v>208105</v>
      </c>
    </row>
    <row r="107411" spans="1:2" x14ac:dyDescent="0.25">
      <c r="A107411" t="s">
        <v>208106</v>
      </c>
      <c r="B107411" t="s">
        <v>206299</v>
      </c>
    </row>
    <row r="107412" spans="1:2" x14ac:dyDescent="0.25">
      <c r="A107412" t="s">
        <v>208107</v>
      </c>
      <c r="B107412" t="s">
        <v>208108</v>
      </c>
    </row>
    <row r="107413" spans="1:2" x14ac:dyDescent="0.25">
      <c r="A107413" t="s">
        <v>208109</v>
      </c>
      <c r="B107413" t="s">
        <v>208110</v>
      </c>
    </row>
    <row r="107414" spans="1:2" x14ac:dyDescent="0.25">
      <c r="A107414" t="s">
        <v>208111</v>
      </c>
      <c r="B107414" t="s">
        <v>208112</v>
      </c>
    </row>
    <row r="107415" spans="1:2" x14ac:dyDescent="0.25">
      <c r="A107415" t="s">
        <v>208113</v>
      </c>
      <c r="B107415" t="s">
        <v>208114</v>
      </c>
    </row>
    <row r="107416" spans="1:2" x14ac:dyDescent="0.25">
      <c r="A107416" t="s">
        <v>208115</v>
      </c>
      <c r="B107416" t="s">
        <v>208116</v>
      </c>
    </row>
    <row r="107417" spans="1:2" x14ac:dyDescent="0.25">
      <c r="A107417" t="s">
        <v>208117</v>
      </c>
      <c r="B107417" t="s">
        <v>208118</v>
      </c>
    </row>
    <row r="107418" spans="1:2" x14ac:dyDescent="0.25">
      <c r="A107418" t="s">
        <v>208119</v>
      </c>
      <c r="B107418" t="s">
        <v>208120</v>
      </c>
    </row>
    <row r="107419" spans="1:2" x14ac:dyDescent="0.25">
      <c r="A107419" t="s">
        <v>208121</v>
      </c>
      <c r="B107419" t="s">
        <v>208122</v>
      </c>
    </row>
    <row r="107420" spans="1:2" x14ac:dyDescent="0.25">
      <c r="A107420" t="s">
        <v>208123</v>
      </c>
      <c r="B107420" t="s">
        <v>205895</v>
      </c>
    </row>
    <row r="107421" spans="1:2" x14ac:dyDescent="0.25">
      <c r="A107421" t="s">
        <v>208124</v>
      </c>
      <c r="B107421" t="s">
        <v>208125</v>
      </c>
    </row>
    <row r="107422" spans="1:2" x14ac:dyDescent="0.25">
      <c r="A107422" t="s">
        <v>208126</v>
      </c>
      <c r="B107422" t="s">
        <v>208127</v>
      </c>
    </row>
    <row r="107423" spans="1:2" x14ac:dyDescent="0.25">
      <c r="A107423" t="s">
        <v>208128</v>
      </c>
      <c r="B107423" t="s">
        <v>208129</v>
      </c>
    </row>
    <row r="107424" spans="1:2" x14ac:dyDescent="0.25">
      <c r="A107424" t="s">
        <v>208130</v>
      </c>
      <c r="B107424" t="s">
        <v>207259</v>
      </c>
    </row>
    <row r="107425" spans="1:2" x14ac:dyDescent="0.25">
      <c r="A107425" t="s">
        <v>208131</v>
      </c>
      <c r="B107425" t="s">
        <v>208132</v>
      </c>
    </row>
    <row r="107426" spans="1:2" x14ac:dyDescent="0.25">
      <c r="A107426" t="s">
        <v>208133</v>
      </c>
      <c r="B107426" t="s">
        <v>207257</v>
      </c>
    </row>
    <row r="107427" spans="1:2" x14ac:dyDescent="0.25">
      <c r="A107427" t="s">
        <v>208134</v>
      </c>
      <c r="B107427" t="s">
        <v>207255</v>
      </c>
    </row>
    <row r="107428" spans="1:2" x14ac:dyDescent="0.25">
      <c r="A107428" t="s">
        <v>208135</v>
      </c>
      <c r="B107428" t="s">
        <v>206022</v>
      </c>
    </row>
    <row r="107429" spans="1:2" x14ac:dyDescent="0.25">
      <c r="A107429" t="s">
        <v>208136</v>
      </c>
      <c r="B107429" t="s">
        <v>208137</v>
      </c>
    </row>
    <row r="107430" spans="1:2" x14ac:dyDescent="0.25">
      <c r="A107430" t="s">
        <v>208138</v>
      </c>
      <c r="B107430" t="s">
        <v>208139</v>
      </c>
    </row>
    <row r="107431" spans="1:2" x14ac:dyDescent="0.25">
      <c r="A107431" t="s">
        <v>208140</v>
      </c>
      <c r="B107431" t="s">
        <v>208141</v>
      </c>
    </row>
    <row r="107432" spans="1:2" x14ac:dyDescent="0.25">
      <c r="A107432" t="s">
        <v>208142</v>
      </c>
      <c r="B107432" t="s">
        <v>208143</v>
      </c>
    </row>
    <row r="107433" spans="1:2" x14ac:dyDescent="0.25">
      <c r="A107433" t="s">
        <v>208144</v>
      </c>
      <c r="B107433" t="s">
        <v>208145</v>
      </c>
    </row>
    <row r="107434" spans="1:2" x14ac:dyDescent="0.25">
      <c r="A107434" t="s">
        <v>208146</v>
      </c>
      <c r="B107434" t="s">
        <v>208147</v>
      </c>
    </row>
    <row r="107435" spans="1:2" x14ac:dyDescent="0.25">
      <c r="A107435" t="s">
        <v>208148</v>
      </c>
      <c r="B107435" t="s">
        <v>208149</v>
      </c>
    </row>
    <row r="107436" spans="1:2" x14ac:dyDescent="0.25">
      <c r="A107436" t="s">
        <v>208150</v>
      </c>
      <c r="B107436" t="s">
        <v>208151</v>
      </c>
    </row>
    <row r="107437" spans="1:2" x14ac:dyDescent="0.25">
      <c r="A107437" t="s">
        <v>208152</v>
      </c>
      <c r="B107437" t="s">
        <v>208153</v>
      </c>
    </row>
    <row r="107438" spans="1:2" x14ac:dyDescent="0.25">
      <c r="A107438" t="s">
        <v>208154</v>
      </c>
      <c r="B107438" t="s">
        <v>208155</v>
      </c>
    </row>
    <row r="107439" spans="1:2" x14ac:dyDescent="0.25">
      <c r="A107439" t="s">
        <v>208156</v>
      </c>
      <c r="B107439" t="s">
        <v>208157</v>
      </c>
    </row>
    <row r="107440" spans="1:2" x14ac:dyDescent="0.25">
      <c r="A107440" t="s">
        <v>208158</v>
      </c>
      <c r="B107440" t="s">
        <v>208159</v>
      </c>
    </row>
    <row r="107441" spans="1:2" x14ac:dyDescent="0.25">
      <c r="A107441" t="s">
        <v>208160</v>
      </c>
      <c r="B107441" t="s">
        <v>206295</v>
      </c>
    </row>
    <row r="107442" spans="1:2" x14ac:dyDescent="0.25">
      <c r="A107442" t="s">
        <v>208161</v>
      </c>
      <c r="B107442" t="s">
        <v>206297</v>
      </c>
    </row>
    <row r="107443" spans="1:2" x14ac:dyDescent="0.25">
      <c r="A107443" t="s">
        <v>208162</v>
      </c>
      <c r="B107443" t="s">
        <v>206803</v>
      </c>
    </row>
    <row r="107444" spans="1:2" x14ac:dyDescent="0.25">
      <c r="A107444" t="s">
        <v>208163</v>
      </c>
      <c r="B107444" t="s">
        <v>208164</v>
      </c>
    </row>
    <row r="107445" spans="1:2" x14ac:dyDescent="0.25">
      <c r="A107445" t="s">
        <v>208165</v>
      </c>
      <c r="B107445" t="s">
        <v>208166</v>
      </c>
    </row>
    <row r="107446" spans="1:2" x14ac:dyDescent="0.25">
      <c r="A107446" t="s">
        <v>208167</v>
      </c>
      <c r="B107446" t="s">
        <v>206805</v>
      </c>
    </row>
    <row r="107447" spans="1:2" x14ac:dyDescent="0.25">
      <c r="A107447" t="s">
        <v>208168</v>
      </c>
      <c r="B107447" t="s">
        <v>208169</v>
      </c>
    </row>
    <row r="107448" spans="1:2" x14ac:dyDescent="0.25">
      <c r="A107448" t="s">
        <v>208170</v>
      </c>
      <c r="B107448" t="s">
        <v>208171</v>
      </c>
    </row>
    <row r="107449" spans="1:2" x14ac:dyDescent="0.25">
      <c r="A107449" t="s">
        <v>208172</v>
      </c>
      <c r="B107449" t="s">
        <v>208173</v>
      </c>
    </row>
    <row r="107450" spans="1:2" x14ac:dyDescent="0.25">
      <c r="A107450" t="s">
        <v>208174</v>
      </c>
      <c r="B107450" t="s">
        <v>208175</v>
      </c>
    </row>
    <row r="107451" spans="1:2" x14ac:dyDescent="0.25">
      <c r="A107451" t="s">
        <v>208176</v>
      </c>
      <c r="B107451" t="s">
        <v>208177</v>
      </c>
    </row>
    <row r="107452" spans="1:2" x14ac:dyDescent="0.25">
      <c r="A107452" t="s">
        <v>208178</v>
      </c>
      <c r="B107452" t="s">
        <v>208179</v>
      </c>
    </row>
    <row r="107453" spans="1:2" x14ac:dyDescent="0.25">
      <c r="A107453" t="s">
        <v>208180</v>
      </c>
      <c r="B107453" t="s">
        <v>208181</v>
      </c>
    </row>
    <row r="107454" spans="1:2" x14ac:dyDescent="0.25">
      <c r="A107454" t="s">
        <v>208182</v>
      </c>
      <c r="B107454" t="s">
        <v>208183</v>
      </c>
    </row>
    <row r="107455" spans="1:2" x14ac:dyDescent="0.25">
      <c r="A107455" t="s">
        <v>208184</v>
      </c>
      <c r="B107455" t="s">
        <v>206587</v>
      </c>
    </row>
    <row r="107456" spans="1:2" x14ac:dyDescent="0.25">
      <c r="A107456" t="s">
        <v>208185</v>
      </c>
      <c r="B107456" t="s">
        <v>208186</v>
      </c>
    </row>
    <row r="107457" spans="1:2" x14ac:dyDescent="0.25">
      <c r="A107457" t="s">
        <v>208187</v>
      </c>
      <c r="B107457" t="s">
        <v>205792</v>
      </c>
    </row>
    <row r="107458" spans="1:2" x14ac:dyDescent="0.25">
      <c r="A107458" t="s">
        <v>208188</v>
      </c>
      <c r="B107458" t="s">
        <v>208189</v>
      </c>
    </row>
    <row r="107459" spans="1:2" x14ac:dyDescent="0.25">
      <c r="A107459" t="s">
        <v>208190</v>
      </c>
      <c r="B107459" t="s">
        <v>208191</v>
      </c>
    </row>
    <row r="107460" spans="1:2" x14ac:dyDescent="0.25">
      <c r="A107460" t="s">
        <v>208192</v>
      </c>
      <c r="B107460" t="s">
        <v>206712</v>
      </c>
    </row>
    <row r="107461" spans="1:2" x14ac:dyDescent="0.25">
      <c r="A107461" t="s">
        <v>208193</v>
      </c>
      <c r="B107461" t="s">
        <v>208194</v>
      </c>
    </row>
    <row r="107462" spans="1:2" x14ac:dyDescent="0.25">
      <c r="A107462" t="s">
        <v>208195</v>
      </c>
      <c r="B107462" t="s">
        <v>208196</v>
      </c>
    </row>
    <row r="107463" spans="1:2" x14ac:dyDescent="0.25">
      <c r="A107463" t="s">
        <v>208197</v>
      </c>
      <c r="B107463" t="s">
        <v>206722</v>
      </c>
    </row>
    <row r="107464" spans="1:2" x14ac:dyDescent="0.25">
      <c r="A107464" t="s">
        <v>208198</v>
      </c>
      <c r="B107464" t="s">
        <v>208199</v>
      </c>
    </row>
    <row r="107465" spans="1:2" x14ac:dyDescent="0.25">
      <c r="A107465" t="s">
        <v>208200</v>
      </c>
      <c r="B107465" t="s">
        <v>206313</v>
      </c>
    </row>
    <row r="107466" spans="1:2" x14ac:dyDescent="0.25">
      <c r="A107466" t="s">
        <v>208201</v>
      </c>
      <c r="B107466" t="s">
        <v>206030</v>
      </c>
    </row>
    <row r="107467" spans="1:2" x14ac:dyDescent="0.25">
      <c r="A107467" t="s">
        <v>208202</v>
      </c>
      <c r="B107467" t="s">
        <v>208203</v>
      </c>
    </row>
    <row r="107468" spans="1:2" x14ac:dyDescent="0.25">
      <c r="A107468" t="s">
        <v>208204</v>
      </c>
      <c r="B107468" t="s">
        <v>208205</v>
      </c>
    </row>
    <row r="107469" spans="1:2" x14ac:dyDescent="0.25">
      <c r="A107469" t="s">
        <v>208206</v>
      </c>
      <c r="B107469" t="s">
        <v>206734</v>
      </c>
    </row>
    <row r="107470" spans="1:2" x14ac:dyDescent="0.25">
      <c r="A107470" t="s">
        <v>208207</v>
      </c>
      <c r="B107470" t="s">
        <v>208208</v>
      </c>
    </row>
    <row r="107471" spans="1:2" x14ac:dyDescent="0.25">
      <c r="A107471" t="s">
        <v>208209</v>
      </c>
      <c r="B107471" t="s">
        <v>208210</v>
      </c>
    </row>
    <row r="107472" spans="1:2" x14ac:dyDescent="0.25">
      <c r="A107472" t="s">
        <v>208211</v>
      </c>
      <c r="B107472" t="s">
        <v>208212</v>
      </c>
    </row>
    <row r="107473" spans="1:2" x14ac:dyDescent="0.25">
      <c r="A107473" t="s">
        <v>208213</v>
      </c>
      <c r="B107473" t="s">
        <v>208214</v>
      </c>
    </row>
    <row r="107474" spans="1:2" x14ac:dyDescent="0.25">
      <c r="A107474" t="s">
        <v>208215</v>
      </c>
      <c r="B107474" t="s">
        <v>208216</v>
      </c>
    </row>
    <row r="107475" spans="1:2" x14ac:dyDescent="0.25">
      <c r="A107475" t="s">
        <v>208217</v>
      </c>
      <c r="B107475" t="s">
        <v>208218</v>
      </c>
    </row>
    <row r="107476" spans="1:2" x14ac:dyDescent="0.25">
      <c r="A107476" t="s">
        <v>208219</v>
      </c>
      <c r="B107476" t="s">
        <v>208220</v>
      </c>
    </row>
    <row r="107477" spans="1:2" x14ac:dyDescent="0.25">
      <c r="A107477" t="s">
        <v>208221</v>
      </c>
      <c r="B107477" t="s">
        <v>208222</v>
      </c>
    </row>
    <row r="107478" spans="1:2" x14ac:dyDescent="0.25">
      <c r="A107478" t="s">
        <v>208223</v>
      </c>
      <c r="B107478" t="s">
        <v>208224</v>
      </c>
    </row>
    <row r="107479" spans="1:2" x14ac:dyDescent="0.25">
      <c r="A107479" t="s">
        <v>208225</v>
      </c>
      <c r="B107479" t="s">
        <v>208226</v>
      </c>
    </row>
    <row r="107480" spans="1:2" x14ac:dyDescent="0.25">
      <c r="A107480" t="s">
        <v>208227</v>
      </c>
      <c r="B107480" t="s">
        <v>208228</v>
      </c>
    </row>
    <row r="107481" spans="1:2" x14ac:dyDescent="0.25">
      <c r="A107481" t="s">
        <v>208229</v>
      </c>
      <c r="B107481" t="s">
        <v>208230</v>
      </c>
    </row>
    <row r="107482" spans="1:2" x14ac:dyDescent="0.25">
      <c r="A107482" t="s">
        <v>208231</v>
      </c>
      <c r="B107482" t="s">
        <v>208232</v>
      </c>
    </row>
    <row r="107483" spans="1:2" x14ac:dyDescent="0.25">
      <c r="A107483" t="s">
        <v>208233</v>
      </c>
      <c r="B107483" t="s">
        <v>208234</v>
      </c>
    </row>
    <row r="107484" spans="1:2" x14ac:dyDescent="0.25">
      <c r="A107484" t="s">
        <v>208235</v>
      </c>
      <c r="B107484" t="s">
        <v>208236</v>
      </c>
    </row>
    <row r="107485" spans="1:2" x14ac:dyDescent="0.25">
      <c r="A107485" t="s">
        <v>208237</v>
      </c>
      <c r="B107485" t="s">
        <v>208238</v>
      </c>
    </row>
    <row r="107486" spans="1:2" x14ac:dyDescent="0.25">
      <c r="A107486" t="s">
        <v>208239</v>
      </c>
      <c r="B107486" t="s">
        <v>208240</v>
      </c>
    </row>
    <row r="107487" spans="1:2" x14ac:dyDescent="0.25">
      <c r="A107487" t="s">
        <v>208241</v>
      </c>
      <c r="B107487" t="s">
        <v>207684</v>
      </c>
    </row>
    <row r="107488" spans="1:2" x14ac:dyDescent="0.25">
      <c r="A107488" t="s">
        <v>208242</v>
      </c>
      <c r="B107488" t="s">
        <v>207686</v>
      </c>
    </row>
    <row r="107489" spans="1:2" x14ac:dyDescent="0.25">
      <c r="A107489" t="s">
        <v>208243</v>
      </c>
      <c r="B107489" t="s">
        <v>207688</v>
      </c>
    </row>
    <row r="107490" spans="1:2" x14ac:dyDescent="0.25">
      <c r="A107490" t="s">
        <v>208244</v>
      </c>
      <c r="B107490" t="s">
        <v>207690</v>
      </c>
    </row>
    <row r="107491" spans="1:2" x14ac:dyDescent="0.25">
      <c r="A107491" t="s">
        <v>208245</v>
      </c>
      <c r="B107491" t="s">
        <v>207692</v>
      </c>
    </row>
    <row r="107492" spans="1:2" x14ac:dyDescent="0.25">
      <c r="A107492" t="s">
        <v>208246</v>
      </c>
      <c r="B107492" t="s">
        <v>207859</v>
      </c>
    </row>
    <row r="107493" spans="1:2" x14ac:dyDescent="0.25">
      <c r="A107493" t="s">
        <v>208247</v>
      </c>
      <c r="B107493" t="s">
        <v>207861</v>
      </c>
    </row>
    <row r="107494" spans="1:2" x14ac:dyDescent="0.25">
      <c r="A107494" t="s">
        <v>208248</v>
      </c>
      <c r="B107494" t="s">
        <v>205830</v>
      </c>
    </row>
    <row r="107495" spans="1:2" x14ac:dyDescent="0.25">
      <c r="A107495" t="s">
        <v>208249</v>
      </c>
      <c r="B107495" t="s">
        <v>207864</v>
      </c>
    </row>
    <row r="107496" spans="1:2" x14ac:dyDescent="0.25">
      <c r="A107496" t="s">
        <v>208250</v>
      </c>
      <c r="B107496" t="s">
        <v>207866</v>
      </c>
    </row>
    <row r="107497" spans="1:2" x14ac:dyDescent="0.25">
      <c r="A107497" t="s">
        <v>208251</v>
      </c>
      <c r="B107497" t="s">
        <v>207219</v>
      </c>
    </row>
    <row r="107498" spans="1:2" x14ac:dyDescent="0.25">
      <c r="A107498" t="s">
        <v>208252</v>
      </c>
      <c r="B107498" t="s">
        <v>206706</v>
      </c>
    </row>
    <row r="107499" spans="1:2" x14ac:dyDescent="0.25">
      <c r="A107499" t="s">
        <v>208253</v>
      </c>
      <c r="B107499" t="s">
        <v>208254</v>
      </c>
    </row>
    <row r="107500" spans="1:2" x14ac:dyDescent="0.25">
      <c r="A107500" t="s">
        <v>208255</v>
      </c>
      <c r="B107500" t="s">
        <v>208256</v>
      </c>
    </row>
    <row r="107501" spans="1:2" x14ac:dyDescent="0.25">
      <c r="A107501" t="s">
        <v>208257</v>
      </c>
      <c r="B107501" t="s">
        <v>208258</v>
      </c>
    </row>
    <row r="107502" spans="1:2" x14ac:dyDescent="0.25">
      <c r="A107502" t="s">
        <v>208259</v>
      </c>
      <c r="B107502" t="s">
        <v>206607</v>
      </c>
    </row>
    <row r="107503" spans="1:2" x14ac:dyDescent="0.25">
      <c r="A107503" t="s">
        <v>208260</v>
      </c>
      <c r="B107503" t="s">
        <v>206229</v>
      </c>
    </row>
    <row r="107504" spans="1:2" x14ac:dyDescent="0.25">
      <c r="A107504" t="s">
        <v>208261</v>
      </c>
      <c r="B107504" t="s">
        <v>208262</v>
      </c>
    </row>
    <row r="107505" spans="1:2" x14ac:dyDescent="0.25">
      <c r="A107505" t="s">
        <v>208263</v>
      </c>
      <c r="B107505" t="s">
        <v>208264</v>
      </c>
    </row>
    <row r="107506" spans="1:2" x14ac:dyDescent="0.25">
      <c r="A107506" t="s">
        <v>208265</v>
      </c>
      <c r="B107506" t="s">
        <v>208266</v>
      </c>
    </row>
    <row r="107507" spans="1:2" x14ac:dyDescent="0.25">
      <c r="A107507" t="s">
        <v>208267</v>
      </c>
      <c r="B107507" t="s">
        <v>208268</v>
      </c>
    </row>
    <row r="107508" spans="1:2" x14ac:dyDescent="0.25">
      <c r="A107508" t="s">
        <v>208269</v>
      </c>
      <c r="B107508" t="s">
        <v>208270</v>
      </c>
    </row>
    <row r="107509" spans="1:2" x14ac:dyDescent="0.25">
      <c r="A107509" t="s">
        <v>208271</v>
      </c>
      <c r="B107509" t="s">
        <v>206957</v>
      </c>
    </row>
    <row r="107510" spans="1:2" x14ac:dyDescent="0.25">
      <c r="A107510" t="s">
        <v>208272</v>
      </c>
      <c r="B107510" t="s">
        <v>208273</v>
      </c>
    </row>
    <row r="107511" spans="1:2" x14ac:dyDescent="0.25">
      <c r="A107511" t="s">
        <v>208274</v>
      </c>
      <c r="B107511" t="s">
        <v>208275</v>
      </c>
    </row>
    <row r="107512" spans="1:2" x14ac:dyDescent="0.25">
      <c r="A107512" t="s">
        <v>208276</v>
      </c>
      <c r="B107512" t="s">
        <v>208277</v>
      </c>
    </row>
    <row r="107513" spans="1:2" x14ac:dyDescent="0.25">
      <c r="A107513" t="s">
        <v>208278</v>
      </c>
      <c r="B107513" t="s">
        <v>208279</v>
      </c>
    </row>
    <row r="107514" spans="1:2" x14ac:dyDescent="0.25">
      <c r="A107514" t="s">
        <v>208280</v>
      </c>
      <c r="B107514" t="s">
        <v>208281</v>
      </c>
    </row>
    <row r="107515" spans="1:2" x14ac:dyDescent="0.25">
      <c r="A107515" t="s">
        <v>208282</v>
      </c>
      <c r="B107515" t="s">
        <v>206963</v>
      </c>
    </row>
    <row r="107516" spans="1:2" x14ac:dyDescent="0.25">
      <c r="A107516" t="s">
        <v>208283</v>
      </c>
      <c r="B107516" t="s">
        <v>208284</v>
      </c>
    </row>
    <row r="107517" spans="1:2" x14ac:dyDescent="0.25">
      <c r="A107517" t="s">
        <v>208285</v>
      </c>
      <c r="B107517" t="s">
        <v>208286</v>
      </c>
    </row>
    <row r="107518" spans="1:2" x14ac:dyDescent="0.25">
      <c r="A107518" t="s">
        <v>208287</v>
      </c>
      <c r="B107518" t="s">
        <v>208288</v>
      </c>
    </row>
    <row r="107519" spans="1:2" x14ac:dyDescent="0.25">
      <c r="A107519" t="s">
        <v>208289</v>
      </c>
      <c r="B107519" t="s">
        <v>207378</v>
      </c>
    </row>
    <row r="107520" spans="1:2" x14ac:dyDescent="0.25">
      <c r="A107520" t="s">
        <v>208290</v>
      </c>
      <c r="B107520" t="s">
        <v>206979</v>
      </c>
    </row>
    <row r="107521" spans="1:2" x14ac:dyDescent="0.25">
      <c r="A107521" t="s">
        <v>208291</v>
      </c>
      <c r="B107521" t="s">
        <v>208292</v>
      </c>
    </row>
    <row r="107522" spans="1:2" x14ac:dyDescent="0.25">
      <c r="A107522" t="s">
        <v>208293</v>
      </c>
      <c r="B107522" t="s">
        <v>208294</v>
      </c>
    </row>
    <row r="107523" spans="1:2" x14ac:dyDescent="0.25">
      <c r="A107523" t="s">
        <v>208295</v>
      </c>
      <c r="B107523" t="s">
        <v>208296</v>
      </c>
    </row>
    <row r="107524" spans="1:2" x14ac:dyDescent="0.25">
      <c r="A107524" t="s">
        <v>208297</v>
      </c>
      <c r="B107524" t="s">
        <v>208298</v>
      </c>
    </row>
    <row r="107525" spans="1:2" x14ac:dyDescent="0.25">
      <c r="A107525" t="s">
        <v>208299</v>
      </c>
      <c r="B107525" t="s">
        <v>208300</v>
      </c>
    </row>
    <row r="107526" spans="1:2" x14ac:dyDescent="0.25">
      <c r="A107526" t="s">
        <v>208301</v>
      </c>
      <c r="B107526" t="s">
        <v>206849</v>
      </c>
    </row>
    <row r="107527" spans="1:2" x14ac:dyDescent="0.25">
      <c r="A107527" t="s">
        <v>208302</v>
      </c>
      <c r="B107527" t="s">
        <v>208303</v>
      </c>
    </row>
    <row r="107528" spans="1:2" x14ac:dyDescent="0.25">
      <c r="A107528" t="s">
        <v>208304</v>
      </c>
      <c r="B107528" t="s">
        <v>206857</v>
      </c>
    </row>
    <row r="107529" spans="1:2" x14ac:dyDescent="0.25">
      <c r="A107529" t="s">
        <v>208305</v>
      </c>
      <c r="B107529" t="s">
        <v>206853</v>
      </c>
    </row>
    <row r="107530" spans="1:2" x14ac:dyDescent="0.25">
      <c r="A107530" t="s">
        <v>208306</v>
      </c>
      <c r="B107530" t="s">
        <v>208307</v>
      </c>
    </row>
    <row r="107531" spans="1:2" x14ac:dyDescent="0.25">
      <c r="A107531" t="s">
        <v>208308</v>
      </c>
      <c r="B107531" t="s">
        <v>208309</v>
      </c>
    </row>
    <row r="107532" spans="1:2" x14ac:dyDescent="0.25">
      <c r="A107532" t="s">
        <v>208310</v>
      </c>
      <c r="B107532" t="s">
        <v>208311</v>
      </c>
    </row>
    <row r="107533" spans="1:2" x14ac:dyDescent="0.25">
      <c r="A107533" t="s">
        <v>208312</v>
      </c>
      <c r="B107533" t="s">
        <v>208313</v>
      </c>
    </row>
    <row r="107534" spans="1:2" x14ac:dyDescent="0.25">
      <c r="A107534" t="s">
        <v>208314</v>
      </c>
      <c r="B107534" t="s">
        <v>206710</v>
      </c>
    </row>
    <row r="107535" spans="1:2" x14ac:dyDescent="0.25">
      <c r="A107535" t="s">
        <v>208315</v>
      </c>
      <c r="B107535" t="s">
        <v>208316</v>
      </c>
    </row>
    <row r="107536" spans="1:2" x14ac:dyDescent="0.25">
      <c r="A107536" t="s">
        <v>208317</v>
      </c>
      <c r="B107536" t="s">
        <v>208318</v>
      </c>
    </row>
    <row r="107537" spans="1:2" x14ac:dyDescent="0.25">
      <c r="A107537" t="s">
        <v>208319</v>
      </c>
      <c r="B107537" t="s">
        <v>208320</v>
      </c>
    </row>
    <row r="107538" spans="1:2" x14ac:dyDescent="0.25">
      <c r="A107538" t="s">
        <v>208321</v>
      </c>
      <c r="B107538" t="s">
        <v>208322</v>
      </c>
    </row>
    <row r="107539" spans="1:2" x14ac:dyDescent="0.25">
      <c r="A107539" t="s">
        <v>208323</v>
      </c>
      <c r="B107539" t="s">
        <v>208324</v>
      </c>
    </row>
    <row r="107540" spans="1:2" x14ac:dyDescent="0.25">
      <c r="A107540" t="s">
        <v>208325</v>
      </c>
      <c r="B107540" t="s">
        <v>208326</v>
      </c>
    </row>
    <row r="107541" spans="1:2" x14ac:dyDescent="0.25">
      <c r="A107541" t="s">
        <v>208327</v>
      </c>
      <c r="B107541" t="s">
        <v>208328</v>
      </c>
    </row>
    <row r="107542" spans="1:2" x14ac:dyDescent="0.25">
      <c r="A107542" t="s">
        <v>208329</v>
      </c>
      <c r="B107542" t="s">
        <v>206105</v>
      </c>
    </row>
    <row r="107543" spans="1:2" x14ac:dyDescent="0.25">
      <c r="A107543" t="s">
        <v>208330</v>
      </c>
      <c r="B107543" t="s">
        <v>208331</v>
      </c>
    </row>
    <row r="107544" spans="1:2" x14ac:dyDescent="0.25">
      <c r="A107544" t="s">
        <v>208332</v>
      </c>
      <c r="B107544" t="s">
        <v>208333</v>
      </c>
    </row>
    <row r="107545" spans="1:2" x14ac:dyDescent="0.25">
      <c r="A107545" t="s">
        <v>208334</v>
      </c>
      <c r="B107545" t="s">
        <v>208335</v>
      </c>
    </row>
    <row r="107546" spans="1:2" x14ac:dyDescent="0.25">
      <c r="A107546" t="s">
        <v>208336</v>
      </c>
      <c r="B107546" t="s">
        <v>208337</v>
      </c>
    </row>
    <row r="107547" spans="1:2" x14ac:dyDescent="0.25">
      <c r="A107547" t="s">
        <v>208338</v>
      </c>
      <c r="B107547" t="s">
        <v>208339</v>
      </c>
    </row>
    <row r="107548" spans="1:2" x14ac:dyDescent="0.25">
      <c r="A107548" t="s">
        <v>208340</v>
      </c>
      <c r="B107548" t="s">
        <v>208341</v>
      </c>
    </row>
    <row r="107549" spans="1:2" x14ac:dyDescent="0.25">
      <c r="A107549" t="s">
        <v>208342</v>
      </c>
      <c r="B107549" t="s">
        <v>206101</v>
      </c>
    </row>
    <row r="107550" spans="1:2" x14ac:dyDescent="0.25">
      <c r="A107550" t="s">
        <v>208343</v>
      </c>
      <c r="B107550" t="s">
        <v>207032</v>
      </c>
    </row>
    <row r="107551" spans="1:2" x14ac:dyDescent="0.25">
      <c r="A107551" t="s">
        <v>208344</v>
      </c>
      <c r="B107551" t="s">
        <v>208345</v>
      </c>
    </row>
    <row r="107552" spans="1:2" x14ac:dyDescent="0.25">
      <c r="A107552" t="s">
        <v>208346</v>
      </c>
      <c r="B107552" t="s">
        <v>208347</v>
      </c>
    </row>
    <row r="107553" spans="1:2" x14ac:dyDescent="0.25">
      <c r="A107553" t="s">
        <v>208348</v>
      </c>
      <c r="B107553" t="s">
        <v>208349</v>
      </c>
    </row>
    <row r="107554" spans="1:2" x14ac:dyDescent="0.25">
      <c r="A107554" t="s">
        <v>208350</v>
      </c>
      <c r="B107554" t="s">
        <v>206018</v>
      </c>
    </row>
    <row r="107555" spans="1:2" x14ac:dyDescent="0.25">
      <c r="A107555" t="s">
        <v>208351</v>
      </c>
      <c r="B107555" t="s">
        <v>206057</v>
      </c>
    </row>
    <row r="107556" spans="1:2" x14ac:dyDescent="0.25">
      <c r="A107556" t="s">
        <v>208352</v>
      </c>
      <c r="B107556" t="s">
        <v>208353</v>
      </c>
    </row>
    <row r="107557" spans="1:2" x14ac:dyDescent="0.25">
      <c r="A107557" t="s">
        <v>208354</v>
      </c>
      <c r="B107557" t="s">
        <v>208355</v>
      </c>
    </row>
    <row r="107558" spans="1:2" x14ac:dyDescent="0.25">
      <c r="A107558" t="s">
        <v>208356</v>
      </c>
      <c r="B107558" t="s">
        <v>208357</v>
      </c>
    </row>
    <row r="107559" spans="1:2" x14ac:dyDescent="0.25">
      <c r="A107559" t="s">
        <v>208358</v>
      </c>
      <c r="B107559" t="s">
        <v>208359</v>
      </c>
    </row>
    <row r="107560" spans="1:2" x14ac:dyDescent="0.25">
      <c r="A107560" t="s">
        <v>208360</v>
      </c>
      <c r="B107560" t="s">
        <v>207001</v>
      </c>
    </row>
    <row r="107561" spans="1:2" x14ac:dyDescent="0.25">
      <c r="A107561" t="s">
        <v>208361</v>
      </c>
      <c r="B107561" t="s">
        <v>206878</v>
      </c>
    </row>
    <row r="107562" spans="1:2" x14ac:dyDescent="0.25">
      <c r="A107562" t="s">
        <v>208362</v>
      </c>
      <c r="B107562" t="s">
        <v>208363</v>
      </c>
    </row>
    <row r="107563" spans="1:2" x14ac:dyDescent="0.25">
      <c r="A107563" t="s">
        <v>208364</v>
      </c>
      <c r="B107563" t="s">
        <v>208365</v>
      </c>
    </row>
    <row r="107564" spans="1:2" x14ac:dyDescent="0.25">
      <c r="A107564" t="s">
        <v>208366</v>
      </c>
      <c r="B107564" t="s">
        <v>208367</v>
      </c>
    </row>
    <row r="107565" spans="1:2" x14ac:dyDescent="0.25">
      <c r="A107565" t="s">
        <v>208368</v>
      </c>
      <c r="B107565" t="s">
        <v>208369</v>
      </c>
    </row>
    <row r="107566" spans="1:2" x14ac:dyDescent="0.25">
      <c r="A107566" t="s">
        <v>208370</v>
      </c>
      <c r="B107566" t="s">
        <v>208371</v>
      </c>
    </row>
    <row r="107567" spans="1:2" x14ac:dyDescent="0.25">
      <c r="A107567" t="s">
        <v>208372</v>
      </c>
      <c r="B107567" t="s">
        <v>206728</v>
      </c>
    </row>
    <row r="107568" spans="1:2" x14ac:dyDescent="0.25">
      <c r="A107568" t="s">
        <v>208373</v>
      </c>
      <c r="B107568" t="s">
        <v>208374</v>
      </c>
    </row>
    <row r="107569" spans="1:2" x14ac:dyDescent="0.25">
      <c r="A107569" t="s">
        <v>208375</v>
      </c>
      <c r="B107569" t="s">
        <v>205887</v>
      </c>
    </row>
    <row r="107570" spans="1:2" x14ac:dyDescent="0.25">
      <c r="A107570" t="s">
        <v>208376</v>
      </c>
      <c r="B107570" t="s">
        <v>207245</v>
      </c>
    </row>
    <row r="107571" spans="1:2" x14ac:dyDescent="0.25">
      <c r="A107571" t="s">
        <v>208377</v>
      </c>
      <c r="B107571" t="s">
        <v>208378</v>
      </c>
    </row>
    <row r="107572" spans="1:2" x14ac:dyDescent="0.25">
      <c r="A107572" t="s">
        <v>208379</v>
      </c>
      <c r="B107572" t="s">
        <v>208380</v>
      </c>
    </row>
    <row r="107573" spans="1:2" x14ac:dyDescent="0.25">
      <c r="A107573" t="s">
        <v>208381</v>
      </c>
      <c r="B107573" t="s">
        <v>208382</v>
      </c>
    </row>
    <row r="107574" spans="1:2" x14ac:dyDescent="0.25">
      <c r="A107574" t="s">
        <v>208383</v>
      </c>
      <c r="B107574" t="s">
        <v>208384</v>
      </c>
    </row>
    <row r="107575" spans="1:2" x14ac:dyDescent="0.25">
      <c r="A107575" t="s">
        <v>208385</v>
      </c>
      <c r="B107575" t="s">
        <v>208386</v>
      </c>
    </row>
    <row r="107576" spans="1:2" x14ac:dyDescent="0.25">
      <c r="A107576" t="s">
        <v>208387</v>
      </c>
      <c r="B107576" t="s">
        <v>208388</v>
      </c>
    </row>
    <row r="107577" spans="1:2" x14ac:dyDescent="0.25">
      <c r="A107577" t="s">
        <v>208389</v>
      </c>
      <c r="B107577" t="s">
        <v>208390</v>
      </c>
    </row>
    <row r="107578" spans="1:2" x14ac:dyDescent="0.25">
      <c r="A107578" t="s">
        <v>208391</v>
      </c>
      <c r="B107578" t="s">
        <v>206281</v>
      </c>
    </row>
    <row r="107579" spans="1:2" x14ac:dyDescent="0.25">
      <c r="A107579" t="s">
        <v>208392</v>
      </c>
      <c r="B107579" t="s">
        <v>206275</v>
      </c>
    </row>
    <row r="107580" spans="1:2" x14ac:dyDescent="0.25">
      <c r="A107580" t="s">
        <v>208393</v>
      </c>
      <c r="B107580" t="s">
        <v>207221</v>
      </c>
    </row>
    <row r="107581" spans="1:2" x14ac:dyDescent="0.25">
      <c r="A107581" t="s">
        <v>208394</v>
      </c>
      <c r="B107581" t="s">
        <v>206279</v>
      </c>
    </row>
    <row r="107582" spans="1:2" x14ac:dyDescent="0.25">
      <c r="A107582" t="s">
        <v>208395</v>
      </c>
      <c r="B107582" t="s">
        <v>208396</v>
      </c>
    </row>
    <row r="107583" spans="1:2" x14ac:dyDescent="0.25">
      <c r="A107583" t="s">
        <v>208397</v>
      </c>
      <c r="B107583" t="s">
        <v>208398</v>
      </c>
    </row>
    <row r="107584" spans="1:2" x14ac:dyDescent="0.25">
      <c r="A107584" t="s">
        <v>208399</v>
      </c>
      <c r="B107584" t="s">
        <v>208400</v>
      </c>
    </row>
    <row r="107585" spans="1:2" x14ac:dyDescent="0.25">
      <c r="A107585" t="s">
        <v>208401</v>
      </c>
      <c r="B107585" t="s">
        <v>207269</v>
      </c>
    </row>
    <row r="107586" spans="1:2" x14ac:dyDescent="0.25">
      <c r="A107586" t="s">
        <v>208402</v>
      </c>
      <c r="B107586" t="s">
        <v>208403</v>
      </c>
    </row>
    <row r="107587" spans="1:2" x14ac:dyDescent="0.25">
      <c r="A107587" t="s">
        <v>208404</v>
      </c>
      <c r="B107587" t="s">
        <v>208405</v>
      </c>
    </row>
    <row r="107588" spans="1:2" x14ac:dyDescent="0.25">
      <c r="A107588" t="s">
        <v>208406</v>
      </c>
      <c r="B107588" t="s">
        <v>207128</v>
      </c>
    </row>
    <row r="107589" spans="1:2" x14ac:dyDescent="0.25">
      <c r="A107589" t="s">
        <v>208407</v>
      </c>
      <c r="B107589" t="s">
        <v>208408</v>
      </c>
    </row>
    <row r="107590" spans="1:2" x14ac:dyDescent="0.25">
      <c r="A107590" t="s">
        <v>208409</v>
      </c>
      <c r="B107590" t="s">
        <v>206479</v>
      </c>
    </row>
    <row r="107591" spans="1:2" x14ac:dyDescent="0.25">
      <c r="A107591" t="s">
        <v>208410</v>
      </c>
      <c r="B107591" t="s">
        <v>208411</v>
      </c>
    </row>
    <row r="107592" spans="1:2" x14ac:dyDescent="0.25">
      <c r="A107592" t="s">
        <v>208412</v>
      </c>
      <c r="B107592" t="s">
        <v>208413</v>
      </c>
    </row>
    <row r="107593" spans="1:2" x14ac:dyDescent="0.25">
      <c r="A107593" t="s">
        <v>208414</v>
      </c>
      <c r="B107593" t="s">
        <v>208415</v>
      </c>
    </row>
    <row r="107594" spans="1:2" x14ac:dyDescent="0.25">
      <c r="A107594" t="s">
        <v>208416</v>
      </c>
      <c r="B107594" t="s">
        <v>207303</v>
      </c>
    </row>
    <row r="107595" spans="1:2" x14ac:dyDescent="0.25">
      <c r="A107595" t="s">
        <v>208417</v>
      </c>
      <c r="B107595" t="s">
        <v>208418</v>
      </c>
    </row>
    <row r="107596" spans="1:2" x14ac:dyDescent="0.25">
      <c r="A107596" t="s">
        <v>208419</v>
      </c>
      <c r="B107596" t="s">
        <v>206309</v>
      </c>
    </row>
    <row r="107597" spans="1:2" x14ac:dyDescent="0.25">
      <c r="A107597" t="s">
        <v>208420</v>
      </c>
      <c r="B107597" t="s">
        <v>206573</v>
      </c>
    </row>
    <row r="107598" spans="1:2" x14ac:dyDescent="0.25">
      <c r="A107598" t="s">
        <v>208421</v>
      </c>
      <c r="B107598" t="s">
        <v>208422</v>
      </c>
    </row>
    <row r="107599" spans="1:2" x14ac:dyDescent="0.25">
      <c r="A107599" t="s">
        <v>208423</v>
      </c>
      <c r="B107599" t="s">
        <v>208424</v>
      </c>
    </row>
    <row r="107600" spans="1:2" x14ac:dyDescent="0.25">
      <c r="A107600" t="s">
        <v>208425</v>
      </c>
      <c r="B107600" t="s">
        <v>208426</v>
      </c>
    </row>
    <row r="107601" spans="1:2" x14ac:dyDescent="0.25">
      <c r="A107601" t="s">
        <v>208427</v>
      </c>
      <c r="B107601" t="s">
        <v>208428</v>
      </c>
    </row>
    <row r="107602" spans="1:2" x14ac:dyDescent="0.25">
      <c r="A107602" t="s">
        <v>208429</v>
      </c>
      <c r="B107602" t="s">
        <v>206189</v>
      </c>
    </row>
    <row r="107603" spans="1:2" x14ac:dyDescent="0.25">
      <c r="A107603" t="s">
        <v>208430</v>
      </c>
      <c r="B107603" t="s">
        <v>208431</v>
      </c>
    </row>
    <row r="107604" spans="1:2" x14ac:dyDescent="0.25">
      <c r="A107604" t="s">
        <v>208432</v>
      </c>
      <c r="B107604" t="s">
        <v>208433</v>
      </c>
    </row>
    <row r="107605" spans="1:2" x14ac:dyDescent="0.25">
      <c r="A107605" t="s">
        <v>208434</v>
      </c>
      <c r="B107605" t="s">
        <v>208435</v>
      </c>
    </row>
    <row r="107606" spans="1:2" x14ac:dyDescent="0.25">
      <c r="A107606" t="s">
        <v>208436</v>
      </c>
      <c r="B107606" t="s">
        <v>208437</v>
      </c>
    </row>
    <row r="107607" spans="1:2" x14ac:dyDescent="0.25">
      <c r="A107607" t="s">
        <v>208438</v>
      </c>
      <c r="B107607" t="s">
        <v>208439</v>
      </c>
    </row>
    <row r="107608" spans="1:2" x14ac:dyDescent="0.25">
      <c r="A107608" t="s">
        <v>208440</v>
      </c>
      <c r="B107608" t="s">
        <v>208441</v>
      </c>
    </row>
    <row r="107609" spans="1:2" x14ac:dyDescent="0.25">
      <c r="A107609" t="s">
        <v>208442</v>
      </c>
      <c r="B107609" t="s">
        <v>208443</v>
      </c>
    </row>
    <row r="107610" spans="1:2" x14ac:dyDescent="0.25">
      <c r="A107610" t="s">
        <v>208444</v>
      </c>
      <c r="B107610" t="s">
        <v>208445</v>
      </c>
    </row>
    <row r="107611" spans="1:2" x14ac:dyDescent="0.25">
      <c r="A107611" t="s">
        <v>208446</v>
      </c>
      <c r="B107611" t="s">
        <v>207279</v>
      </c>
    </row>
    <row r="107612" spans="1:2" x14ac:dyDescent="0.25">
      <c r="A107612" t="s">
        <v>208447</v>
      </c>
      <c r="B107612" t="s">
        <v>205770</v>
      </c>
    </row>
    <row r="107613" spans="1:2" x14ac:dyDescent="0.25">
      <c r="A107613" t="s">
        <v>208448</v>
      </c>
      <c r="B107613" t="s">
        <v>208449</v>
      </c>
    </row>
    <row r="107614" spans="1:2" x14ac:dyDescent="0.25">
      <c r="A107614" t="s">
        <v>208450</v>
      </c>
      <c r="B107614" t="s">
        <v>208451</v>
      </c>
    </row>
    <row r="107615" spans="1:2" x14ac:dyDescent="0.25">
      <c r="A107615" t="s">
        <v>208452</v>
      </c>
      <c r="B107615" t="s">
        <v>208453</v>
      </c>
    </row>
    <row r="107616" spans="1:2" x14ac:dyDescent="0.25">
      <c r="A107616" t="s">
        <v>208454</v>
      </c>
      <c r="B107616" t="s">
        <v>208455</v>
      </c>
    </row>
    <row r="107617" spans="1:2" x14ac:dyDescent="0.25">
      <c r="A107617" t="s">
        <v>208456</v>
      </c>
      <c r="B107617" t="s">
        <v>208457</v>
      </c>
    </row>
    <row r="107618" spans="1:2" x14ac:dyDescent="0.25">
      <c r="A107618" t="s">
        <v>208458</v>
      </c>
      <c r="B107618" t="s">
        <v>208459</v>
      </c>
    </row>
    <row r="107619" spans="1:2" x14ac:dyDescent="0.25">
      <c r="A107619" t="s">
        <v>208460</v>
      </c>
      <c r="B107619" t="s">
        <v>208461</v>
      </c>
    </row>
    <row r="107620" spans="1:2" x14ac:dyDescent="0.25">
      <c r="A107620" t="s">
        <v>208462</v>
      </c>
      <c r="B107620" t="s">
        <v>208463</v>
      </c>
    </row>
    <row r="107621" spans="1:2" x14ac:dyDescent="0.25">
      <c r="A107621" t="s">
        <v>208464</v>
      </c>
      <c r="B107621" t="s">
        <v>208465</v>
      </c>
    </row>
    <row r="107622" spans="1:2" x14ac:dyDescent="0.25">
      <c r="A107622" t="s">
        <v>208466</v>
      </c>
      <c r="B107622" t="s">
        <v>208467</v>
      </c>
    </row>
    <row r="107623" spans="1:2" x14ac:dyDescent="0.25">
      <c r="A107623" t="s">
        <v>208468</v>
      </c>
      <c r="B107623" t="s">
        <v>208469</v>
      </c>
    </row>
    <row r="107624" spans="1:2" x14ac:dyDescent="0.25">
      <c r="A107624" t="s">
        <v>208470</v>
      </c>
      <c r="B107624" t="s">
        <v>208471</v>
      </c>
    </row>
    <row r="107625" spans="1:2" x14ac:dyDescent="0.25">
      <c r="A107625" t="s">
        <v>208472</v>
      </c>
      <c r="B107625" t="s">
        <v>208473</v>
      </c>
    </row>
    <row r="107626" spans="1:2" x14ac:dyDescent="0.25">
      <c r="A107626" t="s">
        <v>208474</v>
      </c>
      <c r="B107626" t="s">
        <v>208475</v>
      </c>
    </row>
    <row r="107627" spans="1:2" x14ac:dyDescent="0.25">
      <c r="A107627" t="s">
        <v>208476</v>
      </c>
      <c r="B107627" t="s">
        <v>206908</v>
      </c>
    </row>
    <row r="107628" spans="1:2" x14ac:dyDescent="0.25">
      <c r="A107628" t="s">
        <v>208477</v>
      </c>
      <c r="B107628" t="s">
        <v>208478</v>
      </c>
    </row>
    <row r="107629" spans="1:2" x14ac:dyDescent="0.25">
      <c r="A107629" t="s">
        <v>208479</v>
      </c>
      <c r="B107629" t="s">
        <v>208480</v>
      </c>
    </row>
    <row r="107630" spans="1:2" x14ac:dyDescent="0.25">
      <c r="A107630" t="s">
        <v>208481</v>
      </c>
      <c r="B107630" t="s">
        <v>208482</v>
      </c>
    </row>
    <row r="107631" spans="1:2" x14ac:dyDescent="0.25">
      <c r="A107631" t="s">
        <v>208483</v>
      </c>
      <c r="B107631" t="s">
        <v>208484</v>
      </c>
    </row>
    <row r="107632" spans="1:2" x14ac:dyDescent="0.25">
      <c r="A107632" t="s">
        <v>208485</v>
      </c>
      <c r="B107632" t="s">
        <v>208486</v>
      </c>
    </row>
    <row r="107633" spans="1:2" x14ac:dyDescent="0.25">
      <c r="A107633" t="s">
        <v>208487</v>
      </c>
      <c r="B107633" t="s">
        <v>208488</v>
      </c>
    </row>
    <row r="107634" spans="1:2" x14ac:dyDescent="0.25">
      <c r="A107634" t="s">
        <v>208489</v>
      </c>
      <c r="B107634" t="s">
        <v>206615</v>
      </c>
    </row>
    <row r="107635" spans="1:2" x14ac:dyDescent="0.25">
      <c r="A107635" t="s">
        <v>208490</v>
      </c>
      <c r="B107635" t="s">
        <v>208491</v>
      </c>
    </row>
    <row r="107636" spans="1:2" x14ac:dyDescent="0.25">
      <c r="A107636" t="s">
        <v>208492</v>
      </c>
      <c r="B107636" t="s">
        <v>208493</v>
      </c>
    </row>
    <row r="107637" spans="1:2" x14ac:dyDescent="0.25">
      <c r="A107637" t="s">
        <v>208494</v>
      </c>
      <c r="B107637" t="s">
        <v>208495</v>
      </c>
    </row>
    <row r="107638" spans="1:2" x14ac:dyDescent="0.25">
      <c r="A107638" t="s">
        <v>208496</v>
      </c>
      <c r="B107638" t="s">
        <v>208497</v>
      </c>
    </row>
    <row r="107639" spans="1:2" x14ac:dyDescent="0.25">
      <c r="A107639" t="s">
        <v>208498</v>
      </c>
      <c r="B107639" t="s">
        <v>206579</v>
      </c>
    </row>
    <row r="107640" spans="1:2" x14ac:dyDescent="0.25">
      <c r="A107640" t="s">
        <v>208499</v>
      </c>
      <c r="B107640" t="s">
        <v>208500</v>
      </c>
    </row>
    <row r="107641" spans="1:2" x14ac:dyDescent="0.25">
      <c r="A107641" t="s">
        <v>208501</v>
      </c>
      <c r="B107641" t="s">
        <v>208502</v>
      </c>
    </row>
    <row r="107642" spans="1:2" x14ac:dyDescent="0.25">
      <c r="A107642" t="s">
        <v>208503</v>
      </c>
      <c r="B107642" t="s">
        <v>208504</v>
      </c>
    </row>
    <row r="107643" spans="1:2" x14ac:dyDescent="0.25">
      <c r="A107643" t="s">
        <v>208505</v>
      </c>
      <c r="B107643" t="s">
        <v>208506</v>
      </c>
    </row>
    <row r="107644" spans="1:2" x14ac:dyDescent="0.25">
      <c r="A107644" t="s">
        <v>208507</v>
      </c>
      <c r="B107644" t="s">
        <v>208508</v>
      </c>
    </row>
    <row r="107645" spans="1:2" x14ac:dyDescent="0.25">
      <c r="A107645" t="s">
        <v>208509</v>
      </c>
      <c r="B107645" t="s">
        <v>208510</v>
      </c>
    </row>
    <row r="107646" spans="1:2" x14ac:dyDescent="0.25">
      <c r="A107646" t="s">
        <v>208511</v>
      </c>
      <c r="B107646" t="s">
        <v>208512</v>
      </c>
    </row>
    <row r="107647" spans="1:2" x14ac:dyDescent="0.25">
      <c r="A107647" t="s">
        <v>208513</v>
      </c>
      <c r="B107647" t="s">
        <v>208514</v>
      </c>
    </row>
    <row r="107648" spans="1:2" x14ac:dyDescent="0.25">
      <c r="A107648" t="s">
        <v>208515</v>
      </c>
      <c r="B107648" t="s">
        <v>205925</v>
      </c>
    </row>
    <row r="107649" spans="1:2" x14ac:dyDescent="0.25">
      <c r="A107649" t="s">
        <v>208516</v>
      </c>
      <c r="B107649" t="s">
        <v>208517</v>
      </c>
    </row>
    <row r="107650" spans="1:2" x14ac:dyDescent="0.25">
      <c r="A107650" t="s">
        <v>208518</v>
      </c>
      <c r="B107650" t="s">
        <v>208519</v>
      </c>
    </row>
    <row r="107651" spans="1:2" x14ac:dyDescent="0.25">
      <c r="A107651" t="s">
        <v>208520</v>
      </c>
      <c r="B107651" t="s">
        <v>208521</v>
      </c>
    </row>
    <row r="107652" spans="1:2" x14ac:dyDescent="0.25">
      <c r="A107652" t="s">
        <v>208522</v>
      </c>
      <c r="B107652" t="s">
        <v>208523</v>
      </c>
    </row>
    <row r="107653" spans="1:2" x14ac:dyDescent="0.25">
      <c r="A107653" t="s">
        <v>208524</v>
      </c>
      <c r="B107653" t="s">
        <v>208525</v>
      </c>
    </row>
    <row r="107654" spans="1:2" x14ac:dyDescent="0.25">
      <c r="A107654" t="s">
        <v>208526</v>
      </c>
      <c r="B107654" t="s">
        <v>208527</v>
      </c>
    </row>
    <row r="107655" spans="1:2" x14ac:dyDescent="0.25">
      <c r="A107655" t="s">
        <v>208528</v>
      </c>
      <c r="B107655" t="s">
        <v>208529</v>
      </c>
    </row>
    <row r="107656" spans="1:2" x14ac:dyDescent="0.25">
      <c r="A107656" t="s">
        <v>208530</v>
      </c>
      <c r="B107656" t="s">
        <v>208531</v>
      </c>
    </row>
    <row r="107657" spans="1:2" x14ac:dyDescent="0.25">
      <c r="A107657" t="s">
        <v>208532</v>
      </c>
      <c r="B107657" t="s">
        <v>206014</v>
      </c>
    </row>
    <row r="107658" spans="1:2" x14ac:dyDescent="0.25">
      <c r="A107658" t="s">
        <v>208533</v>
      </c>
      <c r="B107658" t="s">
        <v>208534</v>
      </c>
    </row>
    <row r="107659" spans="1:2" x14ac:dyDescent="0.25">
      <c r="A107659" t="s">
        <v>208535</v>
      </c>
      <c r="B107659" t="s">
        <v>208536</v>
      </c>
    </row>
    <row r="107660" spans="1:2" x14ac:dyDescent="0.25">
      <c r="A107660" t="s">
        <v>208537</v>
      </c>
      <c r="B107660" t="s">
        <v>208538</v>
      </c>
    </row>
    <row r="107661" spans="1:2" x14ac:dyDescent="0.25">
      <c r="A107661" t="s">
        <v>208539</v>
      </c>
      <c r="B107661" t="s">
        <v>208540</v>
      </c>
    </row>
    <row r="107662" spans="1:2" x14ac:dyDescent="0.25">
      <c r="A107662" t="s">
        <v>208541</v>
      </c>
      <c r="B107662" t="s">
        <v>208542</v>
      </c>
    </row>
    <row r="107663" spans="1:2" x14ac:dyDescent="0.25">
      <c r="A107663" t="s">
        <v>208543</v>
      </c>
      <c r="B107663" t="s">
        <v>208544</v>
      </c>
    </row>
    <row r="107664" spans="1:2" x14ac:dyDescent="0.25">
      <c r="A107664" t="s">
        <v>208545</v>
      </c>
      <c r="B107664" t="s">
        <v>208546</v>
      </c>
    </row>
    <row r="107665" spans="1:2" x14ac:dyDescent="0.25">
      <c r="A107665" t="s">
        <v>208547</v>
      </c>
      <c r="B107665" t="s">
        <v>208548</v>
      </c>
    </row>
    <row r="107666" spans="1:2" x14ac:dyDescent="0.25">
      <c r="A107666" t="s">
        <v>208549</v>
      </c>
      <c r="B107666" t="s">
        <v>208550</v>
      </c>
    </row>
    <row r="107667" spans="1:2" x14ac:dyDescent="0.25">
      <c r="A107667" t="s">
        <v>208551</v>
      </c>
      <c r="B107667" t="s">
        <v>208552</v>
      </c>
    </row>
    <row r="107668" spans="1:2" x14ac:dyDescent="0.25">
      <c r="A107668" t="s">
        <v>208553</v>
      </c>
      <c r="B107668" t="s">
        <v>208554</v>
      </c>
    </row>
    <row r="107669" spans="1:2" x14ac:dyDescent="0.25">
      <c r="A107669" t="s">
        <v>208555</v>
      </c>
      <c r="B107669" t="s">
        <v>208556</v>
      </c>
    </row>
    <row r="107670" spans="1:2" x14ac:dyDescent="0.25">
      <c r="A107670" t="s">
        <v>208557</v>
      </c>
      <c r="B107670" t="s">
        <v>207060</v>
      </c>
    </row>
    <row r="107671" spans="1:2" x14ac:dyDescent="0.25">
      <c r="A107671" t="s">
        <v>208558</v>
      </c>
      <c r="B107671" t="s">
        <v>208559</v>
      </c>
    </row>
    <row r="107672" spans="1:2" x14ac:dyDescent="0.25">
      <c r="A107672" t="s">
        <v>208560</v>
      </c>
      <c r="B107672" t="s">
        <v>208561</v>
      </c>
    </row>
    <row r="107673" spans="1:2" x14ac:dyDescent="0.25">
      <c r="A107673" t="s">
        <v>208562</v>
      </c>
      <c r="B107673" t="s">
        <v>206265</v>
      </c>
    </row>
    <row r="107674" spans="1:2" x14ac:dyDescent="0.25">
      <c r="A107674" t="s">
        <v>208563</v>
      </c>
      <c r="B107674" t="s">
        <v>206465</v>
      </c>
    </row>
    <row r="107675" spans="1:2" x14ac:dyDescent="0.25">
      <c r="A107675" t="s">
        <v>208564</v>
      </c>
      <c r="B107675" t="s">
        <v>208565</v>
      </c>
    </row>
    <row r="107676" spans="1:2" x14ac:dyDescent="0.25">
      <c r="A107676" t="s">
        <v>208566</v>
      </c>
      <c r="B107676" t="s">
        <v>208567</v>
      </c>
    </row>
    <row r="107677" spans="1:2" x14ac:dyDescent="0.25">
      <c r="A107677" t="s">
        <v>208568</v>
      </c>
      <c r="B107677" t="s">
        <v>206888</v>
      </c>
    </row>
    <row r="107678" spans="1:2" x14ac:dyDescent="0.25">
      <c r="A107678" t="s">
        <v>208569</v>
      </c>
      <c r="B107678" t="s">
        <v>205834</v>
      </c>
    </row>
    <row r="107679" spans="1:2" x14ac:dyDescent="0.25">
      <c r="A107679" t="s">
        <v>208570</v>
      </c>
      <c r="B107679" t="s">
        <v>208571</v>
      </c>
    </row>
    <row r="107680" spans="1:2" x14ac:dyDescent="0.25">
      <c r="A107680" t="s">
        <v>208572</v>
      </c>
      <c r="B107680" t="s">
        <v>206517</v>
      </c>
    </row>
    <row r="107681" spans="1:2" x14ac:dyDescent="0.25">
      <c r="A107681" t="s">
        <v>208573</v>
      </c>
      <c r="B107681" t="s">
        <v>208390</v>
      </c>
    </row>
    <row r="107682" spans="1:2" x14ac:dyDescent="0.25">
      <c r="A107682" t="s">
        <v>208574</v>
      </c>
      <c r="B107682" t="s">
        <v>206281</v>
      </c>
    </row>
    <row r="107683" spans="1:2" x14ac:dyDescent="0.25">
      <c r="A107683" t="s">
        <v>208575</v>
      </c>
      <c r="B107683" t="s">
        <v>206275</v>
      </c>
    </row>
    <row r="107684" spans="1:2" x14ac:dyDescent="0.25">
      <c r="A107684" t="s">
        <v>208576</v>
      </c>
      <c r="B107684" t="s">
        <v>207221</v>
      </c>
    </row>
    <row r="107685" spans="1:2" x14ac:dyDescent="0.25">
      <c r="A107685" t="s">
        <v>208577</v>
      </c>
      <c r="B107685" t="s">
        <v>208578</v>
      </c>
    </row>
    <row r="107686" spans="1:2" x14ac:dyDescent="0.25">
      <c r="A107686" t="s">
        <v>208579</v>
      </c>
      <c r="B107686" t="s">
        <v>208580</v>
      </c>
    </row>
    <row r="107687" spans="1:2" x14ac:dyDescent="0.25">
      <c r="A107687" t="s">
        <v>208581</v>
      </c>
      <c r="B107687" t="s">
        <v>205939</v>
      </c>
    </row>
    <row r="107688" spans="1:2" x14ac:dyDescent="0.25">
      <c r="A107688" t="s">
        <v>208582</v>
      </c>
      <c r="B107688" t="s">
        <v>208583</v>
      </c>
    </row>
    <row r="107689" spans="1:2" x14ac:dyDescent="0.25">
      <c r="A107689" t="s">
        <v>208584</v>
      </c>
      <c r="B107689" t="s">
        <v>208585</v>
      </c>
    </row>
    <row r="107690" spans="1:2" x14ac:dyDescent="0.25">
      <c r="A107690" t="s">
        <v>208586</v>
      </c>
      <c r="B107690" t="s">
        <v>208587</v>
      </c>
    </row>
    <row r="107691" spans="1:2" x14ac:dyDescent="0.25">
      <c r="A107691" t="s">
        <v>208588</v>
      </c>
      <c r="B107691" t="s">
        <v>206631</v>
      </c>
    </row>
    <row r="107692" spans="1:2" x14ac:dyDescent="0.25">
      <c r="A107692" t="s">
        <v>208589</v>
      </c>
      <c r="B107692" t="s">
        <v>208590</v>
      </c>
    </row>
    <row r="107693" spans="1:2" x14ac:dyDescent="0.25">
      <c r="A107693" t="s">
        <v>208591</v>
      </c>
      <c r="B107693" t="s">
        <v>208592</v>
      </c>
    </row>
    <row r="107694" spans="1:2" x14ac:dyDescent="0.25">
      <c r="A107694" t="s">
        <v>208593</v>
      </c>
      <c r="B107694" t="s">
        <v>208594</v>
      </c>
    </row>
    <row r="107695" spans="1:2" x14ac:dyDescent="0.25">
      <c r="A107695" t="s">
        <v>208595</v>
      </c>
      <c r="B107695" t="s">
        <v>208596</v>
      </c>
    </row>
    <row r="107696" spans="1:2" x14ac:dyDescent="0.25">
      <c r="A107696" t="s">
        <v>208597</v>
      </c>
      <c r="B107696" t="s">
        <v>206740</v>
      </c>
    </row>
    <row r="107697" spans="1:2" x14ac:dyDescent="0.25">
      <c r="A107697" t="s">
        <v>208598</v>
      </c>
      <c r="B107697" t="s">
        <v>208599</v>
      </c>
    </row>
    <row r="107698" spans="1:2" x14ac:dyDescent="0.25">
      <c r="A107698" t="s">
        <v>208600</v>
      </c>
      <c r="B107698" t="s">
        <v>206750</v>
      </c>
    </row>
    <row r="107699" spans="1:2" x14ac:dyDescent="0.25">
      <c r="A107699" t="s">
        <v>208601</v>
      </c>
      <c r="B107699" t="s">
        <v>208602</v>
      </c>
    </row>
    <row r="107700" spans="1:2" x14ac:dyDescent="0.25">
      <c r="A107700" t="s">
        <v>208603</v>
      </c>
      <c r="B107700" t="s">
        <v>208604</v>
      </c>
    </row>
    <row r="107701" spans="1:2" x14ac:dyDescent="0.25">
      <c r="A107701" t="s">
        <v>208605</v>
      </c>
      <c r="B107701" t="s">
        <v>208606</v>
      </c>
    </row>
    <row r="107702" spans="1:2" x14ac:dyDescent="0.25">
      <c r="A107702" t="s">
        <v>208607</v>
      </c>
      <c r="B107702" t="s">
        <v>208608</v>
      </c>
    </row>
    <row r="107703" spans="1:2" x14ac:dyDescent="0.25">
      <c r="A107703" t="s">
        <v>208609</v>
      </c>
      <c r="B107703" t="s">
        <v>208610</v>
      </c>
    </row>
    <row r="107704" spans="1:2" x14ac:dyDescent="0.25">
      <c r="A107704" t="s">
        <v>208611</v>
      </c>
      <c r="B107704" t="s">
        <v>208612</v>
      </c>
    </row>
    <row r="107705" spans="1:2" x14ac:dyDescent="0.25">
      <c r="A107705" t="s">
        <v>208613</v>
      </c>
      <c r="B107705" t="s">
        <v>208614</v>
      </c>
    </row>
    <row r="107706" spans="1:2" x14ac:dyDescent="0.25">
      <c r="A107706" t="s">
        <v>208615</v>
      </c>
      <c r="B107706" t="s">
        <v>208616</v>
      </c>
    </row>
    <row r="107707" spans="1:2" x14ac:dyDescent="0.25">
      <c r="A107707" t="s">
        <v>208617</v>
      </c>
      <c r="B107707" t="s">
        <v>208618</v>
      </c>
    </row>
    <row r="107708" spans="1:2" x14ac:dyDescent="0.25">
      <c r="A107708" t="s">
        <v>208619</v>
      </c>
      <c r="B107708" t="s">
        <v>206839</v>
      </c>
    </row>
    <row r="107709" spans="1:2" x14ac:dyDescent="0.25">
      <c r="A107709" t="s">
        <v>208620</v>
      </c>
      <c r="B107709" t="s">
        <v>208621</v>
      </c>
    </row>
    <row r="107710" spans="1:2" x14ac:dyDescent="0.25">
      <c r="A107710" t="s">
        <v>208622</v>
      </c>
      <c r="B107710" t="s">
        <v>208623</v>
      </c>
    </row>
    <row r="107711" spans="1:2" x14ac:dyDescent="0.25">
      <c r="A107711" t="s">
        <v>208624</v>
      </c>
      <c r="B107711" t="s">
        <v>208625</v>
      </c>
    </row>
    <row r="107712" spans="1:2" x14ac:dyDescent="0.25">
      <c r="A107712" t="s">
        <v>208626</v>
      </c>
      <c r="B107712" t="s">
        <v>206301</v>
      </c>
    </row>
    <row r="107713" spans="1:2" x14ac:dyDescent="0.25">
      <c r="A107713" t="s">
        <v>208627</v>
      </c>
      <c r="B107713" t="s">
        <v>208628</v>
      </c>
    </row>
    <row r="107714" spans="1:2" x14ac:dyDescent="0.25">
      <c r="A107714" t="s">
        <v>208629</v>
      </c>
      <c r="B107714" t="s">
        <v>208630</v>
      </c>
    </row>
    <row r="107715" spans="1:2" x14ac:dyDescent="0.25">
      <c r="A107715" t="s">
        <v>208631</v>
      </c>
      <c r="B107715" t="s">
        <v>206303</v>
      </c>
    </row>
    <row r="107716" spans="1:2" x14ac:dyDescent="0.25">
      <c r="A107716" t="s">
        <v>208632</v>
      </c>
      <c r="B107716" t="s">
        <v>206217</v>
      </c>
    </row>
    <row r="107717" spans="1:2" x14ac:dyDescent="0.25">
      <c r="A107717" t="s">
        <v>208633</v>
      </c>
      <c r="B107717" t="s">
        <v>207211</v>
      </c>
    </row>
    <row r="107718" spans="1:2" x14ac:dyDescent="0.25">
      <c r="A107718" t="s">
        <v>208634</v>
      </c>
      <c r="B107718" t="s">
        <v>207450</v>
      </c>
    </row>
    <row r="107719" spans="1:2" x14ac:dyDescent="0.25">
      <c r="A107719" t="s">
        <v>208635</v>
      </c>
      <c r="B107719" t="s">
        <v>208636</v>
      </c>
    </row>
    <row r="107720" spans="1:2" x14ac:dyDescent="0.25">
      <c r="A107720" t="s">
        <v>208637</v>
      </c>
      <c r="B107720" t="s">
        <v>208638</v>
      </c>
    </row>
    <row r="107721" spans="1:2" x14ac:dyDescent="0.25">
      <c r="A107721" t="s">
        <v>208639</v>
      </c>
      <c r="B107721" t="s">
        <v>208640</v>
      </c>
    </row>
    <row r="107722" spans="1:2" x14ac:dyDescent="0.25">
      <c r="A107722" t="s">
        <v>208641</v>
      </c>
      <c r="B107722" t="s">
        <v>208642</v>
      </c>
    </row>
    <row r="107723" spans="1:2" x14ac:dyDescent="0.25">
      <c r="A107723" t="s">
        <v>208643</v>
      </c>
      <c r="B107723" t="s">
        <v>208644</v>
      </c>
    </row>
    <row r="107724" spans="1:2" x14ac:dyDescent="0.25">
      <c r="A107724" t="s">
        <v>208645</v>
      </c>
      <c r="B107724" t="s">
        <v>208646</v>
      </c>
    </row>
    <row r="107725" spans="1:2" x14ac:dyDescent="0.25">
      <c r="A107725" t="s">
        <v>208647</v>
      </c>
      <c r="B107725" t="s">
        <v>206163</v>
      </c>
    </row>
    <row r="107726" spans="1:2" x14ac:dyDescent="0.25">
      <c r="A107726" t="s">
        <v>208648</v>
      </c>
      <c r="B107726" t="s">
        <v>208649</v>
      </c>
    </row>
    <row r="107727" spans="1:2" x14ac:dyDescent="0.25">
      <c r="A107727" t="s">
        <v>208650</v>
      </c>
      <c r="B107727" t="s">
        <v>208651</v>
      </c>
    </row>
    <row r="107728" spans="1:2" x14ac:dyDescent="0.25">
      <c r="A107728" t="s">
        <v>208652</v>
      </c>
      <c r="B107728" t="s">
        <v>208653</v>
      </c>
    </row>
    <row r="107729" spans="1:2" x14ac:dyDescent="0.25">
      <c r="A107729" t="s">
        <v>208654</v>
      </c>
      <c r="B107729" t="s">
        <v>208655</v>
      </c>
    </row>
    <row r="107730" spans="1:2" x14ac:dyDescent="0.25">
      <c r="A107730" t="s">
        <v>208656</v>
      </c>
      <c r="B107730" t="s">
        <v>208657</v>
      </c>
    </row>
    <row r="107731" spans="1:2" x14ac:dyDescent="0.25">
      <c r="A107731" t="s">
        <v>208658</v>
      </c>
      <c r="B107731" t="s">
        <v>208659</v>
      </c>
    </row>
    <row r="107732" spans="1:2" x14ac:dyDescent="0.25">
      <c r="A107732" t="s">
        <v>208660</v>
      </c>
      <c r="B107732" t="s">
        <v>206807</v>
      </c>
    </row>
    <row r="107733" spans="1:2" x14ac:dyDescent="0.25">
      <c r="A107733" t="s">
        <v>208661</v>
      </c>
      <c r="B107733" t="s">
        <v>208662</v>
      </c>
    </row>
    <row r="107734" spans="1:2" x14ac:dyDescent="0.25">
      <c r="A107734" t="s">
        <v>208663</v>
      </c>
      <c r="B107734" t="s">
        <v>206809</v>
      </c>
    </row>
    <row r="107735" spans="1:2" x14ac:dyDescent="0.25">
      <c r="A107735" t="s">
        <v>208664</v>
      </c>
      <c r="B107735" t="s">
        <v>208665</v>
      </c>
    </row>
    <row r="107736" spans="1:2" x14ac:dyDescent="0.25">
      <c r="A107736" t="s">
        <v>208666</v>
      </c>
      <c r="B107736" t="s">
        <v>208667</v>
      </c>
    </row>
    <row r="107737" spans="1:2" x14ac:dyDescent="0.25">
      <c r="A107737" t="s">
        <v>208668</v>
      </c>
      <c r="B107737" t="s">
        <v>206811</v>
      </c>
    </row>
    <row r="107738" spans="1:2" x14ac:dyDescent="0.25">
      <c r="A107738" t="s">
        <v>208669</v>
      </c>
      <c r="B107738" t="s">
        <v>208670</v>
      </c>
    </row>
    <row r="107739" spans="1:2" x14ac:dyDescent="0.25">
      <c r="A107739" t="s">
        <v>208671</v>
      </c>
      <c r="B107739" t="s">
        <v>208672</v>
      </c>
    </row>
    <row r="107740" spans="1:2" x14ac:dyDescent="0.25">
      <c r="A107740" t="s">
        <v>208673</v>
      </c>
      <c r="B107740" t="s">
        <v>208674</v>
      </c>
    </row>
    <row r="107741" spans="1:2" x14ac:dyDescent="0.25">
      <c r="A107741" t="s">
        <v>208675</v>
      </c>
      <c r="B107741" t="s">
        <v>205796</v>
      </c>
    </row>
    <row r="107742" spans="1:2" x14ac:dyDescent="0.25">
      <c r="A107742" t="s">
        <v>208676</v>
      </c>
      <c r="B107742" t="s">
        <v>208677</v>
      </c>
    </row>
    <row r="107743" spans="1:2" x14ac:dyDescent="0.25">
      <c r="A107743" t="s">
        <v>208678</v>
      </c>
      <c r="B107743" t="s">
        <v>206441</v>
      </c>
    </row>
    <row r="107744" spans="1:2" x14ac:dyDescent="0.25">
      <c r="A107744" t="s">
        <v>208679</v>
      </c>
      <c r="B107744" t="s">
        <v>208680</v>
      </c>
    </row>
    <row r="107745" spans="1:2" x14ac:dyDescent="0.25">
      <c r="A107745" t="s">
        <v>208681</v>
      </c>
      <c r="B107745" t="s">
        <v>208682</v>
      </c>
    </row>
    <row r="107746" spans="1:2" x14ac:dyDescent="0.25">
      <c r="A107746" t="s">
        <v>208683</v>
      </c>
      <c r="B107746" t="s">
        <v>207301</v>
      </c>
    </row>
    <row r="107747" spans="1:2" x14ac:dyDescent="0.25">
      <c r="A107747" t="s">
        <v>208684</v>
      </c>
      <c r="B107747" t="s">
        <v>208685</v>
      </c>
    </row>
    <row r="107748" spans="1:2" x14ac:dyDescent="0.25">
      <c r="A107748" t="s">
        <v>208686</v>
      </c>
      <c r="B107748" t="s">
        <v>208687</v>
      </c>
    </row>
    <row r="107749" spans="1:2" x14ac:dyDescent="0.25">
      <c r="A107749" t="s">
        <v>208688</v>
      </c>
      <c r="B107749" t="s">
        <v>208689</v>
      </c>
    </row>
    <row r="107750" spans="1:2" x14ac:dyDescent="0.25">
      <c r="A107750" t="s">
        <v>208690</v>
      </c>
      <c r="B107750" t="s">
        <v>208691</v>
      </c>
    </row>
    <row r="107751" spans="1:2" x14ac:dyDescent="0.25">
      <c r="A107751" t="s">
        <v>208692</v>
      </c>
      <c r="B107751" t="s">
        <v>208693</v>
      </c>
    </row>
    <row r="107752" spans="1:2" x14ac:dyDescent="0.25">
      <c r="A107752" t="s">
        <v>208694</v>
      </c>
      <c r="B107752" t="s">
        <v>208695</v>
      </c>
    </row>
    <row r="107753" spans="1:2" x14ac:dyDescent="0.25">
      <c r="A107753" t="s">
        <v>208696</v>
      </c>
      <c r="B107753" t="s">
        <v>208697</v>
      </c>
    </row>
    <row r="107754" spans="1:2" x14ac:dyDescent="0.25">
      <c r="A107754" t="s">
        <v>208698</v>
      </c>
      <c r="B107754" t="s">
        <v>208699</v>
      </c>
    </row>
    <row r="107755" spans="1:2" x14ac:dyDescent="0.25">
      <c r="A107755" t="s">
        <v>208700</v>
      </c>
      <c r="B107755" t="s">
        <v>208701</v>
      </c>
    </row>
    <row r="107756" spans="1:2" x14ac:dyDescent="0.25">
      <c r="A107756" t="s">
        <v>208702</v>
      </c>
      <c r="B107756" t="s">
        <v>208703</v>
      </c>
    </row>
    <row r="107757" spans="1:2" x14ac:dyDescent="0.25">
      <c r="A107757" t="s">
        <v>208704</v>
      </c>
      <c r="B107757" t="s">
        <v>208705</v>
      </c>
    </row>
    <row r="107758" spans="1:2" x14ac:dyDescent="0.25">
      <c r="A107758" t="s">
        <v>208706</v>
      </c>
      <c r="B107758" t="s">
        <v>208707</v>
      </c>
    </row>
    <row r="107759" spans="1:2" x14ac:dyDescent="0.25">
      <c r="A107759" t="s">
        <v>208708</v>
      </c>
      <c r="B107759" t="s">
        <v>208709</v>
      </c>
    </row>
    <row r="107760" spans="1:2" x14ac:dyDescent="0.25">
      <c r="A107760" t="s">
        <v>208710</v>
      </c>
      <c r="B107760" t="s">
        <v>208711</v>
      </c>
    </row>
    <row r="107761" spans="1:2" x14ac:dyDescent="0.25">
      <c r="A107761" t="s">
        <v>208712</v>
      </c>
      <c r="B107761" t="s">
        <v>208713</v>
      </c>
    </row>
    <row r="107762" spans="1:2" x14ac:dyDescent="0.25">
      <c r="A107762" t="s">
        <v>208714</v>
      </c>
      <c r="B107762" t="s">
        <v>206257</v>
      </c>
    </row>
    <row r="107763" spans="1:2" x14ac:dyDescent="0.25">
      <c r="A107763" t="s">
        <v>208715</v>
      </c>
      <c r="B107763" t="s">
        <v>208716</v>
      </c>
    </row>
    <row r="107764" spans="1:2" x14ac:dyDescent="0.25">
      <c r="A107764" t="s">
        <v>208717</v>
      </c>
      <c r="B107764" t="s">
        <v>208718</v>
      </c>
    </row>
    <row r="107765" spans="1:2" x14ac:dyDescent="0.25">
      <c r="A107765" t="s">
        <v>208719</v>
      </c>
      <c r="B107765" t="s">
        <v>208720</v>
      </c>
    </row>
    <row r="107766" spans="1:2" x14ac:dyDescent="0.25">
      <c r="A107766" t="s">
        <v>208721</v>
      </c>
      <c r="B107766" t="s">
        <v>208722</v>
      </c>
    </row>
    <row r="107767" spans="1:2" x14ac:dyDescent="0.25">
      <c r="A107767" t="s">
        <v>208723</v>
      </c>
      <c r="B107767" t="s">
        <v>208724</v>
      </c>
    </row>
    <row r="107768" spans="1:2" x14ac:dyDescent="0.25">
      <c r="A107768" t="s">
        <v>208725</v>
      </c>
      <c r="B107768" t="s">
        <v>205788</v>
      </c>
    </row>
    <row r="107769" spans="1:2" x14ac:dyDescent="0.25">
      <c r="A107769" t="s">
        <v>208726</v>
      </c>
      <c r="B107769" t="s">
        <v>206253</v>
      </c>
    </row>
    <row r="107770" spans="1:2" x14ac:dyDescent="0.25">
      <c r="A107770" t="s">
        <v>208727</v>
      </c>
      <c r="B107770" t="s">
        <v>208728</v>
      </c>
    </row>
    <row r="107771" spans="1:2" x14ac:dyDescent="0.25">
      <c r="A107771" t="s">
        <v>208729</v>
      </c>
      <c r="B107771" t="s">
        <v>208730</v>
      </c>
    </row>
    <row r="107772" spans="1:2" x14ac:dyDescent="0.25">
      <c r="A107772" t="s">
        <v>208731</v>
      </c>
      <c r="B107772" t="s">
        <v>208732</v>
      </c>
    </row>
    <row r="107773" spans="1:2" x14ac:dyDescent="0.25">
      <c r="A107773" t="s">
        <v>208733</v>
      </c>
      <c r="B107773" t="s">
        <v>208734</v>
      </c>
    </row>
    <row r="107774" spans="1:2" x14ac:dyDescent="0.25">
      <c r="A107774" t="s">
        <v>208735</v>
      </c>
      <c r="B107774" t="s">
        <v>208736</v>
      </c>
    </row>
    <row r="107775" spans="1:2" x14ac:dyDescent="0.25">
      <c r="A107775" t="s">
        <v>208737</v>
      </c>
      <c r="B107775" t="s">
        <v>207003</v>
      </c>
    </row>
    <row r="107776" spans="1:2" x14ac:dyDescent="0.25">
      <c r="A107776" t="s">
        <v>208738</v>
      </c>
      <c r="B107776" t="s">
        <v>206291</v>
      </c>
    </row>
    <row r="107777" spans="1:2" x14ac:dyDescent="0.25">
      <c r="A107777" t="s">
        <v>208739</v>
      </c>
      <c r="B107777" t="s">
        <v>208740</v>
      </c>
    </row>
    <row r="107778" spans="1:2" x14ac:dyDescent="0.25">
      <c r="A107778" t="s">
        <v>208741</v>
      </c>
      <c r="B107778" t="s">
        <v>208742</v>
      </c>
    </row>
    <row r="107779" spans="1:2" x14ac:dyDescent="0.25">
      <c r="A107779" t="s">
        <v>208743</v>
      </c>
      <c r="B107779" t="s">
        <v>208744</v>
      </c>
    </row>
    <row r="107780" spans="1:2" x14ac:dyDescent="0.25">
      <c r="A107780" t="s">
        <v>208745</v>
      </c>
      <c r="B107780" t="s">
        <v>206577</v>
      </c>
    </row>
    <row r="107781" spans="1:2" x14ac:dyDescent="0.25">
      <c r="A107781" t="s">
        <v>208746</v>
      </c>
      <c r="B107781" t="s">
        <v>208747</v>
      </c>
    </row>
    <row r="107782" spans="1:2" x14ac:dyDescent="0.25">
      <c r="A107782" t="s">
        <v>208748</v>
      </c>
      <c r="B107782" t="s">
        <v>208749</v>
      </c>
    </row>
    <row r="107783" spans="1:2" x14ac:dyDescent="0.25">
      <c r="A107783" t="s">
        <v>208750</v>
      </c>
      <c r="B107783" t="s">
        <v>208751</v>
      </c>
    </row>
    <row r="107784" spans="1:2" x14ac:dyDescent="0.25">
      <c r="A107784" t="s">
        <v>208752</v>
      </c>
      <c r="B107784" t="s">
        <v>206595</v>
      </c>
    </row>
    <row r="107785" spans="1:2" x14ac:dyDescent="0.25">
      <c r="A107785" t="s">
        <v>208753</v>
      </c>
      <c r="B107785" t="s">
        <v>208754</v>
      </c>
    </row>
    <row r="107786" spans="1:2" x14ac:dyDescent="0.25">
      <c r="A107786" t="s">
        <v>208755</v>
      </c>
      <c r="B107786" t="s">
        <v>208756</v>
      </c>
    </row>
    <row r="107787" spans="1:2" x14ac:dyDescent="0.25">
      <c r="A107787" t="s">
        <v>208757</v>
      </c>
      <c r="B107787" t="s">
        <v>207151</v>
      </c>
    </row>
    <row r="107788" spans="1:2" x14ac:dyDescent="0.25">
      <c r="A107788" t="s">
        <v>208758</v>
      </c>
      <c r="B107788" t="s">
        <v>206555</v>
      </c>
    </row>
    <row r="107789" spans="1:2" x14ac:dyDescent="0.25">
      <c r="A107789" t="s">
        <v>208759</v>
      </c>
      <c r="B107789" t="s">
        <v>208760</v>
      </c>
    </row>
    <row r="107790" spans="1:2" x14ac:dyDescent="0.25">
      <c r="A107790" t="s">
        <v>208761</v>
      </c>
      <c r="B107790" t="s">
        <v>208762</v>
      </c>
    </row>
    <row r="107791" spans="1:2" x14ac:dyDescent="0.25">
      <c r="A107791" t="s">
        <v>208763</v>
      </c>
      <c r="B107791" t="s">
        <v>206559</v>
      </c>
    </row>
    <row r="107792" spans="1:2" x14ac:dyDescent="0.25">
      <c r="A107792" t="s">
        <v>208764</v>
      </c>
      <c r="B107792" t="s">
        <v>208765</v>
      </c>
    </row>
    <row r="107793" spans="1:2" x14ac:dyDescent="0.25">
      <c r="A107793" t="s">
        <v>208766</v>
      </c>
      <c r="B107793" t="s">
        <v>208767</v>
      </c>
    </row>
    <row r="107794" spans="1:2" x14ac:dyDescent="0.25">
      <c r="A107794" t="s">
        <v>208768</v>
      </c>
      <c r="B107794" t="s">
        <v>206797</v>
      </c>
    </row>
    <row r="107795" spans="1:2" x14ac:dyDescent="0.25">
      <c r="A107795" t="s">
        <v>208769</v>
      </c>
      <c r="B107795" t="s">
        <v>208770</v>
      </c>
    </row>
    <row r="107796" spans="1:2" x14ac:dyDescent="0.25">
      <c r="A107796" t="s">
        <v>208771</v>
      </c>
      <c r="B107796" t="s">
        <v>208772</v>
      </c>
    </row>
    <row r="107797" spans="1:2" x14ac:dyDescent="0.25">
      <c r="A107797" t="s">
        <v>208773</v>
      </c>
      <c r="B107797" t="s">
        <v>208774</v>
      </c>
    </row>
    <row r="107798" spans="1:2" x14ac:dyDescent="0.25">
      <c r="A107798" t="s">
        <v>208775</v>
      </c>
      <c r="B107798" t="s">
        <v>208776</v>
      </c>
    </row>
    <row r="107799" spans="1:2" x14ac:dyDescent="0.25">
      <c r="A107799" t="s">
        <v>208777</v>
      </c>
      <c r="B107799" t="s">
        <v>208778</v>
      </c>
    </row>
    <row r="107800" spans="1:2" x14ac:dyDescent="0.25">
      <c r="A107800" t="s">
        <v>208779</v>
      </c>
      <c r="B107800" t="s">
        <v>208780</v>
      </c>
    </row>
    <row r="107801" spans="1:2" x14ac:dyDescent="0.25">
      <c r="A107801" t="s">
        <v>208781</v>
      </c>
      <c r="B107801" t="s">
        <v>208782</v>
      </c>
    </row>
    <row r="107802" spans="1:2" x14ac:dyDescent="0.25">
      <c r="A107802" t="s">
        <v>208783</v>
      </c>
      <c r="B107802" t="s">
        <v>208784</v>
      </c>
    </row>
    <row r="107803" spans="1:2" x14ac:dyDescent="0.25">
      <c r="A107803" t="s">
        <v>208785</v>
      </c>
      <c r="B107803" t="s">
        <v>208786</v>
      </c>
    </row>
    <row r="107804" spans="1:2" x14ac:dyDescent="0.25">
      <c r="A107804" t="s">
        <v>208787</v>
      </c>
      <c r="B107804" t="s">
        <v>208788</v>
      </c>
    </row>
    <row r="107805" spans="1:2" x14ac:dyDescent="0.25">
      <c r="A107805" t="s">
        <v>208789</v>
      </c>
      <c r="B107805" t="s">
        <v>208790</v>
      </c>
    </row>
    <row r="107806" spans="1:2" x14ac:dyDescent="0.25">
      <c r="A107806" t="s">
        <v>208791</v>
      </c>
      <c r="B107806" t="s">
        <v>208792</v>
      </c>
    </row>
    <row r="107807" spans="1:2" x14ac:dyDescent="0.25">
      <c r="A107807" t="s">
        <v>208793</v>
      </c>
      <c r="B107807" t="s">
        <v>208794</v>
      </c>
    </row>
    <row r="107808" spans="1:2" x14ac:dyDescent="0.25">
      <c r="A107808" t="s">
        <v>208795</v>
      </c>
      <c r="B107808" t="s">
        <v>208796</v>
      </c>
    </row>
    <row r="107809" spans="1:2" x14ac:dyDescent="0.25">
      <c r="A107809" t="s">
        <v>208797</v>
      </c>
      <c r="B107809" t="s">
        <v>208798</v>
      </c>
    </row>
    <row r="107810" spans="1:2" x14ac:dyDescent="0.25">
      <c r="A107810" t="s">
        <v>208799</v>
      </c>
      <c r="B107810" t="s">
        <v>208800</v>
      </c>
    </row>
    <row r="107811" spans="1:2" x14ac:dyDescent="0.25">
      <c r="A107811" t="s">
        <v>208801</v>
      </c>
      <c r="B107811" t="s">
        <v>206565</v>
      </c>
    </row>
    <row r="107812" spans="1:2" x14ac:dyDescent="0.25">
      <c r="A107812" t="s">
        <v>208802</v>
      </c>
      <c r="B107812" t="s">
        <v>208803</v>
      </c>
    </row>
    <row r="107813" spans="1:2" x14ac:dyDescent="0.25">
      <c r="A107813" t="s">
        <v>208804</v>
      </c>
      <c r="B107813" t="s">
        <v>208805</v>
      </c>
    </row>
    <row r="107814" spans="1:2" x14ac:dyDescent="0.25">
      <c r="A107814" t="s">
        <v>208806</v>
      </c>
      <c r="B107814" t="s">
        <v>205764</v>
      </c>
    </row>
    <row r="107815" spans="1:2" x14ac:dyDescent="0.25">
      <c r="A107815" t="s">
        <v>208807</v>
      </c>
      <c r="B107815" t="s">
        <v>208808</v>
      </c>
    </row>
    <row r="107816" spans="1:2" x14ac:dyDescent="0.25">
      <c r="A107816" t="s">
        <v>208809</v>
      </c>
      <c r="B107816" t="s">
        <v>208810</v>
      </c>
    </row>
    <row r="107817" spans="1:2" x14ac:dyDescent="0.25">
      <c r="A107817" t="s">
        <v>208811</v>
      </c>
      <c r="B107817" t="s">
        <v>208812</v>
      </c>
    </row>
    <row r="107818" spans="1:2" x14ac:dyDescent="0.25">
      <c r="A107818" t="s">
        <v>208813</v>
      </c>
      <c r="B107818" t="s">
        <v>208814</v>
      </c>
    </row>
    <row r="107819" spans="1:2" x14ac:dyDescent="0.25">
      <c r="A107819" t="s">
        <v>208815</v>
      </c>
      <c r="B107819" t="s">
        <v>208816</v>
      </c>
    </row>
    <row r="107820" spans="1:2" x14ac:dyDescent="0.25">
      <c r="A107820" t="s">
        <v>208817</v>
      </c>
      <c r="B107820" t="s">
        <v>208818</v>
      </c>
    </row>
    <row r="107821" spans="1:2" x14ac:dyDescent="0.25">
      <c r="A107821" t="s">
        <v>208819</v>
      </c>
      <c r="B107821" t="s">
        <v>208820</v>
      </c>
    </row>
    <row r="107822" spans="1:2" x14ac:dyDescent="0.25">
      <c r="A107822" t="s">
        <v>208821</v>
      </c>
      <c r="B107822" t="s">
        <v>208822</v>
      </c>
    </row>
    <row r="107823" spans="1:2" x14ac:dyDescent="0.25">
      <c r="A107823" t="s">
        <v>208823</v>
      </c>
      <c r="B107823" t="s">
        <v>206409</v>
      </c>
    </row>
    <row r="107824" spans="1:2" x14ac:dyDescent="0.25">
      <c r="A107824" t="s">
        <v>208824</v>
      </c>
      <c r="B107824" t="s">
        <v>208825</v>
      </c>
    </row>
    <row r="107825" spans="1:2" x14ac:dyDescent="0.25">
      <c r="A107825" t="s">
        <v>208826</v>
      </c>
      <c r="B107825" t="s">
        <v>208827</v>
      </c>
    </row>
    <row r="107826" spans="1:2" x14ac:dyDescent="0.25">
      <c r="A107826" t="s">
        <v>208828</v>
      </c>
      <c r="B107826" t="s">
        <v>208829</v>
      </c>
    </row>
    <row r="107827" spans="1:2" x14ac:dyDescent="0.25">
      <c r="A107827" t="s">
        <v>208830</v>
      </c>
      <c r="B107827" t="s">
        <v>208831</v>
      </c>
    </row>
    <row r="107828" spans="1:2" x14ac:dyDescent="0.25">
      <c r="A107828" t="s">
        <v>208832</v>
      </c>
      <c r="B107828" t="s">
        <v>208833</v>
      </c>
    </row>
    <row r="107829" spans="1:2" x14ac:dyDescent="0.25">
      <c r="A107829" t="s">
        <v>208834</v>
      </c>
      <c r="B107829" t="s">
        <v>206949</v>
      </c>
    </row>
    <row r="107830" spans="1:2" x14ac:dyDescent="0.25">
      <c r="A107830" t="s">
        <v>208835</v>
      </c>
      <c r="B107830" t="s">
        <v>206219</v>
      </c>
    </row>
    <row r="107831" spans="1:2" x14ac:dyDescent="0.25">
      <c r="A107831" t="s">
        <v>208836</v>
      </c>
      <c r="B107831" t="s">
        <v>206221</v>
      </c>
    </row>
    <row r="107832" spans="1:2" x14ac:dyDescent="0.25">
      <c r="A107832" t="s">
        <v>208837</v>
      </c>
      <c r="B107832" t="s">
        <v>208838</v>
      </c>
    </row>
    <row r="107833" spans="1:2" x14ac:dyDescent="0.25">
      <c r="A107833" t="s">
        <v>208839</v>
      </c>
      <c r="B107833" t="s">
        <v>207602</v>
      </c>
    </row>
    <row r="107834" spans="1:2" x14ac:dyDescent="0.25">
      <c r="A107834" t="s">
        <v>208840</v>
      </c>
      <c r="B107834" t="s">
        <v>207604</v>
      </c>
    </row>
    <row r="107835" spans="1:2" x14ac:dyDescent="0.25">
      <c r="A107835" t="s">
        <v>208841</v>
      </c>
      <c r="B107835" t="s">
        <v>207207</v>
      </c>
    </row>
    <row r="107836" spans="1:2" x14ac:dyDescent="0.25">
      <c r="A107836" t="s">
        <v>208842</v>
      </c>
      <c r="B107836" t="s">
        <v>207607</v>
      </c>
    </row>
    <row r="107837" spans="1:2" x14ac:dyDescent="0.25">
      <c r="A107837" t="s">
        <v>208843</v>
      </c>
      <c r="B107837" t="s">
        <v>208844</v>
      </c>
    </row>
    <row r="107838" spans="1:2" x14ac:dyDescent="0.25">
      <c r="A107838" t="s">
        <v>208845</v>
      </c>
      <c r="B107838" t="s">
        <v>208846</v>
      </c>
    </row>
    <row r="107839" spans="1:2" x14ac:dyDescent="0.25">
      <c r="A107839" t="s">
        <v>208847</v>
      </c>
      <c r="B107839" t="s">
        <v>208848</v>
      </c>
    </row>
    <row r="107840" spans="1:2" x14ac:dyDescent="0.25">
      <c r="A107840" t="s">
        <v>208849</v>
      </c>
      <c r="B107840" t="s">
        <v>208850</v>
      </c>
    </row>
    <row r="107841" spans="1:2" x14ac:dyDescent="0.25">
      <c r="A107841" t="s">
        <v>208851</v>
      </c>
      <c r="B107841" t="s">
        <v>206525</v>
      </c>
    </row>
    <row r="107842" spans="1:2" x14ac:dyDescent="0.25">
      <c r="A107842" t="s">
        <v>208852</v>
      </c>
      <c r="B107842" t="s">
        <v>208853</v>
      </c>
    </row>
    <row r="107843" spans="1:2" x14ac:dyDescent="0.25">
      <c r="A107843" t="s">
        <v>208854</v>
      </c>
      <c r="B107843" t="s">
        <v>208855</v>
      </c>
    </row>
    <row r="107844" spans="1:2" x14ac:dyDescent="0.25">
      <c r="A107844" t="s">
        <v>208856</v>
      </c>
      <c r="B107844" t="s">
        <v>208857</v>
      </c>
    </row>
    <row r="107845" spans="1:2" x14ac:dyDescent="0.25">
      <c r="A107845" t="s">
        <v>208858</v>
      </c>
      <c r="B107845" t="s">
        <v>208859</v>
      </c>
    </row>
    <row r="107846" spans="1:2" x14ac:dyDescent="0.25">
      <c r="A107846" t="s">
        <v>208860</v>
      </c>
      <c r="B107846" t="s">
        <v>206874</v>
      </c>
    </row>
    <row r="107847" spans="1:2" x14ac:dyDescent="0.25">
      <c r="A107847" t="s">
        <v>208861</v>
      </c>
      <c r="B107847" t="s">
        <v>208862</v>
      </c>
    </row>
    <row r="107848" spans="1:2" x14ac:dyDescent="0.25">
      <c r="A107848" t="s">
        <v>208863</v>
      </c>
      <c r="B107848" t="s">
        <v>208864</v>
      </c>
    </row>
    <row r="107849" spans="1:2" x14ac:dyDescent="0.25">
      <c r="A107849" t="s">
        <v>208865</v>
      </c>
      <c r="B107849" t="s">
        <v>208866</v>
      </c>
    </row>
    <row r="107850" spans="1:2" x14ac:dyDescent="0.25">
      <c r="A107850" t="s">
        <v>208867</v>
      </c>
      <c r="B107850" t="s">
        <v>208868</v>
      </c>
    </row>
    <row r="107851" spans="1:2" x14ac:dyDescent="0.25">
      <c r="A107851" t="s">
        <v>208869</v>
      </c>
      <c r="B107851" t="s">
        <v>207155</v>
      </c>
    </row>
    <row r="107852" spans="1:2" x14ac:dyDescent="0.25">
      <c r="A107852" t="s">
        <v>208870</v>
      </c>
      <c r="B107852" t="s">
        <v>206507</v>
      </c>
    </row>
    <row r="107853" spans="1:2" x14ac:dyDescent="0.25">
      <c r="A107853" t="s">
        <v>208871</v>
      </c>
      <c r="B107853" t="s">
        <v>208872</v>
      </c>
    </row>
    <row r="107854" spans="1:2" x14ac:dyDescent="0.25">
      <c r="A107854" t="s">
        <v>208873</v>
      </c>
      <c r="B107854" t="s">
        <v>208874</v>
      </c>
    </row>
    <row r="107855" spans="1:2" x14ac:dyDescent="0.25">
      <c r="A107855" t="s">
        <v>208875</v>
      </c>
      <c r="B107855" t="s">
        <v>208876</v>
      </c>
    </row>
    <row r="107856" spans="1:2" x14ac:dyDescent="0.25">
      <c r="A107856" t="s">
        <v>208877</v>
      </c>
      <c r="B107856" t="s">
        <v>206503</v>
      </c>
    </row>
    <row r="107857" spans="1:2" x14ac:dyDescent="0.25">
      <c r="A107857" t="s">
        <v>208878</v>
      </c>
      <c r="B107857" t="s">
        <v>208879</v>
      </c>
    </row>
    <row r="107858" spans="1:2" x14ac:dyDescent="0.25">
      <c r="A107858" t="s">
        <v>208880</v>
      </c>
      <c r="B107858" t="s">
        <v>208881</v>
      </c>
    </row>
    <row r="107859" spans="1:2" x14ac:dyDescent="0.25">
      <c r="A107859" t="s">
        <v>208882</v>
      </c>
      <c r="B107859" t="s">
        <v>208883</v>
      </c>
    </row>
    <row r="107860" spans="1:2" x14ac:dyDescent="0.25">
      <c r="A107860" t="s">
        <v>208884</v>
      </c>
      <c r="B107860" t="s">
        <v>208885</v>
      </c>
    </row>
    <row r="107861" spans="1:2" x14ac:dyDescent="0.25">
      <c r="A107861" t="s">
        <v>208886</v>
      </c>
      <c r="B107861" t="s">
        <v>206870</v>
      </c>
    </row>
    <row r="107862" spans="1:2" x14ac:dyDescent="0.25">
      <c r="A107862" t="s">
        <v>208887</v>
      </c>
      <c r="B107862" t="s">
        <v>208888</v>
      </c>
    </row>
    <row r="107863" spans="1:2" x14ac:dyDescent="0.25">
      <c r="A107863" t="s">
        <v>208889</v>
      </c>
      <c r="B107863" t="s">
        <v>208890</v>
      </c>
    </row>
    <row r="107864" spans="1:2" x14ac:dyDescent="0.25">
      <c r="A107864" t="s">
        <v>208891</v>
      </c>
      <c r="B107864" t="s">
        <v>208892</v>
      </c>
    </row>
    <row r="107865" spans="1:2" x14ac:dyDescent="0.25">
      <c r="A107865" t="s">
        <v>208893</v>
      </c>
      <c r="B107865" t="s">
        <v>208894</v>
      </c>
    </row>
    <row r="107866" spans="1:2" x14ac:dyDescent="0.25">
      <c r="A107866" t="s">
        <v>208895</v>
      </c>
      <c r="B107866" t="s">
        <v>208896</v>
      </c>
    </row>
    <row r="107867" spans="1:2" x14ac:dyDescent="0.25">
      <c r="A107867" t="s">
        <v>208897</v>
      </c>
      <c r="B107867" t="s">
        <v>208898</v>
      </c>
    </row>
    <row r="107868" spans="1:2" x14ac:dyDescent="0.25">
      <c r="A107868" t="s">
        <v>208899</v>
      </c>
      <c r="B107868" t="s">
        <v>208900</v>
      </c>
    </row>
    <row r="107869" spans="1:2" x14ac:dyDescent="0.25">
      <c r="A107869" t="s">
        <v>208901</v>
      </c>
      <c r="B107869" t="s">
        <v>208902</v>
      </c>
    </row>
    <row r="107870" spans="1:2" x14ac:dyDescent="0.25">
      <c r="A107870" t="s">
        <v>208903</v>
      </c>
      <c r="B107870" t="s">
        <v>208904</v>
      </c>
    </row>
    <row r="107871" spans="1:2" x14ac:dyDescent="0.25">
      <c r="A107871" t="s">
        <v>208905</v>
      </c>
      <c r="B107871" t="s">
        <v>208906</v>
      </c>
    </row>
    <row r="107872" spans="1:2" x14ac:dyDescent="0.25">
      <c r="A107872" t="s">
        <v>208907</v>
      </c>
      <c r="B107872" t="s">
        <v>208908</v>
      </c>
    </row>
    <row r="107873" spans="1:2" x14ac:dyDescent="0.25">
      <c r="A107873" t="s">
        <v>208909</v>
      </c>
      <c r="B107873" t="s">
        <v>208910</v>
      </c>
    </row>
    <row r="107874" spans="1:2" x14ac:dyDescent="0.25">
      <c r="A107874" t="s">
        <v>208911</v>
      </c>
      <c r="B107874" t="s">
        <v>208912</v>
      </c>
    </row>
    <row r="107875" spans="1:2" x14ac:dyDescent="0.25">
      <c r="A107875" t="s">
        <v>208913</v>
      </c>
      <c r="B107875" t="s">
        <v>208914</v>
      </c>
    </row>
    <row r="107876" spans="1:2" x14ac:dyDescent="0.25">
      <c r="A107876" t="s">
        <v>208915</v>
      </c>
      <c r="B107876" t="s">
        <v>208916</v>
      </c>
    </row>
    <row r="107877" spans="1:2" x14ac:dyDescent="0.25">
      <c r="A107877" t="s">
        <v>208917</v>
      </c>
      <c r="B107877" t="s">
        <v>208918</v>
      </c>
    </row>
    <row r="107878" spans="1:2" x14ac:dyDescent="0.25">
      <c r="A107878" t="s">
        <v>208919</v>
      </c>
      <c r="B107878" t="s">
        <v>208920</v>
      </c>
    </row>
    <row r="107879" spans="1:2" x14ac:dyDescent="0.25">
      <c r="A107879" t="s">
        <v>208921</v>
      </c>
      <c r="B107879" t="s">
        <v>208922</v>
      </c>
    </row>
    <row r="107880" spans="1:2" x14ac:dyDescent="0.25">
      <c r="A107880" t="s">
        <v>208923</v>
      </c>
      <c r="B107880" t="s">
        <v>208924</v>
      </c>
    </row>
    <row r="107881" spans="1:2" x14ac:dyDescent="0.25">
      <c r="A107881" t="s">
        <v>208925</v>
      </c>
      <c r="B107881" t="s">
        <v>208926</v>
      </c>
    </row>
    <row r="107882" spans="1:2" x14ac:dyDescent="0.25">
      <c r="A107882" t="s">
        <v>208927</v>
      </c>
      <c r="B107882" t="s">
        <v>208928</v>
      </c>
    </row>
    <row r="107883" spans="1:2" x14ac:dyDescent="0.25">
      <c r="A107883" t="s">
        <v>208929</v>
      </c>
      <c r="B107883" t="s">
        <v>207497</v>
      </c>
    </row>
    <row r="107884" spans="1:2" x14ac:dyDescent="0.25">
      <c r="A107884" t="s">
        <v>208930</v>
      </c>
      <c r="B107884" t="s">
        <v>205992</v>
      </c>
    </row>
    <row r="107885" spans="1:2" x14ac:dyDescent="0.25">
      <c r="A107885" t="s">
        <v>208931</v>
      </c>
      <c r="B107885" t="s">
        <v>208932</v>
      </c>
    </row>
    <row r="107886" spans="1:2" x14ac:dyDescent="0.25">
      <c r="A107886" t="s">
        <v>208933</v>
      </c>
      <c r="B107886" t="s">
        <v>208934</v>
      </c>
    </row>
    <row r="107887" spans="1:2" x14ac:dyDescent="0.25">
      <c r="A107887" t="s">
        <v>208935</v>
      </c>
      <c r="B107887" t="s">
        <v>208936</v>
      </c>
    </row>
    <row r="107888" spans="1:2" x14ac:dyDescent="0.25">
      <c r="A107888" t="s">
        <v>208937</v>
      </c>
      <c r="B107888" t="s">
        <v>208938</v>
      </c>
    </row>
    <row r="107889" spans="1:2" x14ac:dyDescent="0.25">
      <c r="A107889" t="s">
        <v>208939</v>
      </c>
      <c r="B107889" t="s">
        <v>208940</v>
      </c>
    </row>
    <row r="107890" spans="1:2" x14ac:dyDescent="0.25">
      <c r="A107890" t="s">
        <v>208941</v>
      </c>
      <c r="B107890" t="s">
        <v>206447</v>
      </c>
    </row>
    <row r="107891" spans="1:2" x14ac:dyDescent="0.25">
      <c r="A107891" t="s">
        <v>208942</v>
      </c>
      <c r="B107891" t="s">
        <v>208943</v>
      </c>
    </row>
    <row r="107892" spans="1:2" x14ac:dyDescent="0.25">
      <c r="A107892" t="s">
        <v>208944</v>
      </c>
      <c r="B107892" t="s">
        <v>208945</v>
      </c>
    </row>
    <row r="107893" spans="1:2" x14ac:dyDescent="0.25">
      <c r="A107893" t="s">
        <v>208946</v>
      </c>
      <c r="B107893" t="s">
        <v>206794</v>
      </c>
    </row>
    <row r="107894" spans="1:2" x14ac:dyDescent="0.25">
      <c r="A107894" t="s">
        <v>208947</v>
      </c>
      <c r="B107894" t="s">
        <v>208948</v>
      </c>
    </row>
    <row r="107895" spans="1:2" x14ac:dyDescent="0.25">
      <c r="A107895" t="s">
        <v>208949</v>
      </c>
      <c r="B107895" t="s">
        <v>208950</v>
      </c>
    </row>
    <row r="107896" spans="1:2" x14ac:dyDescent="0.25">
      <c r="A107896" t="s">
        <v>208951</v>
      </c>
      <c r="B107896" t="s">
        <v>206373</v>
      </c>
    </row>
    <row r="107897" spans="1:2" x14ac:dyDescent="0.25">
      <c r="A107897" t="s">
        <v>208952</v>
      </c>
      <c r="B107897" t="s">
        <v>208953</v>
      </c>
    </row>
    <row r="107898" spans="1:2" x14ac:dyDescent="0.25">
      <c r="A107898" t="s">
        <v>208954</v>
      </c>
      <c r="B107898" t="s">
        <v>208955</v>
      </c>
    </row>
    <row r="107899" spans="1:2" x14ac:dyDescent="0.25">
      <c r="A107899" t="s">
        <v>208956</v>
      </c>
      <c r="B107899" t="s">
        <v>208957</v>
      </c>
    </row>
    <row r="107900" spans="1:2" x14ac:dyDescent="0.25">
      <c r="A107900" t="s">
        <v>208958</v>
      </c>
      <c r="B107900" t="s">
        <v>208959</v>
      </c>
    </row>
    <row r="107901" spans="1:2" x14ac:dyDescent="0.25">
      <c r="A107901" t="s">
        <v>208960</v>
      </c>
      <c r="B107901" t="s">
        <v>208961</v>
      </c>
    </row>
    <row r="107902" spans="1:2" x14ac:dyDescent="0.25">
      <c r="A107902" t="s">
        <v>208962</v>
      </c>
      <c r="B107902" t="s">
        <v>206026</v>
      </c>
    </row>
    <row r="107903" spans="1:2" x14ac:dyDescent="0.25">
      <c r="A107903" t="s">
        <v>208963</v>
      </c>
      <c r="B107903" t="s">
        <v>208964</v>
      </c>
    </row>
    <row r="107904" spans="1:2" x14ac:dyDescent="0.25">
      <c r="A107904" t="s">
        <v>208965</v>
      </c>
      <c r="B107904" t="s">
        <v>208966</v>
      </c>
    </row>
    <row r="107905" spans="1:2" x14ac:dyDescent="0.25">
      <c r="A107905" t="s">
        <v>208967</v>
      </c>
      <c r="B107905" t="s">
        <v>208968</v>
      </c>
    </row>
    <row r="107906" spans="1:2" x14ac:dyDescent="0.25">
      <c r="A107906" t="s">
        <v>208969</v>
      </c>
      <c r="B107906" t="s">
        <v>206028</v>
      </c>
    </row>
    <row r="107907" spans="1:2" x14ac:dyDescent="0.25">
      <c r="A107907" t="s">
        <v>208970</v>
      </c>
      <c r="B107907" t="s">
        <v>208971</v>
      </c>
    </row>
    <row r="107908" spans="1:2" x14ac:dyDescent="0.25">
      <c r="A107908" t="s">
        <v>208972</v>
      </c>
      <c r="B107908" t="s">
        <v>208973</v>
      </c>
    </row>
    <row r="107909" spans="1:2" x14ac:dyDescent="0.25">
      <c r="A107909" t="s">
        <v>208974</v>
      </c>
      <c r="B107909" t="s">
        <v>208975</v>
      </c>
    </row>
    <row r="107910" spans="1:2" x14ac:dyDescent="0.25">
      <c r="A107910" t="s">
        <v>208976</v>
      </c>
      <c r="B107910" t="s">
        <v>208977</v>
      </c>
    </row>
    <row r="107911" spans="1:2" x14ac:dyDescent="0.25">
      <c r="A107911" t="s">
        <v>208978</v>
      </c>
      <c r="B107911" t="s">
        <v>208979</v>
      </c>
    </row>
    <row r="107912" spans="1:2" x14ac:dyDescent="0.25">
      <c r="A107912" t="s">
        <v>208980</v>
      </c>
      <c r="B107912" t="s">
        <v>208981</v>
      </c>
    </row>
    <row r="107913" spans="1:2" x14ac:dyDescent="0.25">
      <c r="A107913" t="s">
        <v>208982</v>
      </c>
      <c r="B107913" t="s">
        <v>208983</v>
      </c>
    </row>
    <row r="107914" spans="1:2" x14ac:dyDescent="0.25">
      <c r="A107914" t="s">
        <v>208984</v>
      </c>
      <c r="B107914" t="s">
        <v>207500</v>
      </c>
    </row>
    <row r="107915" spans="1:2" x14ac:dyDescent="0.25">
      <c r="A107915" t="s">
        <v>208985</v>
      </c>
      <c r="B107915" t="s">
        <v>206059</v>
      </c>
    </row>
    <row r="107916" spans="1:2" x14ac:dyDescent="0.25">
      <c r="A107916" t="s">
        <v>208986</v>
      </c>
      <c r="B107916" t="s">
        <v>207503</v>
      </c>
    </row>
    <row r="107917" spans="1:2" x14ac:dyDescent="0.25">
      <c r="A107917" t="s">
        <v>208987</v>
      </c>
      <c r="B107917" t="s">
        <v>207505</v>
      </c>
    </row>
    <row r="107918" spans="1:2" x14ac:dyDescent="0.25">
      <c r="A107918" t="s">
        <v>208988</v>
      </c>
      <c r="B107918" t="s">
        <v>207507</v>
      </c>
    </row>
    <row r="107919" spans="1:2" x14ac:dyDescent="0.25">
      <c r="A107919" t="s">
        <v>208989</v>
      </c>
      <c r="B107919" t="s">
        <v>206383</v>
      </c>
    </row>
    <row r="107920" spans="1:2" x14ac:dyDescent="0.25">
      <c r="A107920" t="s">
        <v>208990</v>
      </c>
      <c r="B107920" t="s">
        <v>207510</v>
      </c>
    </row>
    <row r="107921" spans="1:2" x14ac:dyDescent="0.25">
      <c r="A107921" t="s">
        <v>208991</v>
      </c>
      <c r="B107921" t="s">
        <v>207512</v>
      </c>
    </row>
    <row r="107922" spans="1:2" x14ac:dyDescent="0.25">
      <c r="A107922" t="s">
        <v>208992</v>
      </c>
      <c r="B107922" t="s">
        <v>207514</v>
      </c>
    </row>
    <row r="107923" spans="1:2" x14ac:dyDescent="0.25">
      <c r="A107923" t="s">
        <v>208993</v>
      </c>
      <c r="B107923" t="s">
        <v>207516</v>
      </c>
    </row>
    <row r="107924" spans="1:2" x14ac:dyDescent="0.25">
      <c r="A107924" t="s">
        <v>208994</v>
      </c>
      <c r="B107924" t="s">
        <v>207518</v>
      </c>
    </row>
    <row r="107925" spans="1:2" x14ac:dyDescent="0.25">
      <c r="A107925" t="s">
        <v>208995</v>
      </c>
      <c r="B107925" t="s">
        <v>207520</v>
      </c>
    </row>
    <row r="107926" spans="1:2" x14ac:dyDescent="0.25">
      <c r="A107926" t="s">
        <v>208996</v>
      </c>
      <c r="B107926" t="s">
        <v>207522</v>
      </c>
    </row>
    <row r="107927" spans="1:2" x14ac:dyDescent="0.25">
      <c r="A107927" t="s">
        <v>208997</v>
      </c>
      <c r="B107927" t="s">
        <v>207524</v>
      </c>
    </row>
    <row r="107928" spans="1:2" x14ac:dyDescent="0.25">
      <c r="A107928" t="s">
        <v>208998</v>
      </c>
      <c r="B107928" t="s">
        <v>207243</v>
      </c>
    </row>
    <row r="107929" spans="1:2" x14ac:dyDescent="0.25">
      <c r="A107929" t="s">
        <v>208999</v>
      </c>
      <c r="B107929" t="s">
        <v>209000</v>
      </c>
    </row>
    <row r="107930" spans="1:2" x14ac:dyDescent="0.25">
      <c r="A107930" t="s">
        <v>209001</v>
      </c>
      <c r="B107930" t="s">
        <v>209002</v>
      </c>
    </row>
    <row r="107931" spans="1:2" x14ac:dyDescent="0.25">
      <c r="A107931" t="s">
        <v>209003</v>
      </c>
      <c r="B107931" t="s">
        <v>209004</v>
      </c>
    </row>
    <row r="107932" spans="1:2" x14ac:dyDescent="0.25">
      <c r="A107932" t="s">
        <v>209005</v>
      </c>
      <c r="B107932" t="s">
        <v>206639</v>
      </c>
    </row>
    <row r="107933" spans="1:2" x14ac:dyDescent="0.25">
      <c r="A107933" t="s">
        <v>209006</v>
      </c>
      <c r="B107933" t="s">
        <v>209007</v>
      </c>
    </row>
    <row r="107934" spans="1:2" x14ac:dyDescent="0.25">
      <c r="A107934" t="s">
        <v>209008</v>
      </c>
      <c r="B107934" t="s">
        <v>209009</v>
      </c>
    </row>
    <row r="107935" spans="1:2" x14ac:dyDescent="0.25">
      <c r="A107935" t="s">
        <v>209010</v>
      </c>
      <c r="B107935" t="s">
        <v>209011</v>
      </c>
    </row>
    <row r="107936" spans="1:2" x14ac:dyDescent="0.25">
      <c r="A107936" t="s">
        <v>209012</v>
      </c>
      <c r="B107936" t="s">
        <v>209013</v>
      </c>
    </row>
    <row r="107937" spans="1:2" x14ac:dyDescent="0.25">
      <c r="A107937" t="s">
        <v>209014</v>
      </c>
      <c r="B107937" t="s">
        <v>209015</v>
      </c>
    </row>
    <row r="107938" spans="1:2" x14ac:dyDescent="0.25">
      <c r="A107938" t="s">
        <v>209016</v>
      </c>
      <c r="B107938" t="s">
        <v>208015</v>
      </c>
    </row>
    <row r="107939" spans="1:2" x14ac:dyDescent="0.25">
      <c r="A107939" t="s">
        <v>209017</v>
      </c>
      <c r="B107939" t="s">
        <v>206028</v>
      </c>
    </row>
    <row r="107940" spans="1:2" x14ac:dyDescent="0.25">
      <c r="A107940" t="s">
        <v>209018</v>
      </c>
      <c r="B107940" t="s">
        <v>208966</v>
      </c>
    </row>
    <row r="107941" spans="1:2" x14ac:dyDescent="0.25">
      <c r="A107941" t="s">
        <v>209019</v>
      </c>
      <c r="B107941" t="s">
        <v>208488</v>
      </c>
    </row>
    <row r="107942" spans="1:2" x14ac:dyDescent="0.25">
      <c r="A107942" t="s">
        <v>209020</v>
      </c>
      <c r="B107942" t="s">
        <v>208565</v>
      </c>
    </row>
    <row r="107943" spans="1:2" x14ac:dyDescent="0.25">
      <c r="A107943" t="s">
        <v>209021</v>
      </c>
      <c r="B107943" t="s">
        <v>209022</v>
      </c>
    </row>
    <row r="107944" spans="1:2" x14ac:dyDescent="0.25">
      <c r="A107944" t="s">
        <v>209023</v>
      </c>
      <c r="B107944" t="s">
        <v>209024</v>
      </c>
    </row>
    <row r="107945" spans="1:2" x14ac:dyDescent="0.25">
      <c r="A107945" t="s">
        <v>209025</v>
      </c>
      <c r="B107945" t="s">
        <v>209026</v>
      </c>
    </row>
    <row r="107946" spans="1:2" x14ac:dyDescent="0.25">
      <c r="A107946" t="s">
        <v>209027</v>
      </c>
      <c r="B107946" t="s">
        <v>206491</v>
      </c>
    </row>
    <row r="107947" spans="1:2" x14ac:dyDescent="0.25">
      <c r="A107947" t="s">
        <v>209028</v>
      </c>
      <c r="B107947" t="s">
        <v>209029</v>
      </c>
    </row>
    <row r="107948" spans="1:2" x14ac:dyDescent="0.25">
      <c r="A107948" t="s">
        <v>209030</v>
      </c>
      <c r="B107948" t="s">
        <v>209031</v>
      </c>
    </row>
    <row r="107949" spans="1:2" x14ac:dyDescent="0.25">
      <c r="A107949" t="s">
        <v>209032</v>
      </c>
      <c r="B107949" t="s">
        <v>209033</v>
      </c>
    </row>
    <row r="107950" spans="1:2" x14ac:dyDescent="0.25">
      <c r="A107950" t="s">
        <v>209034</v>
      </c>
      <c r="B107950" t="s">
        <v>209035</v>
      </c>
    </row>
    <row r="107951" spans="1:2" x14ac:dyDescent="0.25">
      <c r="A107951" t="s">
        <v>209036</v>
      </c>
      <c r="B107951" t="s">
        <v>209037</v>
      </c>
    </row>
    <row r="107952" spans="1:2" x14ac:dyDescent="0.25">
      <c r="A107952" t="s">
        <v>209038</v>
      </c>
      <c r="B107952" t="s">
        <v>209039</v>
      </c>
    </row>
    <row r="107953" spans="1:2" x14ac:dyDescent="0.25">
      <c r="A107953" t="s">
        <v>209040</v>
      </c>
      <c r="B107953" t="s">
        <v>206495</v>
      </c>
    </row>
    <row r="107954" spans="1:2" x14ac:dyDescent="0.25">
      <c r="A107954" t="s">
        <v>209041</v>
      </c>
      <c r="B107954" t="s">
        <v>209042</v>
      </c>
    </row>
    <row r="107955" spans="1:2" x14ac:dyDescent="0.25">
      <c r="A107955" t="s">
        <v>209043</v>
      </c>
      <c r="B107955" t="s">
        <v>206325</v>
      </c>
    </row>
    <row r="107956" spans="1:2" x14ac:dyDescent="0.25">
      <c r="A107956" t="s">
        <v>209044</v>
      </c>
      <c r="B107956" t="s">
        <v>208693</v>
      </c>
    </row>
    <row r="107957" spans="1:2" x14ac:dyDescent="0.25">
      <c r="A107957" t="s">
        <v>209045</v>
      </c>
      <c r="B107957" t="s">
        <v>208695</v>
      </c>
    </row>
    <row r="107958" spans="1:2" x14ac:dyDescent="0.25">
      <c r="A107958" t="s">
        <v>209046</v>
      </c>
      <c r="B107958" t="s">
        <v>208355</v>
      </c>
    </row>
    <row r="107959" spans="1:2" x14ac:dyDescent="0.25">
      <c r="A107959" t="s">
        <v>209047</v>
      </c>
      <c r="B107959" t="s">
        <v>208357</v>
      </c>
    </row>
    <row r="107960" spans="1:2" x14ac:dyDescent="0.25">
      <c r="A107960" t="s">
        <v>209048</v>
      </c>
      <c r="B107960" t="s">
        <v>208359</v>
      </c>
    </row>
    <row r="107961" spans="1:2" x14ac:dyDescent="0.25">
      <c r="A107961" t="s">
        <v>209049</v>
      </c>
      <c r="B107961" t="s">
        <v>209050</v>
      </c>
    </row>
    <row r="107962" spans="1:2" x14ac:dyDescent="0.25">
      <c r="A107962" t="s">
        <v>209051</v>
      </c>
      <c r="B107962" t="s">
        <v>209052</v>
      </c>
    </row>
    <row r="107963" spans="1:2" x14ac:dyDescent="0.25">
      <c r="A107963" t="s">
        <v>209053</v>
      </c>
      <c r="B107963" t="s">
        <v>209054</v>
      </c>
    </row>
    <row r="107964" spans="1:2" x14ac:dyDescent="0.25">
      <c r="A107964" t="s">
        <v>209055</v>
      </c>
      <c r="B107964" t="s">
        <v>206900</v>
      </c>
    </row>
    <row r="107965" spans="1:2" x14ac:dyDescent="0.25">
      <c r="A107965" t="s">
        <v>209056</v>
      </c>
      <c r="B107965" t="s">
        <v>209057</v>
      </c>
    </row>
    <row r="107966" spans="1:2" x14ac:dyDescent="0.25">
      <c r="A107966" t="s">
        <v>209058</v>
      </c>
      <c r="B107966" t="s">
        <v>206692</v>
      </c>
    </row>
    <row r="107967" spans="1:2" x14ac:dyDescent="0.25">
      <c r="A107967" t="s">
        <v>209059</v>
      </c>
      <c r="B107967" t="s">
        <v>205808</v>
      </c>
    </row>
    <row r="107968" spans="1:2" x14ac:dyDescent="0.25">
      <c r="A107968" t="s">
        <v>209060</v>
      </c>
      <c r="B107968" t="s">
        <v>207124</v>
      </c>
    </row>
    <row r="107969" spans="1:2" x14ac:dyDescent="0.25">
      <c r="A107969" t="s">
        <v>209061</v>
      </c>
      <c r="B107969" t="s">
        <v>209062</v>
      </c>
    </row>
    <row r="107970" spans="1:2" x14ac:dyDescent="0.25">
      <c r="A107970" t="s">
        <v>209063</v>
      </c>
      <c r="B107970" t="s">
        <v>209064</v>
      </c>
    </row>
    <row r="107971" spans="1:2" x14ac:dyDescent="0.25">
      <c r="A107971" t="s">
        <v>209065</v>
      </c>
      <c r="B107971" t="s">
        <v>209066</v>
      </c>
    </row>
    <row r="107972" spans="1:2" x14ac:dyDescent="0.25">
      <c r="A107972" t="s">
        <v>209067</v>
      </c>
      <c r="B107972" t="s">
        <v>209068</v>
      </c>
    </row>
    <row r="107973" spans="1:2" x14ac:dyDescent="0.25">
      <c r="A107973" t="s">
        <v>209069</v>
      </c>
      <c r="B107973" t="s">
        <v>209070</v>
      </c>
    </row>
    <row r="107974" spans="1:2" x14ac:dyDescent="0.25">
      <c r="A107974" t="s">
        <v>209071</v>
      </c>
      <c r="B107974" t="s">
        <v>209072</v>
      </c>
    </row>
    <row r="107975" spans="1:2" x14ac:dyDescent="0.25">
      <c r="A107975" t="s">
        <v>209073</v>
      </c>
      <c r="B107975" t="s">
        <v>209074</v>
      </c>
    </row>
    <row r="107976" spans="1:2" x14ac:dyDescent="0.25">
      <c r="A107976" t="s">
        <v>209075</v>
      </c>
      <c r="B107976" t="s">
        <v>209076</v>
      </c>
    </row>
    <row r="107977" spans="1:2" x14ac:dyDescent="0.25">
      <c r="A107977" t="s">
        <v>209077</v>
      </c>
      <c r="B107977" t="s">
        <v>209078</v>
      </c>
    </row>
    <row r="107978" spans="1:2" x14ac:dyDescent="0.25">
      <c r="A107978" t="s">
        <v>209079</v>
      </c>
      <c r="B107978" t="s">
        <v>208151</v>
      </c>
    </row>
    <row r="107979" spans="1:2" x14ac:dyDescent="0.25">
      <c r="A107979" t="s">
        <v>209080</v>
      </c>
      <c r="B107979" t="s">
        <v>207609</v>
      </c>
    </row>
    <row r="107980" spans="1:2" x14ac:dyDescent="0.25">
      <c r="A107980" t="s">
        <v>209081</v>
      </c>
      <c r="B107980" t="s">
        <v>207611</v>
      </c>
    </row>
    <row r="107981" spans="1:2" x14ac:dyDescent="0.25">
      <c r="A107981" t="s">
        <v>209082</v>
      </c>
      <c r="B107981" t="s">
        <v>207613</v>
      </c>
    </row>
    <row r="107982" spans="1:2" x14ac:dyDescent="0.25">
      <c r="A107982" t="s">
        <v>209083</v>
      </c>
      <c r="B107982" t="s">
        <v>207615</v>
      </c>
    </row>
    <row r="107983" spans="1:2" x14ac:dyDescent="0.25">
      <c r="A107983" t="s">
        <v>209084</v>
      </c>
      <c r="B107983" t="s">
        <v>207617</v>
      </c>
    </row>
    <row r="107984" spans="1:2" x14ac:dyDescent="0.25">
      <c r="A107984" t="s">
        <v>209085</v>
      </c>
      <c r="B107984" t="s">
        <v>207619</v>
      </c>
    </row>
    <row r="107985" spans="1:2" x14ac:dyDescent="0.25">
      <c r="A107985" t="s">
        <v>209086</v>
      </c>
      <c r="B107985" t="s">
        <v>205810</v>
      </c>
    </row>
    <row r="107986" spans="1:2" x14ac:dyDescent="0.25">
      <c r="A107986" t="s">
        <v>209087</v>
      </c>
      <c r="B107986" t="s">
        <v>207622</v>
      </c>
    </row>
    <row r="107987" spans="1:2" x14ac:dyDescent="0.25">
      <c r="A107987" t="s">
        <v>209088</v>
      </c>
      <c r="B107987" t="s">
        <v>209089</v>
      </c>
    </row>
    <row r="107988" spans="1:2" x14ac:dyDescent="0.25">
      <c r="A107988" t="s">
        <v>209090</v>
      </c>
      <c r="B107988" t="s">
        <v>209091</v>
      </c>
    </row>
    <row r="107989" spans="1:2" x14ac:dyDescent="0.25">
      <c r="A107989" t="s">
        <v>209092</v>
      </c>
      <c r="B107989" t="s">
        <v>209093</v>
      </c>
    </row>
    <row r="107990" spans="1:2" x14ac:dyDescent="0.25">
      <c r="A107990" t="s">
        <v>209094</v>
      </c>
      <c r="B107990" t="s">
        <v>209095</v>
      </c>
    </row>
    <row r="107991" spans="1:2" x14ac:dyDescent="0.25">
      <c r="A107991" t="s">
        <v>209096</v>
      </c>
      <c r="B107991" t="s">
        <v>209097</v>
      </c>
    </row>
    <row r="107992" spans="1:2" x14ac:dyDescent="0.25">
      <c r="A107992" t="s">
        <v>209098</v>
      </c>
      <c r="B107992" t="s">
        <v>209099</v>
      </c>
    </row>
    <row r="107993" spans="1:2" x14ac:dyDescent="0.25">
      <c r="A107993" t="s">
        <v>209100</v>
      </c>
      <c r="B107993" t="s">
        <v>209101</v>
      </c>
    </row>
    <row r="107994" spans="1:2" x14ac:dyDescent="0.25">
      <c r="A107994" t="s">
        <v>209102</v>
      </c>
      <c r="B107994" t="s">
        <v>209103</v>
      </c>
    </row>
    <row r="107995" spans="1:2" x14ac:dyDescent="0.25">
      <c r="A107995" t="s">
        <v>209104</v>
      </c>
      <c r="B107995" t="s">
        <v>209105</v>
      </c>
    </row>
    <row r="107996" spans="1:2" x14ac:dyDescent="0.25">
      <c r="A107996" t="s">
        <v>209106</v>
      </c>
      <c r="B107996" t="s">
        <v>206149</v>
      </c>
    </row>
    <row r="107997" spans="1:2" x14ac:dyDescent="0.25">
      <c r="A107997" t="s">
        <v>209107</v>
      </c>
      <c r="B107997" t="s">
        <v>209108</v>
      </c>
    </row>
    <row r="107998" spans="1:2" x14ac:dyDescent="0.25">
      <c r="A107998" t="s">
        <v>209109</v>
      </c>
      <c r="B107998" t="s">
        <v>209110</v>
      </c>
    </row>
    <row r="107999" spans="1:2" x14ac:dyDescent="0.25">
      <c r="A107999" t="s">
        <v>209111</v>
      </c>
      <c r="B107999" t="s">
        <v>209112</v>
      </c>
    </row>
    <row r="108000" spans="1:2" x14ac:dyDescent="0.25">
      <c r="A108000" t="s">
        <v>209113</v>
      </c>
      <c r="B108000" t="s">
        <v>209114</v>
      </c>
    </row>
    <row r="108001" spans="1:2" x14ac:dyDescent="0.25">
      <c r="A108001" t="s">
        <v>209115</v>
      </c>
      <c r="B108001" t="s">
        <v>209116</v>
      </c>
    </row>
    <row r="108002" spans="1:2" x14ac:dyDescent="0.25">
      <c r="A108002" t="s">
        <v>209117</v>
      </c>
      <c r="B108002" t="s">
        <v>209118</v>
      </c>
    </row>
    <row r="108003" spans="1:2" x14ac:dyDescent="0.25">
      <c r="A108003" t="s">
        <v>209119</v>
      </c>
      <c r="B108003" t="s">
        <v>209120</v>
      </c>
    </row>
    <row r="108004" spans="1:2" x14ac:dyDescent="0.25">
      <c r="A108004" t="s">
        <v>209121</v>
      </c>
      <c r="B108004" t="s">
        <v>206165</v>
      </c>
    </row>
    <row r="108005" spans="1:2" x14ac:dyDescent="0.25">
      <c r="A108005" t="s">
        <v>209122</v>
      </c>
      <c r="B108005" t="s">
        <v>209123</v>
      </c>
    </row>
    <row r="108006" spans="1:2" x14ac:dyDescent="0.25">
      <c r="A108006" t="s">
        <v>209124</v>
      </c>
      <c r="B108006" t="s">
        <v>209125</v>
      </c>
    </row>
    <row r="108007" spans="1:2" x14ac:dyDescent="0.25">
      <c r="A108007" t="s">
        <v>209126</v>
      </c>
      <c r="B108007" t="s">
        <v>209127</v>
      </c>
    </row>
    <row r="108008" spans="1:2" x14ac:dyDescent="0.25">
      <c r="A108008" t="s">
        <v>209128</v>
      </c>
      <c r="B108008" t="s">
        <v>209129</v>
      </c>
    </row>
    <row r="108009" spans="1:2" x14ac:dyDescent="0.25">
      <c r="A108009" t="s">
        <v>209130</v>
      </c>
      <c r="B108009" t="s">
        <v>209131</v>
      </c>
    </row>
    <row r="108010" spans="1:2" x14ac:dyDescent="0.25">
      <c r="A108010" t="s">
        <v>209132</v>
      </c>
      <c r="B108010" t="s">
        <v>209133</v>
      </c>
    </row>
    <row r="108011" spans="1:2" x14ac:dyDescent="0.25">
      <c r="A108011" t="s">
        <v>209134</v>
      </c>
      <c r="B108011" t="s">
        <v>209135</v>
      </c>
    </row>
    <row r="108012" spans="1:2" x14ac:dyDescent="0.25">
      <c r="A108012" t="s">
        <v>209136</v>
      </c>
      <c r="B108012" t="s">
        <v>209137</v>
      </c>
    </row>
    <row r="108013" spans="1:2" x14ac:dyDescent="0.25">
      <c r="A108013" t="s">
        <v>209138</v>
      </c>
      <c r="B108013" t="s">
        <v>208405</v>
      </c>
    </row>
    <row r="108014" spans="1:2" x14ac:dyDescent="0.25">
      <c r="A108014" t="s">
        <v>209139</v>
      </c>
      <c r="B108014" t="s">
        <v>207128</v>
      </c>
    </row>
    <row r="108015" spans="1:2" x14ac:dyDescent="0.25">
      <c r="A108015" t="s">
        <v>209140</v>
      </c>
      <c r="B108015" t="s">
        <v>208408</v>
      </c>
    </row>
    <row r="108016" spans="1:2" x14ac:dyDescent="0.25">
      <c r="A108016" t="s">
        <v>209141</v>
      </c>
      <c r="B108016" t="s">
        <v>206479</v>
      </c>
    </row>
    <row r="108017" spans="1:2" x14ac:dyDescent="0.25">
      <c r="A108017" t="s">
        <v>209142</v>
      </c>
      <c r="B108017" t="s">
        <v>209143</v>
      </c>
    </row>
    <row r="108018" spans="1:2" x14ac:dyDescent="0.25">
      <c r="A108018" t="s">
        <v>209144</v>
      </c>
      <c r="B108018" t="s">
        <v>209145</v>
      </c>
    </row>
    <row r="108019" spans="1:2" x14ac:dyDescent="0.25">
      <c r="A108019" t="s">
        <v>209146</v>
      </c>
      <c r="B108019" t="s">
        <v>209147</v>
      </c>
    </row>
    <row r="108020" spans="1:2" x14ac:dyDescent="0.25">
      <c r="A108020" t="s">
        <v>209148</v>
      </c>
      <c r="B108020" t="s">
        <v>209149</v>
      </c>
    </row>
    <row r="108021" spans="1:2" x14ac:dyDescent="0.25">
      <c r="A108021" t="s">
        <v>209150</v>
      </c>
      <c r="B108021" t="s">
        <v>209151</v>
      </c>
    </row>
    <row r="108022" spans="1:2" x14ac:dyDescent="0.25">
      <c r="A108022" t="s">
        <v>209152</v>
      </c>
      <c r="B108022" t="s">
        <v>209153</v>
      </c>
    </row>
    <row r="108023" spans="1:2" x14ac:dyDescent="0.25">
      <c r="A108023" t="s">
        <v>209154</v>
      </c>
      <c r="B108023" t="s">
        <v>209155</v>
      </c>
    </row>
    <row r="108024" spans="1:2" x14ac:dyDescent="0.25">
      <c r="A108024" t="s">
        <v>209156</v>
      </c>
      <c r="B108024" t="s">
        <v>206401</v>
      </c>
    </row>
    <row r="108025" spans="1:2" x14ac:dyDescent="0.25">
      <c r="A108025" t="s">
        <v>209157</v>
      </c>
      <c r="B108025" t="s">
        <v>209158</v>
      </c>
    </row>
    <row r="108026" spans="1:2" x14ac:dyDescent="0.25">
      <c r="A108026" t="s">
        <v>209159</v>
      </c>
      <c r="B108026" t="s">
        <v>209160</v>
      </c>
    </row>
    <row r="108027" spans="1:2" x14ac:dyDescent="0.25">
      <c r="A108027" t="s">
        <v>209161</v>
      </c>
      <c r="B108027" t="s">
        <v>209162</v>
      </c>
    </row>
    <row r="108028" spans="1:2" x14ac:dyDescent="0.25">
      <c r="A108028" t="s">
        <v>209163</v>
      </c>
      <c r="B108028" t="s">
        <v>209164</v>
      </c>
    </row>
    <row r="108029" spans="1:2" x14ac:dyDescent="0.25">
      <c r="A108029" t="s">
        <v>209165</v>
      </c>
      <c r="B108029" t="s">
        <v>209166</v>
      </c>
    </row>
    <row r="108030" spans="1:2" x14ac:dyDescent="0.25">
      <c r="A108030" t="s">
        <v>209167</v>
      </c>
      <c r="B108030" t="s">
        <v>209168</v>
      </c>
    </row>
    <row r="108031" spans="1:2" x14ac:dyDescent="0.25">
      <c r="A108031" t="s">
        <v>209169</v>
      </c>
      <c r="B108031" t="s">
        <v>207142</v>
      </c>
    </row>
    <row r="108032" spans="1:2" x14ac:dyDescent="0.25">
      <c r="A108032" t="s">
        <v>209170</v>
      </c>
      <c r="B108032" t="s">
        <v>209171</v>
      </c>
    </row>
    <row r="108033" spans="1:2" x14ac:dyDescent="0.25">
      <c r="A108033" t="s">
        <v>209172</v>
      </c>
      <c r="B108033" t="s">
        <v>209173</v>
      </c>
    </row>
    <row r="108034" spans="1:2" x14ac:dyDescent="0.25">
      <c r="A108034" t="s">
        <v>209174</v>
      </c>
      <c r="B108034" t="s">
        <v>206331</v>
      </c>
    </row>
    <row r="108035" spans="1:2" x14ac:dyDescent="0.25">
      <c r="A108035" t="s">
        <v>209175</v>
      </c>
      <c r="B108035" t="s">
        <v>205968</v>
      </c>
    </row>
    <row r="108036" spans="1:2" x14ac:dyDescent="0.25">
      <c r="A108036" t="s">
        <v>209176</v>
      </c>
      <c r="B108036" t="s">
        <v>209177</v>
      </c>
    </row>
    <row r="108037" spans="1:2" x14ac:dyDescent="0.25">
      <c r="A108037" t="s">
        <v>209178</v>
      </c>
      <c r="B108037" t="s">
        <v>205970</v>
      </c>
    </row>
    <row r="108038" spans="1:2" x14ac:dyDescent="0.25">
      <c r="A108038" t="s">
        <v>209179</v>
      </c>
      <c r="B108038" t="s">
        <v>209180</v>
      </c>
    </row>
    <row r="108039" spans="1:2" x14ac:dyDescent="0.25">
      <c r="A108039" t="s">
        <v>209181</v>
      </c>
      <c r="B108039" t="s">
        <v>209182</v>
      </c>
    </row>
    <row r="108040" spans="1:2" x14ac:dyDescent="0.25">
      <c r="A108040" t="s">
        <v>209183</v>
      </c>
      <c r="B108040" t="s">
        <v>209184</v>
      </c>
    </row>
    <row r="108041" spans="1:2" x14ac:dyDescent="0.25">
      <c r="A108041" t="s">
        <v>209185</v>
      </c>
      <c r="B108041" t="s">
        <v>206231</v>
      </c>
    </row>
    <row r="108042" spans="1:2" x14ac:dyDescent="0.25">
      <c r="A108042" t="s">
        <v>209186</v>
      </c>
      <c r="B108042" t="s">
        <v>209187</v>
      </c>
    </row>
    <row r="108043" spans="1:2" x14ac:dyDescent="0.25">
      <c r="A108043" t="s">
        <v>209188</v>
      </c>
      <c r="B108043" t="s">
        <v>209189</v>
      </c>
    </row>
    <row r="108044" spans="1:2" x14ac:dyDescent="0.25">
      <c r="A108044" t="s">
        <v>209190</v>
      </c>
      <c r="B108044" t="s">
        <v>209191</v>
      </c>
    </row>
    <row r="108045" spans="1:2" x14ac:dyDescent="0.25">
      <c r="A108045" t="s">
        <v>209192</v>
      </c>
      <c r="B108045" t="s">
        <v>207130</v>
      </c>
    </row>
    <row r="108046" spans="1:2" x14ac:dyDescent="0.25">
      <c r="A108046" t="s">
        <v>209193</v>
      </c>
      <c r="B108046" t="s">
        <v>209194</v>
      </c>
    </row>
    <row r="108047" spans="1:2" x14ac:dyDescent="0.25">
      <c r="A108047" t="s">
        <v>209195</v>
      </c>
      <c r="B108047" t="s">
        <v>209196</v>
      </c>
    </row>
    <row r="108048" spans="1:2" x14ac:dyDescent="0.25">
      <c r="A108048" t="s">
        <v>209197</v>
      </c>
      <c r="B108048" t="s">
        <v>206523</v>
      </c>
    </row>
    <row r="108049" spans="1:2" x14ac:dyDescent="0.25">
      <c r="A108049" t="s">
        <v>209198</v>
      </c>
      <c r="B108049" t="s">
        <v>209199</v>
      </c>
    </row>
    <row r="108050" spans="1:2" x14ac:dyDescent="0.25">
      <c r="A108050" t="s">
        <v>209200</v>
      </c>
      <c r="B108050" t="s">
        <v>209201</v>
      </c>
    </row>
    <row r="108051" spans="1:2" x14ac:dyDescent="0.25">
      <c r="A108051" t="s">
        <v>209202</v>
      </c>
      <c r="B108051" t="s">
        <v>208682</v>
      </c>
    </row>
    <row r="108052" spans="1:2" x14ac:dyDescent="0.25">
      <c r="A108052" t="s">
        <v>209203</v>
      </c>
      <c r="B108052" t="s">
        <v>207301</v>
      </c>
    </row>
    <row r="108053" spans="1:2" x14ac:dyDescent="0.25">
      <c r="A108053" t="s">
        <v>209204</v>
      </c>
      <c r="B108053" t="s">
        <v>208685</v>
      </c>
    </row>
    <row r="108054" spans="1:2" x14ac:dyDescent="0.25">
      <c r="A108054" t="s">
        <v>209205</v>
      </c>
      <c r="B108054" t="s">
        <v>208687</v>
      </c>
    </row>
    <row r="108055" spans="1:2" x14ac:dyDescent="0.25">
      <c r="A108055" t="s">
        <v>209206</v>
      </c>
      <c r="B108055" t="s">
        <v>208691</v>
      </c>
    </row>
    <row r="108056" spans="1:2" x14ac:dyDescent="0.25">
      <c r="A108056" t="s">
        <v>209207</v>
      </c>
      <c r="B108056" t="s">
        <v>209208</v>
      </c>
    </row>
    <row r="108057" spans="1:2" x14ac:dyDescent="0.25">
      <c r="A108057" t="s">
        <v>209209</v>
      </c>
      <c r="B108057" t="s">
        <v>209210</v>
      </c>
    </row>
    <row r="108058" spans="1:2" x14ac:dyDescent="0.25">
      <c r="A108058" t="s">
        <v>209211</v>
      </c>
      <c r="B108058" t="s">
        <v>206971</v>
      </c>
    </row>
    <row r="108059" spans="1:2" x14ac:dyDescent="0.25">
      <c r="A108059" t="s">
        <v>209212</v>
      </c>
      <c r="B108059" t="s">
        <v>205931</v>
      </c>
    </row>
    <row r="108060" spans="1:2" x14ac:dyDescent="0.25">
      <c r="A108060" t="s">
        <v>209213</v>
      </c>
      <c r="B108060" t="s">
        <v>209214</v>
      </c>
    </row>
    <row r="108061" spans="1:2" x14ac:dyDescent="0.25">
      <c r="A108061" t="s">
        <v>209215</v>
      </c>
      <c r="B108061" t="s">
        <v>209216</v>
      </c>
    </row>
    <row r="108062" spans="1:2" x14ac:dyDescent="0.25">
      <c r="A108062" t="s">
        <v>209217</v>
      </c>
      <c r="B108062" t="s">
        <v>209218</v>
      </c>
    </row>
    <row r="108063" spans="1:2" x14ac:dyDescent="0.25">
      <c r="A108063" t="s">
        <v>209219</v>
      </c>
      <c r="B108063" t="s">
        <v>207479</v>
      </c>
    </row>
    <row r="108064" spans="1:2" x14ac:dyDescent="0.25">
      <c r="A108064" t="s">
        <v>209220</v>
      </c>
      <c r="B108064" t="s">
        <v>207481</v>
      </c>
    </row>
    <row r="108065" spans="1:2" x14ac:dyDescent="0.25">
      <c r="A108065" t="s">
        <v>209221</v>
      </c>
      <c r="B108065" t="s">
        <v>207483</v>
      </c>
    </row>
    <row r="108066" spans="1:2" x14ac:dyDescent="0.25">
      <c r="A108066" t="s">
        <v>209222</v>
      </c>
      <c r="B108066" t="s">
        <v>209223</v>
      </c>
    </row>
    <row r="108067" spans="1:2" x14ac:dyDescent="0.25">
      <c r="A108067" t="s">
        <v>209224</v>
      </c>
      <c r="B108067" t="s">
        <v>209225</v>
      </c>
    </row>
    <row r="108068" spans="1:2" x14ac:dyDescent="0.25">
      <c r="A108068" t="s">
        <v>209226</v>
      </c>
      <c r="B108068" t="s">
        <v>206700</v>
      </c>
    </row>
    <row r="108069" spans="1:2" x14ac:dyDescent="0.25">
      <c r="A108069" t="s">
        <v>209227</v>
      </c>
      <c r="B108069" t="s">
        <v>209228</v>
      </c>
    </row>
    <row r="108070" spans="1:2" x14ac:dyDescent="0.25">
      <c r="A108070" t="s">
        <v>209229</v>
      </c>
      <c r="B108070" t="s">
        <v>209230</v>
      </c>
    </row>
    <row r="108071" spans="1:2" x14ac:dyDescent="0.25">
      <c r="A108071" t="s">
        <v>209231</v>
      </c>
      <c r="B108071" t="s">
        <v>208069</v>
      </c>
    </row>
    <row r="108072" spans="1:2" x14ac:dyDescent="0.25">
      <c r="A108072" t="s">
        <v>209232</v>
      </c>
      <c r="B108072" t="s">
        <v>208071</v>
      </c>
    </row>
    <row r="108073" spans="1:2" x14ac:dyDescent="0.25">
      <c r="A108073" t="s">
        <v>209233</v>
      </c>
      <c r="B108073" t="s">
        <v>208073</v>
      </c>
    </row>
    <row r="108074" spans="1:2" x14ac:dyDescent="0.25">
      <c r="A108074" t="s">
        <v>209234</v>
      </c>
      <c r="B108074" t="s">
        <v>208075</v>
      </c>
    </row>
    <row r="108075" spans="1:2" x14ac:dyDescent="0.25">
      <c r="A108075" t="s">
        <v>209235</v>
      </c>
      <c r="B108075" t="s">
        <v>206239</v>
      </c>
    </row>
    <row r="108076" spans="1:2" x14ac:dyDescent="0.25">
      <c r="A108076" t="s">
        <v>209236</v>
      </c>
      <c r="B108076" t="s">
        <v>206736</v>
      </c>
    </row>
    <row r="108077" spans="1:2" x14ac:dyDescent="0.25">
      <c r="A108077" t="s">
        <v>209237</v>
      </c>
      <c r="B108077" t="s">
        <v>208079</v>
      </c>
    </row>
    <row r="108078" spans="1:2" x14ac:dyDescent="0.25">
      <c r="A108078" t="s">
        <v>209238</v>
      </c>
      <c r="B108078" t="s">
        <v>207325</v>
      </c>
    </row>
    <row r="108079" spans="1:2" x14ac:dyDescent="0.25">
      <c r="A108079" t="s">
        <v>209239</v>
      </c>
      <c r="B108079" t="s">
        <v>209240</v>
      </c>
    </row>
    <row r="108080" spans="1:2" x14ac:dyDescent="0.25">
      <c r="A108080" t="s">
        <v>209241</v>
      </c>
      <c r="B108080" t="s">
        <v>209242</v>
      </c>
    </row>
    <row r="108081" spans="1:2" x14ac:dyDescent="0.25">
      <c r="A108081" t="s">
        <v>209243</v>
      </c>
      <c r="B108081" t="s">
        <v>209244</v>
      </c>
    </row>
    <row r="108082" spans="1:2" x14ac:dyDescent="0.25">
      <c r="A108082" t="s">
        <v>209245</v>
      </c>
      <c r="B108082" t="s">
        <v>209246</v>
      </c>
    </row>
    <row r="108083" spans="1:2" x14ac:dyDescent="0.25">
      <c r="A108083" t="s">
        <v>209247</v>
      </c>
      <c r="B108083" t="s">
        <v>209248</v>
      </c>
    </row>
    <row r="108084" spans="1:2" x14ac:dyDescent="0.25">
      <c r="A108084" t="s">
        <v>209249</v>
      </c>
      <c r="B108084" t="s">
        <v>209250</v>
      </c>
    </row>
    <row r="108085" spans="1:2" x14ac:dyDescent="0.25">
      <c r="A108085" t="s">
        <v>209251</v>
      </c>
      <c r="B108085" t="s">
        <v>209252</v>
      </c>
    </row>
    <row r="108086" spans="1:2" x14ac:dyDescent="0.25">
      <c r="A108086" t="s">
        <v>209253</v>
      </c>
      <c r="B108086" t="s">
        <v>209254</v>
      </c>
    </row>
    <row r="108087" spans="1:2" x14ac:dyDescent="0.25">
      <c r="A108087" t="s">
        <v>209255</v>
      </c>
      <c r="B108087" t="s">
        <v>209256</v>
      </c>
    </row>
    <row r="108088" spans="1:2" x14ac:dyDescent="0.25">
      <c r="A108088" t="s">
        <v>209257</v>
      </c>
      <c r="B108088" t="s">
        <v>209258</v>
      </c>
    </row>
    <row r="108089" spans="1:2" x14ac:dyDescent="0.25">
      <c r="A108089" t="s">
        <v>209259</v>
      </c>
      <c r="B108089" t="s">
        <v>209260</v>
      </c>
    </row>
    <row r="108090" spans="1:2" x14ac:dyDescent="0.25">
      <c r="A108090" t="s">
        <v>209261</v>
      </c>
      <c r="B108090" t="s">
        <v>209262</v>
      </c>
    </row>
    <row r="108091" spans="1:2" x14ac:dyDescent="0.25">
      <c r="A108091" t="s">
        <v>209263</v>
      </c>
      <c r="B108091" t="s">
        <v>206601</v>
      </c>
    </row>
    <row r="108092" spans="1:2" x14ac:dyDescent="0.25">
      <c r="A108092" t="s">
        <v>209264</v>
      </c>
      <c r="B108092" t="s">
        <v>209265</v>
      </c>
    </row>
    <row r="108093" spans="1:2" x14ac:dyDescent="0.25">
      <c r="A108093" t="s">
        <v>209266</v>
      </c>
      <c r="B108093" t="s">
        <v>209267</v>
      </c>
    </row>
    <row r="108094" spans="1:2" x14ac:dyDescent="0.25">
      <c r="A108094" t="s">
        <v>209268</v>
      </c>
      <c r="B108094" t="s">
        <v>209269</v>
      </c>
    </row>
    <row r="108095" spans="1:2" x14ac:dyDescent="0.25">
      <c r="A108095" t="s">
        <v>209270</v>
      </c>
      <c r="B108095" t="s">
        <v>209271</v>
      </c>
    </row>
    <row r="108096" spans="1:2" x14ac:dyDescent="0.25">
      <c r="A108096" t="s">
        <v>209272</v>
      </c>
      <c r="B108096" t="s">
        <v>209273</v>
      </c>
    </row>
    <row r="108097" spans="1:2" x14ac:dyDescent="0.25">
      <c r="A108097" t="s">
        <v>209274</v>
      </c>
      <c r="B108097" t="s">
        <v>209275</v>
      </c>
    </row>
    <row r="108098" spans="1:2" x14ac:dyDescent="0.25">
      <c r="A108098" t="s">
        <v>209276</v>
      </c>
      <c r="B108098" t="s">
        <v>209277</v>
      </c>
    </row>
    <row r="108099" spans="1:2" x14ac:dyDescent="0.25">
      <c r="A108099" t="s">
        <v>209278</v>
      </c>
      <c r="B108099" t="s">
        <v>209279</v>
      </c>
    </row>
    <row r="108100" spans="1:2" x14ac:dyDescent="0.25">
      <c r="A108100" t="s">
        <v>209280</v>
      </c>
      <c r="B108100" t="s">
        <v>209281</v>
      </c>
    </row>
    <row r="108101" spans="1:2" x14ac:dyDescent="0.25">
      <c r="A108101" t="s">
        <v>209282</v>
      </c>
      <c r="B108101" t="s">
        <v>209283</v>
      </c>
    </row>
    <row r="108102" spans="1:2" x14ac:dyDescent="0.25">
      <c r="A108102" t="s">
        <v>209284</v>
      </c>
      <c r="B108102" t="s">
        <v>209285</v>
      </c>
    </row>
    <row r="108103" spans="1:2" x14ac:dyDescent="0.25">
      <c r="A108103" t="s">
        <v>209286</v>
      </c>
      <c r="B108103" t="s">
        <v>209287</v>
      </c>
    </row>
    <row r="108104" spans="1:2" x14ac:dyDescent="0.25">
      <c r="A108104" t="s">
        <v>209288</v>
      </c>
      <c r="B108104" t="s">
        <v>206780</v>
      </c>
    </row>
    <row r="108105" spans="1:2" x14ac:dyDescent="0.25">
      <c r="A108105" t="s">
        <v>209289</v>
      </c>
      <c r="B108105" t="s">
        <v>209290</v>
      </c>
    </row>
    <row r="108106" spans="1:2" x14ac:dyDescent="0.25">
      <c r="A108106" t="s">
        <v>209291</v>
      </c>
      <c r="B108106" t="s">
        <v>209292</v>
      </c>
    </row>
    <row r="108107" spans="1:2" x14ac:dyDescent="0.25">
      <c r="A108107" t="s">
        <v>209293</v>
      </c>
      <c r="B108107" t="s">
        <v>209294</v>
      </c>
    </row>
    <row r="108108" spans="1:2" x14ac:dyDescent="0.25">
      <c r="A108108" t="s">
        <v>209295</v>
      </c>
      <c r="B108108" t="s">
        <v>209296</v>
      </c>
    </row>
    <row r="108109" spans="1:2" x14ac:dyDescent="0.25">
      <c r="A108109" t="s">
        <v>209297</v>
      </c>
      <c r="B108109" t="s">
        <v>206772</v>
      </c>
    </row>
    <row r="108110" spans="1:2" x14ac:dyDescent="0.25">
      <c r="A108110" t="s">
        <v>209298</v>
      </c>
      <c r="B108110" t="s">
        <v>206633</v>
      </c>
    </row>
    <row r="108111" spans="1:2" x14ac:dyDescent="0.25">
      <c r="A108111" t="s">
        <v>209299</v>
      </c>
      <c r="B108111" t="s">
        <v>209300</v>
      </c>
    </row>
    <row r="108112" spans="1:2" x14ac:dyDescent="0.25">
      <c r="A108112" t="s">
        <v>209301</v>
      </c>
      <c r="B108112" t="s">
        <v>209302</v>
      </c>
    </row>
    <row r="108113" spans="1:2" x14ac:dyDescent="0.25">
      <c r="A108113" t="s">
        <v>209303</v>
      </c>
      <c r="B108113" t="s">
        <v>209304</v>
      </c>
    </row>
    <row r="108114" spans="1:2" x14ac:dyDescent="0.25">
      <c r="A108114" t="s">
        <v>209305</v>
      </c>
      <c r="B108114" t="s">
        <v>206319</v>
      </c>
    </row>
    <row r="108115" spans="1:2" x14ac:dyDescent="0.25">
      <c r="A108115" t="s">
        <v>209306</v>
      </c>
      <c r="B108115" t="s">
        <v>206271</v>
      </c>
    </row>
    <row r="108116" spans="1:2" x14ac:dyDescent="0.25">
      <c r="A108116" t="s">
        <v>209307</v>
      </c>
      <c r="B108116" t="s">
        <v>206987</v>
      </c>
    </row>
    <row r="108117" spans="1:2" x14ac:dyDescent="0.25">
      <c r="A108117" t="s">
        <v>209308</v>
      </c>
      <c r="B108117" t="s">
        <v>206561</v>
      </c>
    </row>
    <row r="108118" spans="1:2" x14ac:dyDescent="0.25">
      <c r="A108118" t="s">
        <v>209309</v>
      </c>
      <c r="B108118" t="s">
        <v>209310</v>
      </c>
    </row>
    <row r="108119" spans="1:2" x14ac:dyDescent="0.25">
      <c r="A108119" t="s">
        <v>209311</v>
      </c>
      <c r="B108119" t="s">
        <v>209312</v>
      </c>
    </row>
    <row r="108120" spans="1:2" x14ac:dyDescent="0.25">
      <c r="A108120" t="s">
        <v>209313</v>
      </c>
      <c r="B108120" t="s">
        <v>209314</v>
      </c>
    </row>
    <row r="108121" spans="1:2" x14ac:dyDescent="0.25">
      <c r="A108121" t="s">
        <v>209315</v>
      </c>
      <c r="B108121" t="s">
        <v>209316</v>
      </c>
    </row>
    <row r="108122" spans="1:2" x14ac:dyDescent="0.25">
      <c r="A108122" t="s">
        <v>209317</v>
      </c>
      <c r="B108122" t="s">
        <v>206053</v>
      </c>
    </row>
    <row r="108123" spans="1:2" x14ac:dyDescent="0.25">
      <c r="A108123" t="s">
        <v>209318</v>
      </c>
      <c r="B108123" t="s">
        <v>209319</v>
      </c>
    </row>
    <row r="108124" spans="1:2" x14ac:dyDescent="0.25">
      <c r="A108124" t="s">
        <v>209320</v>
      </c>
      <c r="B108124" t="s">
        <v>209321</v>
      </c>
    </row>
    <row r="108125" spans="1:2" x14ac:dyDescent="0.25">
      <c r="A108125" t="s">
        <v>209322</v>
      </c>
      <c r="B108125" t="s">
        <v>209323</v>
      </c>
    </row>
    <row r="108126" spans="1:2" x14ac:dyDescent="0.25">
      <c r="A108126" t="s">
        <v>209324</v>
      </c>
      <c r="B108126" t="s">
        <v>209325</v>
      </c>
    </row>
    <row r="108127" spans="1:2" x14ac:dyDescent="0.25">
      <c r="A108127" t="s">
        <v>209326</v>
      </c>
      <c r="B108127" t="s">
        <v>209327</v>
      </c>
    </row>
    <row r="108128" spans="1:2" x14ac:dyDescent="0.25">
      <c r="A108128" t="s">
        <v>209328</v>
      </c>
      <c r="B108128" t="s">
        <v>206519</v>
      </c>
    </row>
    <row r="108129" spans="1:2" x14ac:dyDescent="0.25">
      <c r="A108129" t="s">
        <v>209329</v>
      </c>
      <c r="B108129" t="s">
        <v>209330</v>
      </c>
    </row>
    <row r="108130" spans="1:2" x14ac:dyDescent="0.25">
      <c r="A108130" t="s">
        <v>209331</v>
      </c>
      <c r="B108130" t="s">
        <v>209332</v>
      </c>
    </row>
    <row r="108131" spans="1:2" x14ac:dyDescent="0.25">
      <c r="A108131" t="s">
        <v>209333</v>
      </c>
      <c r="B108131" t="s">
        <v>209334</v>
      </c>
    </row>
    <row r="108132" spans="1:2" x14ac:dyDescent="0.25">
      <c r="A108132" t="s">
        <v>209335</v>
      </c>
      <c r="B108132" t="s">
        <v>209336</v>
      </c>
    </row>
    <row r="108133" spans="1:2" x14ac:dyDescent="0.25">
      <c r="A108133" t="s">
        <v>209337</v>
      </c>
      <c r="B108133" t="s">
        <v>209338</v>
      </c>
    </row>
    <row r="108134" spans="1:2" x14ac:dyDescent="0.25">
      <c r="A108134" t="s">
        <v>209339</v>
      </c>
      <c r="B108134" t="s">
        <v>206069</v>
      </c>
    </row>
    <row r="108135" spans="1:2" x14ac:dyDescent="0.25">
      <c r="A108135" t="s">
        <v>209340</v>
      </c>
      <c r="B108135" t="s">
        <v>209341</v>
      </c>
    </row>
    <row r="108136" spans="1:2" x14ac:dyDescent="0.25">
      <c r="A108136" t="s">
        <v>209342</v>
      </c>
      <c r="B108136" t="s">
        <v>209343</v>
      </c>
    </row>
    <row r="108137" spans="1:2" x14ac:dyDescent="0.25">
      <c r="A108137" t="s">
        <v>209344</v>
      </c>
      <c r="B108137" t="s">
        <v>209345</v>
      </c>
    </row>
    <row r="108138" spans="1:2" x14ac:dyDescent="0.25">
      <c r="A108138" t="s">
        <v>209346</v>
      </c>
      <c r="B108138" t="s">
        <v>205895</v>
      </c>
    </row>
    <row r="108139" spans="1:2" x14ac:dyDescent="0.25">
      <c r="A108139" t="s">
        <v>209347</v>
      </c>
      <c r="B108139" t="s">
        <v>207205</v>
      </c>
    </row>
    <row r="108140" spans="1:2" x14ac:dyDescent="0.25">
      <c r="A108140" t="s">
        <v>209348</v>
      </c>
      <c r="B108140" t="s">
        <v>209349</v>
      </c>
    </row>
    <row r="108141" spans="1:2" x14ac:dyDescent="0.25">
      <c r="A108141" t="s">
        <v>209350</v>
      </c>
      <c r="B108141" t="s">
        <v>208125</v>
      </c>
    </row>
    <row r="108142" spans="1:2" x14ac:dyDescent="0.25">
      <c r="A108142" t="s">
        <v>209351</v>
      </c>
      <c r="B108142" t="s">
        <v>207688</v>
      </c>
    </row>
    <row r="108143" spans="1:2" x14ac:dyDescent="0.25">
      <c r="A108143" t="s">
        <v>209352</v>
      </c>
      <c r="B108143" t="s">
        <v>209353</v>
      </c>
    </row>
    <row r="108144" spans="1:2" x14ac:dyDescent="0.25">
      <c r="A108144" t="s">
        <v>209354</v>
      </c>
      <c r="B108144" t="s">
        <v>209355</v>
      </c>
    </row>
    <row r="108145" spans="1:2" x14ac:dyDescent="0.25">
      <c r="A108145" t="s">
        <v>209356</v>
      </c>
      <c r="B108145" t="s">
        <v>209357</v>
      </c>
    </row>
    <row r="108146" spans="1:2" x14ac:dyDescent="0.25">
      <c r="A108146" t="s">
        <v>209358</v>
      </c>
      <c r="B108146" t="s">
        <v>209359</v>
      </c>
    </row>
    <row r="108147" spans="1:2" x14ac:dyDescent="0.25">
      <c r="A108147" t="s">
        <v>209360</v>
      </c>
      <c r="B108147" t="s">
        <v>208800</v>
      </c>
    </row>
    <row r="108148" spans="1:2" x14ac:dyDescent="0.25">
      <c r="A108148" t="s">
        <v>209361</v>
      </c>
      <c r="B108148" t="s">
        <v>209362</v>
      </c>
    </row>
    <row r="108149" spans="1:2" x14ac:dyDescent="0.25">
      <c r="A108149" t="s">
        <v>209363</v>
      </c>
      <c r="B108149" t="s">
        <v>209364</v>
      </c>
    </row>
    <row r="108150" spans="1:2" x14ac:dyDescent="0.25">
      <c r="A108150" t="s">
        <v>209365</v>
      </c>
      <c r="B108150" t="s">
        <v>208810</v>
      </c>
    </row>
    <row r="108151" spans="1:2" x14ac:dyDescent="0.25">
      <c r="A108151" t="s">
        <v>209366</v>
      </c>
      <c r="B108151" t="s">
        <v>208734</v>
      </c>
    </row>
    <row r="108152" spans="1:2" x14ac:dyDescent="0.25">
      <c r="A108152" t="s">
        <v>209367</v>
      </c>
      <c r="B108152" t="s">
        <v>209368</v>
      </c>
    </row>
    <row r="108153" spans="1:2" x14ac:dyDescent="0.25">
      <c r="A108153" t="s">
        <v>209369</v>
      </c>
      <c r="B108153" t="s">
        <v>207171</v>
      </c>
    </row>
    <row r="108154" spans="1:2" x14ac:dyDescent="0.25">
      <c r="A108154" t="s">
        <v>209370</v>
      </c>
      <c r="B108154" t="s">
        <v>206827</v>
      </c>
    </row>
    <row r="108155" spans="1:2" x14ac:dyDescent="0.25">
      <c r="A108155" t="s">
        <v>209371</v>
      </c>
      <c r="B108155" t="s">
        <v>207518</v>
      </c>
    </row>
    <row r="108156" spans="1:2" x14ac:dyDescent="0.25">
      <c r="A108156" t="s">
        <v>209372</v>
      </c>
      <c r="B108156" t="s">
        <v>206291</v>
      </c>
    </row>
    <row r="108157" spans="1:2" x14ac:dyDescent="0.25">
      <c r="A108157" t="s">
        <v>209373</v>
      </c>
      <c r="B108157" t="s">
        <v>207490</v>
      </c>
    </row>
    <row r="108158" spans="1:2" x14ac:dyDescent="0.25">
      <c r="A108158" t="s">
        <v>209374</v>
      </c>
      <c r="B108158" t="s">
        <v>206051</v>
      </c>
    </row>
    <row r="108159" spans="1:2" x14ac:dyDescent="0.25">
      <c r="A108159" t="s">
        <v>209375</v>
      </c>
      <c r="B108159" t="s">
        <v>206932</v>
      </c>
    </row>
    <row r="108160" spans="1:2" x14ac:dyDescent="0.25">
      <c r="A108160" t="s">
        <v>209376</v>
      </c>
      <c r="B108160" t="s">
        <v>209377</v>
      </c>
    </row>
    <row r="108161" spans="1:2" x14ac:dyDescent="0.25">
      <c r="A108161" t="s">
        <v>209378</v>
      </c>
      <c r="B108161" t="s">
        <v>209379</v>
      </c>
    </row>
    <row r="108162" spans="1:2" x14ac:dyDescent="0.25">
      <c r="A108162" t="s">
        <v>209380</v>
      </c>
      <c r="B108162" t="s">
        <v>208724</v>
      </c>
    </row>
    <row r="108163" spans="1:2" x14ac:dyDescent="0.25">
      <c r="A108163" t="s">
        <v>209381</v>
      </c>
      <c r="B108163" t="s">
        <v>209382</v>
      </c>
    </row>
    <row r="108164" spans="1:2" x14ac:dyDescent="0.25">
      <c r="A108164" t="s">
        <v>209383</v>
      </c>
      <c r="B108164" t="s">
        <v>209384</v>
      </c>
    </row>
    <row r="108165" spans="1:2" x14ac:dyDescent="0.25">
      <c r="A108165" t="s">
        <v>209385</v>
      </c>
      <c r="B108165" t="s">
        <v>207595</v>
      </c>
    </row>
    <row r="108166" spans="1:2" x14ac:dyDescent="0.25">
      <c r="A108166" t="s">
        <v>209386</v>
      </c>
      <c r="B108166" t="s">
        <v>206788</v>
      </c>
    </row>
    <row r="108167" spans="1:2" x14ac:dyDescent="0.25">
      <c r="A108167" t="s">
        <v>209387</v>
      </c>
      <c r="B108167" t="s">
        <v>208027</v>
      </c>
    </row>
    <row r="108168" spans="1:2" x14ac:dyDescent="0.25">
      <c r="A108168" t="s">
        <v>209388</v>
      </c>
      <c r="B108168" t="s">
        <v>209389</v>
      </c>
    </row>
    <row r="108169" spans="1:2" x14ac:dyDescent="0.25">
      <c r="A108169" t="s">
        <v>209390</v>
      </c>
      <c r="B108169" t="s">
        <v>209391</v>
      </c>
    </row>
    <row r="108170" spans="1:2" x14ac:dyDescent="0.25">
      <c r="A108170" t="s">
        <v>209392</v>
      </c>
      <c r="B108170" t="s">
        <v>209393</v>
      </c>
    </row>
    <row r="108171" spans="1:2" x14ac:dyDescent="0.25">
      <c r="A108171" t="s">
        <v>209394</v>
      </c>
      <c r="B108171" t="s">
        <v>208818</v>
      </c>
    </row>
    <row r="108172" spans="1:2" x14ac:dyDescent="0.25">
      <c r="A108172" t="s">
        <v>209395</v>
      </c>
      <c r="B108172" t="s">
        <v>207593</v>
      </c>
    </row>
    <row r="108173" spans="1:2" x14ac:dyDescent="0.25">
      <c r="A108173" t="s">
        <v>209396</v>
      </c>
      <c r="B108173" t="s">
        <v>209397</v>
      </c>
    </row>
    <row r="108174" spans="1:2" x14ac:dyDescent="0.25">
      <c r="A108174" t="s">
        <v>209398</v>
      </c>
      <c r="B108174" t="s">
        <v>209399</v>
      </c>
    </row>
    <row r="108175" spans="1:2" x14ac:dyDescent="0.25">
      <c r="A108175" t="s">
        <v>209400</v>
      </c>
      <c r="B108175" t="s">
        <v>207684</v>
      </c>
    </row>
    <row r="108176" spans="1:2" x14ac:dyDescent="0.25">
      <c r="A108176" t="s">
        <v>209401</v>
      </c>
      <c r="B108176" t="s">
        <v>209402</v>
      </c>
    </row>
    <row r="108177" spans="1:2" x14ac:dyDescent="0.25">
      <c r="A108177" t="s">
        <v>209403</v>
      </c>
      <c r="B108177" t="s">
        <v>209404</v>
      </c>
    </row>
    <row r="108178" spans="1:2" x14ac:dyDescent="0.25">
      <c r="A108178" t="s">
        <v>209405</v>
      </c>
      <c r="B108178" t="s">
        <v>205879</v>
      </c>
    </row>
    <row r="108179" spans="1:2" x14ac:dyDescent="0.25">
      <c r="A108179" t="s">
        <v>209406</v>
      </c>
      <c r="B108179" t="s">
        <v>209407</v>
      </c>
    </row>
    <row r="108180" spans="1:2" x14ac:dyDescent="0.25">
      <c r="A108180" t="s">
        <v>209408</v>
      </c>
      <c r="B108180" t="s">
        <v>209409</v>
      </c>
    </row>
    <row r="108181" spans="1:2" x14ac:dyDescent="0.25">
      <c r="A108181" t="s">
        <v>209410</v>
      </c>
      <c r="B108181" t="s">
        <v>207126</v>
      </c>
    </row>
    <row r="108182" spans="1:2" x14ac:dyDescent="0.25">
      <c r="A108182" t="s">
        <v>209411</v>
      </c>
      <c r="B108182" t="s">
        <v>209412</v>
      </c>
    </row>
    <row r="108183" spans="1:2" x14ac:dyDescent="0.25">
      <c r="A108183" t="s">
        <v>209413</v>
      </c>
      <c r="B108183" t="s">
        <v>209414</v>
      </c>
    </row>
    <row r="108184" spans="1:2" x14ac:dyDescent="0.25">
      <c r="A108184" t="s">
        <v>209415</v>
      </c>
      <c r="B108184" t="s">
        <v>208968</v>
      </c>
    </row>
    <row r="108185" spans="1:2" x14ac:dyDescent="0.25">
      <c r="A108185" t="s">
        <v>209416</v>
      </c>
      <c r="B108185" t="s">
        <v>208357</v>
      </c>
    </row>
    <row r="108186" spans="1:2" x14ac:dyDescent="0.25">
      <c r="A108186" t="s">
        <v>209417</v>
      </c>
      <c r="B108186" t="s">
        <v>207812</v>
      </c>
    </row>
    <row r="108187" spans="1:2" x14ac:dyDescent="0.25">
      <c r="A108187" t="s">
        <v>209418</v>
      </c>
      <c r="B108187" t="s">
        <v>208760</v>
      </c>
    </row>
    <row r="108188" spans="1:2" x14ac:dyDescent="0.25">
      <c r="A108188" t="s">
        <v>209419</v>
      </c>
      <c r="B108188" t="s">
        <v>209420</v>
      </c>
    </row>
    <row r="108189" spans="1:2" x14ac:dyDescent="0.25">
      <c r="A108189" t="s">
        <v>209421</v>
      </c>
      <c r="B108189" t="s">
        <v>206030</v>
      </c>
    </row>
    <row r="108190" spans="1:2" x14ac:dyDescent="0.25">
      <c r="A108190" t="s">
        <v>209422</v>
      </c>
      <c r="B108190" t="s">
        <v>207197</v>
      </c>
    </row>
    <row r="108191" spans="1:2" x14ac:dyDescent="0.25">
      <c r="A108191" t="s">
        <v>209423</v>
      </c>
      <c r="B108191" t="s">
        <v>206543</v>
      </c>
    </row>
    <row r="108192" spans="1:2" x14ac:dyDescent="0.25">
      <c r="A108192" t="s">
        <v>209424</v>
      </c>
      <c r="B108192" t="s">
        <v>206555</v>
      </c>
    </row>
    <row r="108193" spans="1:2" x14ac:dyDescent="0.25">
      <c r="A108193" t="s">
        <v>209425</v>
      </c>
      <c r="B108193" t="s">
        <v>208145</v>
      </c>
    </row>
    <row r="108194" spans="1:2" x14ac:dyDescent="0.25">
      <c r="A108194" t="s">
        <v>209426</v>
      </c>
      <c r="B108194" t="s">
        <v>209427</v>
      </c>
    </row>
    <row r="108195" spans="1:2" x14ac:dyDescent="0.25">
      <c r="A108195" t="s">
        <v>209428</v>
      </c>
      <c r="B108195" t="s">
        <v>209429</v>
      </c>
    </row>
    <row r="108196" spans="1:2" x14ac:dyDescent="0.25">
      <c r="A108196" t="s">
        <v>209430</v>
      </c>
      <c r="B108196" t="s">
        <v>209431</v>
      </c>
    </row>
    <row r="108197" spans="1:2" x14ac:dyDescent="0.25">
      <c r="A108197" t="s">
        <v>209432</v>
      </c>
      <c r="B108197" t="s">
        <v>209287</v>
      </c>
    </row>
    <row r="108198" spans="1:2" x14ac:dyDescent="0.25">
      <c r="A108198" t="s">
        <v>209433</v>
      </c>
      <c r="B108198" t="s">
        <v>209294</v>
      </c>
    </row>
    <row r="108199" spans="1:2" x14ac:dyDescent="0.25">
      <c r="A108199" t="s">
        <v>209434</v>
      </c>
      <c r="B108199" t="s">
        <v>206706</v>
      </c>
    </row>
    <row r="108200" spans="1:2" x14ac:dyDescent="0.25">
      <c r="A108200" t="s">
        <v>209435</v>
      </c>
      <c r="B108200" t="s">
        <v>209436</v>
      </c>
    </row>
    <row r="108201" spans="1:2" x14ac:dyDescent="0.25">
      <c r="A108201" t="s">
        <v>209437</v>
      </c>
      <c r="B108201" t="s">
        <v>209438</v>
      </c>
    </row>
    <row r="108202" spans="1:2" x14ac:dyDescent="0.25">
      <c r="A108202" t="s">
        <v>209439</v>
      </c>
      <c r="B108202" t="s">
        <v>206635</v>
      </c>
    </row>
    <row r="108203" spans="1:2" x14ac:dyDescent="0.25">
      <c r="A108203" t="s">
        <v>209440</v>
      </c>
      <c r="B108203" t="s">
        <v>209441</v>
      </c>
    </row>
    <row r="108204" spans="1:2" x14ac:dyDescent="0.25">
      <c r="A108204" t="s">
        <v>209442</v>
      </c>
      <c r="B108204" t="s">
        <v>209443</v>
      </c>
    </row>
    <row r="108205" spans="1:2" x14ac:dyDescent="0.25">
      <c r="A108205" t="s">
        <v>209444</v>
      </c>
      <c r="B108205" t="s">
        <v>209445</v>
      </c>
    </row>
    <row r="108206" spans="1:2" x14ac:dyDescent="0.25">
      <c r="A108206" t="s">
        <v>209446</v>
      </c>
      <c r="B108206" t="s">
        <v>206776</v>
      </c>
    </row>
    <row r="108207" spans="1:2" x14ac:dyDescent="0.25">
      <c r="A108207" t="s">
        <v>209447</v>
      </c>
      <c r="B108207" t="s">
        <v>209448</v>
      </c>
    </row>
    <row r="108208" spans="1:2" x14ac:dyDescent="0.25">
      <c r="A108208" t="s">
        <v>209449</v>
      </c>
      <c r="B108208" t="s">
        <v>209450</v>
      </c>
    </row>
    <row r="108209" spans="1:2" x14ac:dyDescent="0.25">
      <c r="A108209" t="s">
        <v>209451</v>
      </c>
      <c r="B108209" t="s">
        <v>207793</v>
      </c>
    </row>
    <row r="108210" spans="1:2" x14ac:dyDescent="0.25">
      <c r="A108210" t="s">
        <v>209452</v>
      </c>
      <c r="B108210" t="s">
        <v>209453</v>
      </c>
    </row>
    <row r="108211" spans="1:2" x14ac:dyDescent="0.25">
      <c r="A108211" t="s">
        <v>209454</v>
      </c>
      <c r="B108211" t="s">
        <v>208695</v>
      </c>
    </row>
    <row r="108212" spans="1:2" x14ac:dyDescent="0.25">
      <c r="A108212" t="s">
        <v>209455</v>
      </c>
      <c r="B108212" t="s">
        <v>207367</v>
      </c>
    </row>
    <row r="108213" spans="1:2" x14ac:dyDescent="0.25">
      <c r="A108213" t="s">
        <v>209456</v>
      </c>
      <c r="B108213" t="s">
        <v>209457</v>
      </c>
    </row>
    <row r="108214" spans="1:2" x14ac:dyDescent="0.25">
      <c r="A108214" t="s">
        <v>209458</v>
      </c>
      <c r="B108214" t="s">
        <v>208258</v>
      </c>
    </row>
    <row r="108215" spans="1:2" x14ac:dyDescent="0.25">
      <c r="A108215" t="s">
        <v>209459</v>
      </c>
      <c r="B108215" t="s">
        <v>207358</v>
      </c>
    </row>
    <row r="108216" spans="1:2" x14ac:dyDescent="0.25">
      <c r="A108216" t="s">
        <v>209460</v>
      </c>
      <c r="B108216" t="s">
        <v>209461</v>
      </c>
    </row>
    <row r="108217" spans="1:2" x14ac:dyDescent="0.25">
      <c r="A108217" t="s">
        <v>209462</v>
      </c>
      <c r="B108217" t="s">
        <v>206906</v>
      </c>
    </row>
    <row r="108218" spans="1:2" x14ac:dyDescent="0.25">
      <c r="A108218" t="s">
        <v>209463</v>
      </c>
      <c r="B108218" t="s">
        <v>205994</v>
      </c>
    </row>
    <row r="108219" spans="1:2" x14ac:dyDescent="0.25">
      <c r="A108219" t="s">
        <v>209464</v>
      </c>
      <c r="B108219" t="s">
        <v>208234</v>
      </c>
    </row>
    <row r="108220" spans="1:2" x14ac:dyDescent="0.25">
      <c r="A108220" t="s">
        <v>209465</v>
      </c>
      <c r="B108220" t="s">
        <v>207362</v>
      </c>
    </row>
    <row r="108221" spans="1:2" x14ac:dyDescent="0.25">
      <c r="A108221" t="s">
        <v>209466</v>
      </c>
      <c r="B108221" t="s">
        <v>208071</v>
      </c>
    </row>
    <row r="108222" spans="1:2" x14ac:dyDescent="0.25">
      <c r="A108222" t="s">
        <v>209467</v>
      </c>
      <c r="B108222" t="s">
        <v>207364</v>
      </c>
    </row>
    <row r="108223" spans="1:2" x14ac:dyDescent="0.25">
      <c r="A108223" t="s">
        <v>209468</v>
      </c>
      <c r="B108223" t="s">
        <v>209469</v>
      </c>
    </row>
    <row r="108224" spans="1:2" x14ac:dyDescent="0.25">
      <c r="A108224" t="s">
        <v>209470</v>
      </c>
      <c r="B108224" t="s">
        <v>206379</v>
      </c>
    </row>
    <row r="108225" spans="1:2" x14ac:dyDescent="0.25">
      <c r="A108225" t="s">
        <v>209471</v>
      </c>
      <c r="B108225" t="s">
        <v>206381</v>
      </c>
    </row>
    <row r="108226" spans="1:2" x14ac:dyDescent="0.25">
      <c r="A108226" t="s">
        <v>209472</v>
      </c>
      <c r="B108226" t="s">
        <v>209473</v>
      </c>
    </row>
    <row r="108227" spans="1:2" x14ac:dyDescent="0.25">
      <c r="A108227" t="s">
        <v>209474</v>
      </c>
      <c r="B108227" t="s">
        <v>209475</v>
      </c>
    </row>
    <row r="108228" spans="1:2" x14ac:dyDescent="0.25">
      <c r="A108228" t="s">
        <v>209476</v>
      </c>
      <c r="B108228" t="s">
        <v>207297</v>
      </c>
    </row>
    <row r="108229" spans="1:2" x14ac:dyDescent="0.25">
      <c r="A108229" t="s">
        <v>209477</v>
      </c>
      <c r="B108229" t="s">
        <v>207886</v>
      </c>
    </row>
    <row r="108230" spans="1:2" x14ac:dyDescent="0.25">
      <c r="A108230" t="s">
        <v>209478</v>
      </c>
      <c r="B108230" t="s">
        <v>209479</v>
      </c>
    </row>
    <row r="108231" spans="1:2" x14ac:dyDescent="0.25">
      <c r="A108231" t="s">
        <v>209480</v>
      </c>
      <c r="B108231" t="s">
        <v>209481</v>
      </c>
    </row>
    <row r="108232" spans="1:2" x14ac:dyDescent="0.25">
      <c r="A108232" t="s">
        <v>209482</v>
      </c>
      <c r="B108232" t="s">
        <v>209483</v>
      </c>
    </row>
    <row r="108233" spans="1:2" x14ac:dyDescent="0.25">
      <c r="A108233" t="s">
        <v>209484</v>
      </c>
      <c r="B108233" t="s">
        <v>206139</v>
      </c>
    </row>
    <row r="108234" spans="1:2" x14ac:dyDescent="0.25">
      <c r="A108234" t="s">
        <v>209485</v>
      </c>
      <c r="B108234" t="s">
        <v>206876</v>
      </c>
    </row>
    <row r="108235" spans="1:2" x14ac:dyDescent="0.25">
      <c r="A108235" t="s">
        <v>209486</v>
      </c>
      <c r="B108235" t="s">
        <v>207889</v>
      </c>
    </row>
    <row r="108236" spans="1:2" x14ac:dyDescent="0.25">
      <c r="A108236" t="s">
        <v>209487</v>
      </c>
      <c r="B108236" t="s">
        <v>209488</v>
      </c>
    </row>
    <row r="108237" spans="1:2" x14ac:dyDescent="0.25">
      <c r="A108237" t="s">
        <v>209489</v>
      </c>
      <c r="B108237" t="s">
        <v>209490</v>
      </c>
    </row>
    <row r="108238" spans="1:2" x14ac:dyDescent="0.25">
      <c r="A108238" t="s">
        <v>209491</v>
      </c>
      <c r="B108238" t="s">
        <v>207576</v>
      </c>
    </row>
    <row r="108239" spans="1:2" x14ac:dyDescent="0.25">
      <c r="A108239" t="s">
        <v>209492</v>
      </c>
      <c r="B108239" t="s">
        <v>209493</v>
      </c>
    </row>
    <row r="108240" spans="1:2" x14ac:dyDescent="0.25">
      <c r="A108240" t="s">
        <v>209494</v>
      </c>
      <c r="B108240" t="s">
        <v>209495</v>
      </c>
    </row>
    <row r="108241" spans="1:2" x14ac:dyDescent="0.25">
      <c r="A108241" t="s">
        <v>209496</v>
      </c>
      <c r="B108241" t="s">
        <v>207522</v>
      </c>
    </row>
    <row r="108242" spans="1:2" x14ac:dyDescent="0.25">
      <c r="A108242" t="s">
        <v>209497</v>
      </c>
      <c r="B108242" t="s">
        <v>207122</v>
      </c>
    </row>
    <row r="108243" spans="1:2" x14ac:dyDescent="0.25">
      <c r="A108243" t="s">
        <v>209498</v>
      </c>
      <c r="B108243" t="s">
        <v>205836</v>
      </c>
    </row>
    <row r="108244" spans="1:2" x14ac:dyDescent="0.25">
      <c r="A108244" t="s">
        <v>209499</v>
      </c>
      <c r="B108244" t="s">
        <v>209500</v>
      </c>
    </row>
    <row r="108245" spans="1:2" x14ac:dyDescent="0.25">
      <c r="A108245" t="s">
        <v>209501</v>
      </c>
      <c r="B108245" t="s">
        <v>208116</v>
      </c>
    </row>
    <row r="108246" spans="1:2" x14ac:dyDescent="0.25">
      <c r="A108246" t="s">
        <v>209502</v>
      </c>
      <c r="B108246" t="s">
        <v>209503</v>
      </c>
    </row>
    <row r="108247" spans="1:2" x14ac:dyDescent="0.25">
      <c r="A108247" t="s">
        <v>209504</v>
      </c>
      <c r="B108247" t="s">
        <v>209505</v>
      </c>
    </row>
    <row r="108248" spans="1:2" x14ac:dyDescent="0.25">
      <c r="A108248" t="s">
        <v>209506</v>
      </c>
      <c r="B108248" t="s">
        <v>209507</v>
      </c>
    </row>
    <row r="108249" spans="1:2" x14ac:dyDescent="0.25">
      <c r="A108249" t="s">
        <v>209508</v>
      </c>
      <c r="B108249" t="s">
        <v>209509</v>
      </c>
    </row>
    <row r="108250" spans="1:2" x14ac:dyDescent="0.25">
      <c r="A108250" t="s">
        <v>209510</v>
      </c>
      <c r="B108250" t="s">
        <v>209511</v>
      </c>
    </row>
    <row r="108251" spans="1:2" x14ac:dyDescent="0.25">
      <c r="A108251" t="s">
        <v>209512</v>
      </c>
      <c r="B108251" t="s">
        <v>209513</v>
      </c>
    </row>
    <row r="108252" spans="1:2" x14ac:dyDescent="0.25">
      <c r="A108252" t="s">
        <v>209514</v>
      </c>
      <c r="B108252" t="s">
        <v>209515</v>
      </c>
    </row>
    <row r="108253" spans="1:2" x14ac:dyDescent="0.25">
      <c r="A108253" t="s">
        <v>209516</v>
      </c>
      <c r="B108253" t="s">
        <v>209517</v>
      </c>
    </row>
    <row r="108254" spans="1:2" x14ac:dyDescent="0.25">
      <c r="A108254" t="s">
        <v>209518</v>
      </c>
      <c r="B108254" t="s">
        <v>209519</v>
      </c>
    </row>
    <row r="108255" spans="1:2" x14ac:dyDescent="0.25">
      <c r="A108255" t="s">
        <v>209520</v>
      </c>
      <c r="B108255" t="s">
        <v>207930</v>
      </c>
    </row>
    <row r="108256" spans="1:2" x14ac:dyDescent="0.25">
      <c r="A108256" t="s">
        <v>209521</v>
      </c>
      <c r="B108256" t="s">
        <v>209522</v>
      </c>
    </row>
    <row r="108257" spans="1:2" x14ac:dyDescent="0.25">
      <c r="A108257" t="s">
        <v>209523</v>
      </c>
      <c r="B108257" t="s">
        <v>207279</v>
      </c>
    </row>
    <row r="108258" spans="1:2" x14ac:dyDescent="0.25">
      <c r="A108258" t="s">
        <v>209524</v>
      </c>
      <c r="B108258" t="s">
        <v>207281</v>
      </c>
    </row>
    <row r="108259" spans="1:2" x14ac:dyDescent="0.25">
      <c r="A108259" t="s">
        <v>209525</v>
      </c>
      <c r="B108259" t="s">
        <v>209526</v>
      </c>
    </row>
    <row r="108260" spans="1:2" x14ac:dyDescent="0.25">
      <c r="A108260" t="s">
        <v>209527</v>
      </c>
      <c r="B108260" t="s">
        <v>209528</v>
      </c>
    </row>
    <row r="108261" spans="1:2" x14ac:dyDescent="0.25">
      <c r="A108261" t="s">
        <v>209529</v>
      </c>
      <c r="B108261" t="s">
        <v>206611</v>
      </c>
    </row>
    <row r="108262" spans="1:2" x14ac:dyDescent="0.25">
      <c r="A108262" t="s">
        <v>209530</v>
      </c>
      <c r="B108262" t="s">
        <v>209531</v>
      </c>
    </row>
    <row r="108263" spans="1:2" x14ac:dyDescent="0.25">
      <c r="A108263" t="s">
        <v>209532</v>
      </c>
      <c r="B108263" t="s">
        <v>207271</v>
      </c>
    </row>
    <row r="108264" spans="1:2" x14ac:dyDescent="0.25">
      <c r="A108264" t="s">
        <v>209533</v>
      </c>
      <c r="B108264" t="s">
        <v>206437</v>
      </c>
    </row>
    <row r="108265" spans="1:2" x14ac:dyDescent="0.25">
      <c r="A108265" t="s">
        <v>209534</v>
      </c>
      <c r="B108265" t="s">
        <v>209535</v>
      </c>
    </row>
    <row r="108266" spans="1:2" x14ac:dyDescent="0.25">
      <c r="A108266" t="s">
        <v>209536</v>
      </c>
      <c r="B108266" t="s">
        <v>209537</v>
      </c>
    </row>
    <row r="108267" spans="1:2" x14ac:dyDescent="0.25">
      <c r="A108267" t="s">
        <v>209538</v>
      </c>
      <c r="B108267" t="s">
        <v>209539</v>
      </c>
    </row>
    <row r="108268" spans="1:2" x14ac:dyDescent="0.25">
      <c r="A108268" t="s">
        <v>209540</v>
      </c>
      <c r="B108268" t="s">
        <v>209541</v>
      </c>
    </row>
    <row r="108269" spans="1:2" x14ac:dyDescent="0.25">
      <c r="A108269" t="s">
        <v>209542</v>
      </c>
      <c r="B108269" t="s">
        <v>206682</v>
      </c>
    </row>
    <row r="108270" spans="1:2" x14ac:dyDescent="0.25">
      <c r="A108270" t="s">
        <v>209543</v>
      </c>
      <c r="B108270" t="s">
        <v>206686</v>
      </c>
    </row>
    <row r="108271" spans="1:2" x14ac:dyDescent="0.25">
      <c r="A108271" t="s">
        <v>209544</v>
      </c>
      <c r="B108271" t="s">
        <v>209545</v>
      </c>
    </row>
    <row r="108272" spans="1:2" x14ac:dyDescent="0.25">
      <c r="A108272" t="s">
        <v>209546</v>
      </c>
      <c r="B108272" t="s">
        <v>208273</v>
      </c>
    </row>
    <row r="108273" spans="1:2" x14ac:dyDescent="0.25">
      <c r="A108273" t="s">
        <v>209547</v>
      </c>
      <c r="B108273" t="s">
        <v>209548</v>
      </c>
    </row>
    <row r="108274" spans="1:2" x14ac:dyDescent="0.25">
      <c r="A108274" t="s">
        <v>209549</v>
      </c>
      <c r="B108274" t="s">
        <v>207223</v>
      </c>
    </row>
    <row r="108275" spans="1:2" x14ac:dyDescent="0.25">
      <c r="A108275" t="s">
        <v>209550</v>
      </c>
      <c r="B108275" t="s">
        <v>209551</v>
      </c>
    </row>
    <row r="108276" spans="1:2" x14ac:dyDescent="0.25">
      <c r="A108276" t="s">
        <v>209552</v>
      </c>
      <c r="B108276" t="s">
        <v>206864</v>
      </c>
    </row>
    <row r="108277" spans="1:2" x14ac:dyDescent="0.25">
      <c r="A108277" t="s">
        <v>209553</v>
      </c>
      <c r="B108277" t="s">
        <v>209554</v>
      </c>
    </row>
    <row r="108278" spans="1:2" x14ac:dyDescent="0.25">
      <c r="A108278" t="s">
        <v>209555</v>
      </c>
      <c r="B108278" t="s">
        <v>207737</v>
      </c>
    </row>
    <row r="108279" spans="1:2" x14ac:dyDescent="0.25">
      <c r="A108279" t="s">
        <v>209556</v>
      </c>
      <c r="B108279" t="s">
        <v>209557</v>
      </c>
    </row>
    <row r="108280" spans="1:2" x14ac:dyDescent="0.25">
      <c r="A108280" t="s">
        <v>209558</v>
      </c>
      <c r="B108280" t="s">
        <v>206317</v>
      </c>
    </row>
    <row r="108281" spans="1:2" x14ac:dyDescent="0.25">
      <c r="A108281" t="s">
        <v>209559</v>
      </c>
      <c r="B108281" t="s">
        <v>207227</v>
      </c>
    </row>
    <row r="108282" spans="1:2" x14ac:dyDescent="0.25">
      <c r="A108282" t="s">
        <v>209560</v>
      </c>
      <c r="B108282" t="s">
        <v>209561</v>
      </c>
    </row>
    <row r="108283" spans="1:2" x14ac:dyDescent="0.25">
      <c r="A108283" t="s">
        <v>209562</v>
      </c>
      <c r="B108283" t="s">
        <v>209563</v>
      </c>
    </row>
    <row r="108284" spans="1:2" x14ac:dyDescent="0.25">
      <c r="A108284" t="s">
        <v>209564</v>
      </c>
      <c r="B108284" t="s">
        <v>209565</v>
      </c>
    </row>
    <row r="108285" spans="1:2" x14ac:dyDescent="0.25">
      <c r="A108285" t="s">
        <v>209566</v>
      </c>
      <c r="B108285" t="s">
        <v>209567</v>
      </c>
    </row>
    <row r="108286" spans="1:2" x14ac:dyDescent="0.25">
      <c r="A108286" t="s">
        <v>209568</v>
      </c>
      <c r="B108286" t="s">
        <v>209569</v>
      </c>
    </row>
    <row r="108287" spans="1:2" x14ac:dyDescent="0.25">
      <c r="A108287" t="s">
        <v>209570</v>
      </c>
      <c r="B108287" t="s">
        <v>209571</v>
      </c>
    </row>
    <row r="108288" spans="1:2" x14ac:dyDescent="0.25">
      <c r="A108288" t="s">
        <v>209572</v>
      </c>
      <c r="B108288" t="s">
        <v>208636</v>
      </c>
    </row>
    <row r="108289" spans="1:2" x14ac:dyDescent="0.25">
      <c r="A108289" t="s">
        <v>209573</v>
      </c>
      <c r="B108289" t="s">
        <v>208640</v>
      </c>
    </row>
    <row r="108290" spans="1:2" x14ac:dyDescent="0.25">
      <c r="A108290" t="s">
        <v>209574</v>
      </c>
      <c r="B108290" t="s">
        <v>209575</v>
      </c>
    </row>
    <row r="108291" spans="1:2" x14ac:dyDescent="0.25">
      <c r="A108291" t="s">
        <v>209576</v>
      </c>
      <c r="B108291" t="s">
        <v>207892</v>
      </c>
    </row>
    <row r="108292" spans="1:2" x14ac:dyDescent="0.25">
      <c r="A108292" t="s">
        <v>209577</v>
      </c>
      <c r="B108292" t="s">
        <v>207447</v>
      </c>
    </row>
    <row r="108293" spans="1:2" x14ac:dyDescent="0.25">
      <c r="A108293" t="s">
        <v>209578</v>
      </c>
      <c r="B108293" t="s">
        <v>207578</v>
      </c>
    </row>
    <row r="108294" spans="1:2" x14ac:dyDescent="0.25">
      <c r="A108294" t="s">
        <v>209579</v>
      </c>
      <c r="B108294" t="s">
        <v>206129</v>
      </c>
    </row>
    <row r="108295" spans="1:2" x14ac:dyDescent="0.25">
      <c r="A108295" t="s">
        <v>209580</v>
      </c>
      <c r="B108295" t="s">
        <v>209581</v>
      </c>
    </row>
    <row r="108296" spans="1:2" x14ac:dyDescent="0.25">
      <c r="A108296" t="s">
        <v>209582</v>
      </c>
      <c r="B108296" t="s">
        <v>209583</v>
      </c>
    </row>
    <row r="108297" spans="1:2" x14ac:dyDescent="0.25">
      <c r="A108297" t="s">
        <v>209584</v>
      </c>
      <c r="B108297" t="s">
        <v>207438</v>
      </c>
    </row>
    <row r="108298" spans="1:2" x14ac:dyDescent="0.25">
      <c r="A108298" t="s">
        <v>209585</v>
      </c>
      <c r="B108298" t="s">
        <v>206127</v>
      </c>
    </row>
    <row r="108299" spans="1:2" x14ac:dyDescent="0.25">
      <c r="A108299" t="s">
        <v>209586</v>
      </c>
      <c r="B108299" t="s">
        <v>209587</v>
      </c>
    </row>
    <row r="108300" spans="1:2" x14ac:dyDescent="0.25">
      <c r="A108300" t="s">
        <v>209588</v>
      </c>
      <c r="B108300" t="s">
        <v>209589</v>
      </c>
    </row>
    <row r="108301" spans="1:2" x14ac:dyDescent="0.25">
      <c r="A108301" t="s">
        <v>209590</v>
      </c>
      <c r="B108301" t="s">
        <v>209591</v>
      </c>
    </row>
    <row r="108302" spans="1:2" x14ac:dyDescent="0.25">
      <c r="A108302" t="s">
        <v>209592</v>
      </c>
      <c r="B108302" t="s">
        <v>209593</v>
      </c>
    </row>
    <row r="108303" spans="1:2" x14ac:dyDescent="0.25">
      <c r="A108303" t="s">
        <v>209594</v>
      </c>
      <c r="B108303" t="s">
        <v>209595</v>
      </c>
    </row>
    <row r="108304" spans="1:2" x14ac:dyDescent="0.25">
      <c r="A108304" t="s">
        <v>209596</v>
      </c>
      <c r="B108304" t="s">
        <v>209597</v>
      </c>
    </row>
    <row r="108305" spans="1:2" x14ac:dyDescent="0.25">
      <c r="A108305" t="s">
        <v>209598</v>
      </c>
      <c r="B108305" t="s">
        <v>209599</v>
      </c>
    </row>
    <row r="108306" spans="1:2" x14ac:dyDescent="0.25">
      <c r="A108306" t="s">
        <v>209600</v>
      </c>
      <c r="B108306" t="s">
        <v>208463</v>
      </c>
    </row>
    <row r="108307" spans="1:2" x14ac:dyDescent="0.25">
      <c r="A108307" t="s">
        <v>209601</v>
      </c>
      <c r="B108307" t="s">
        <v>209602</v>
      </c>
    </row>
    <row r="108308" spans="1:2" x14ac:dyDescent="0.25">
      <c r="A108308" t="s">
        <v>209603</v>
      </c>
      <c r="B108308" t="s">
        <v>208465</v>
      </c>
    </row>
    <row r="108309" spans="1:2" x14ac:dyDescent="0.25">
      <c r="A108309" t="s">
        <v>209604</v>
      </c>
      <c r="B108309" t="s">
        <v>209605</v>
      </c>
    </row>
    <row r="108310" spans="1:2" x14ac:dyDescent="0.25">
      <c r="A108310" t="s">
        <v>209606</v>
      </c>
      <c r="B108310" t="s">
        <v>208469</v>
      </c>
    </row>
    <row r="108311" spans="1:2" x14ac:dyDescent="0.25">
      <c r="A108311" t="s">
        <v>209607</v>
      </c>
      <c r="B108311" t="s">
        <v>209608</v>
      </c>
    </row>
    <row r="108312" spans="1:2" x14ac:dyDescent="0.25">
      <c r="A108312" t="s">
        <v>209609</v>
      </c>
      <c r="B108312" t="s">
        <v>209610</v>
      </c>
    </row>
    <row r="108313" spans="1:2" x14ac:dyDescent="0.25">
      <c r="A108313" t="s">
        <v>209611</v>
      </c>
      <c r="B108313" t="s">
        <v>208062</v>
      </c>
    </row>
    <row r="108314" spans="1:2" x14ac:dyDescent="0.25">
      <c r="A108314" t="s">
        <v>209612</v>
      </c>
      <c r="B108314" t="s">
        <v>209613</v>
      </c>
    </row>
    <row r="108315" spans="1:2" x14ac:dyDescent="0.25">
      <c r="A108315" t="s">
        <v>209614</v>
      </c>
      <c r="B108315" t="s">
        <v>209615</v>
      </c>
    </row>
    <row r="108316" spans="1:2" x14ac:dyDescent="0.25">
      <c r="A108316" t="s">
        <v>209616</v>
      </c>
      <c r="B108316" t="s">
        <v>209617</v>
      </c>
    </row>
    <row r="108317" spans="1:2" x14ac:dyDescent="0.25">
      <c r="A108317" t="s">
        <v>209618</v>
      </c>
      <c r="B108317" t="s">
        <v>207249</v>
      </c>
    </row>
    <row r="108318" spans="1:2" x14ac:dyDescent="0.25">
      <c r="A108318" t="s">
        <v>209619</v>
      </c>
      <c r="B108318" t="s">
        <v>207255</v>
      </c>
    </row>
    <row r="108319" spans="1:2" x14ac:dyDescent="0.25">
      <c r="A108319" t="s">
        <v>209620</v>
      </c>
      <c r="B108319" t="s">
        <v>209621</v>
      </c>
    </row>
    <row r="108320" spans="1:2" x14ac:dyDescent="0.25">
      <c r="A108320" t="s">
        <v>209622</v>
      </c>
      <c r="B108320" t="s">
        <v>209623</v>
      </c>
    </row>
    <row r="108321" spans="1:2" x14ac:dyDescent="0.25">
      <c r="A108321" t="s">
        <v>209624</v>
      </c>
      <c r="B108321" t="s">
        <v>208132</v>
      </c>
    </row>
    <row r="108322" spans="1:2" x14ac:dyDescent="0.25">
      <c r="A108322" t="s">
        <v>209625</v>
      </c>
      <c r="B108322" t="s">
        <v>208129</v>
      </c>
    </row>
    <row r="108323" spans="1:2" x14ac:dyDescent="0.25">
      <c r="A108323" t="s">
        <v>209626</v>
      </c>
      <c r="B108323" t="s">
        <v>209627</v>
      </c>
    </row>
    <row r="108324" spans="1:2" x14ac:dyDescent="0.25">
      <c r="A108324" t="s">
        <v>209628</v>
      </c>
      <c r="B108324" t="s">
        <v>209629</v>
      </c>
    </row>
    <row r="108325" spans="1:2" x14ac:dyDescent="0.25">
      <c r="A108325" t="s">
        <v>209630</v>
      </c>
      <c r="B108325" t="s">
        <v>209631</v>
      </c>
    </row>
    <row r="108326" spans="1:2" x14ac:dyDescent="0.25">
      <c r="A108326" t="s">
        <v>209632</v>
      </c>
      <c r="B108326" t="s">
        <v>206995</v>
      </c>
    </row>
    <row r="108327" spans="1:2" x14ac:dyDescent="0.25">
      <c r="A108327" t="s">
        <v>209633</v>
      </c>
      <c r="B108327" t="s">
        <v>207873</v>
      </c>
    </row>
    <row r="108328" spans="1:2" x14ac:dyDescent="0.25">
      <c r="A108328" t="s">
        <v>209634</v>
      </c>
      <c r="B108328" t="s">
        <v>209635</v>
      </c>
    </row>
    <row r="108329" spans="1:2" x14ac:dyDescent="0.25">
      <c r="A108329" t="s">
        <v>209636</v>
      </c>
      <c r="B108329" t="s">
        <v>208108</v>
      </c>
    </row>
    <row r="108330" spans="1:2" x14ac:dyDescent="0.25">
      <c r="A108330" t="s">
        <v>209637</v>
      </c>
      <c r="B108330" t="s">
        <v>207859</v>
      </c>
    </row>
    <row r="108331" spans="1:2" x14ac:dyDescent="0.25">
      <c r="A108331" t="s">
        <v>209638</v>
      </c>
      <c r="B108331" t="s">
        <v>209097</v>
      </c>
    </row>
    <row r="108332" spans="1:2" x14ac:dyDescent="0.25">
      <c r="A108332" t="s">
        <v>209639</v>
      </c>
      <c r="B108332" t="s">
        <v>209640</v>
      </c>
    </row>
    <row r="108333" spans="1:2" x14ac:dyDescent="0.25">
      <c r="A108333" t="s">
        <v>209641</v>
      </c>
      <c r="B108333" t="s">
        <v>209642</v>
      </c>
    </row>
    <row r="108334" spans="1:2" x14ac:dyDescent="0.25">
      <c r="A108334" t="s">
        <v>209643</v>
      </c>
      <c r="B108334" t="s">
        <v>208814</v>
      </c>
    </row>
    <row r="108335" spans="1:2" x14ac:dyDescent="0.25">
      <c r="A108335" t="s">
        <v>209644</v>
      </c>
      <c r="B108335" t="s">
        <v>207861</v>
      </c>
    </row>
    <row r="108336" spans="1:2" x14ac:dyDescent="0.25">
      <c r="A108336" t="s">
        <v>209645</v>
      </c>
      <c r="B108336" t="s">
        <v>209646</v>
      </c>
    </row>
    <row r="108337" spans="1:2" x14ac:dyDescent="0.25">
      <c r="A108337" t="s">
        <v>209647</v>
      </c>
      <c r="B108337" t="s">
        <v>207881</v>
      </c>
    </row>
    <row r="108338" spans="1:2" x14ac:dyDescent="0.25">
      <c r="A108338" t="s">
        <v>209648</v>
      </c>
      <c r="B108338" t="s">
        <v>209649</v>
      </c>
    </row>
    <row r="108339" spans="1:2" x14ac:dyDescent="0.25">
      <c r="A108339" t="s">
        <v>209650</v>
      </c>
      <c r="B108339" t="s">
        <v>209651</v>
      </c>
    </row>
    <row r="108340" spans="1:2" x14ac:dyDescent="0.25">
      <c r="A108340" t="s">
        <v>209652</v>
      </c>
      <c r="B108340" t="s">
        <v>209653</v>
      </c>
    </row>
    <row r="108341" spans="1:2" x14ac:dyDescent="0.25">
      <c r="A108341" t="s">
        <v>209654</v>
      </c>
      <c r="B108341" t="s">
        <v>209655</v>
      </c>
    </row>
    <row r="108342" spans="1:2" x14ac:dyDescent="0.25">
      <c r="A108342" t="s">
        <v>209656</v>
      </c>
      <c r="B108342" t="s">
        <v>209657</v>
      </c>
    </row>
    <row r="108343" spans="1:2" x14ac:dyDescent="0.25">
      <c r="A108343" t="s">
        <v>209658</v>
      </c>
      <c r="B108343" t="s">
        <v>209659</v>
      </c>
    </row>
    <row r="108344" spans="1:2" x14ac:dyDescent="0.25">
      <c r="A108344" t="s">
        <v>209660</v>
      </c>
      <c r="B108344" t="s">
        <v>206609</v>
      </c>
    </row>
    <row r="108345" spans="1:2" x14ac:dyDescent="0.25">
      <c r="A108345" t="s">
        <v>209661</v>
      </c>
      <c r="B108345" t="s">
        <v>206605</v>
      </c>
    </row>
    <row r="108346" spans="1:2" x14ac:dyDescent="0.25">
      <c r="A108346" t="s">
        <v>209662</v>
      </c>
      <c r="B108346" t="s">
        <v>208218</v>
      </c>
    </row>
    <row r="108347" spans="1:2" x14ac:dyDescent="0.25">
      <c r="A108347" t="s">
        <v>209663</v>
      </c>
      <c r="B108347" t="s">
        <v>209664</v>
      </c>
    </row>
    <row r="108348" spans="1:2" x14ac:dyDescent="0.25">
      <c r="A108348" t="s">
        <v>209665</v>
      </c>
      <c r="B108348" t="s">
        <v>209666</v>
      </c>
    </row>
    <row r="108349" spans="1:2" x14ac:dyDescent="0.25">
      <c r="A108349" t="s">
        <v>209667</v>
      </c>
      <c r="B108349" t="s">
        <v>209668</v>
      </c>
    </row>
    <row r="108350" spans="1:2" x14ac:dyDescent="0.25">
      <c r="A108350" t="s">
        <v>209669</v>
      </c>
      <c r="B108350" t="s">
        <v>209670</v>
      </c>
    </row>
    <row r="108351" spans="1:2" x14ac:dyDescent="0.25">
      <c r="A108351" t="s">
        <v>209671</v>
      </c>
      <c r="B108351" t="s">
        <v>209672</v>
      </c>
    </row>
    <row r="108352" spans="1:2" x14ac:dyDescent="0.25">
      <c r="A108352" t="s">
        <v>209673</v>
      </c>
      <c r="B108352" t="s">
        <v>209674</v>
      </c>
    </row>
    <row r="108353" spans="1:2" x14ac:dyDescent="0.25">
      <c r="A108353" t="s">
        <v>209675</v>
      </c>
      <c r="B108353" t="s">
        <v>209248</v>
      </c>
    </row>
    <row r="108354" spans="1:2" x14ac:dyDescent="0.25">
      <c r="A108354" t="s">
        <v>209676</v>
      </c>
      <c r="B108354" t="s">
        <v>209677</v>
      </c>
    </row>
    <row r="108355" spans="1:2" x14ac:dyDescent="0.25">
      <c r="A108355" t="s">
        <v>209678</v>
      </c>
      <c r="B108355" t="s">
        <v>207138</v>
      </c>
    </row>
    <row r="108356" spans="1:2" x14ac:dyDescent="0.25">
      <c r="A108356" t="s">
        <v>209679</v>
      </c>
      <c r="B108356" t="s">
        <v>207140</v>
      </c>
    </row>
    <row r="108357" spans="1:2" x14ac:dyDescent="0.25">
      <c r="A108357" t="s">
        <v>209680</v>
      </c>
      <c r="B108357" t="s">
        <v>206277</v>
      </c>
    </row>
    <row r="108358" spans="1:2" x14ac:dyDescent="0.25">
      <c r="A108358" t="s">
        <v>209681</v>
      </c>
      <c r="B108358" t="s">
        <v>209682</v>
      </c>
    </row>
    <row r="108359" spans="1:2" x14ac:dyDescent="0.25">
      <c r="A108359" t="s">
        <v>209683</v>
      </c>
      <c r="B108359" t="s">
        <v>209684</v>
      </c>
    </row>
    <row r="108360" spans="1:2" x14ac:dyDescent="0.25">
      <c r="A108360" t="s">
        <v>209685</v>
      </c>
      <c r="B108360" t="s">
        <v>205768</v>
      </c>
    </row>
    <row r="108361" spans="1:2" x14ac:dyDescent="0.25">
      <c r="A108361" t="s">
        <v>209686</v>
      </c>
      <c r="B108361" t="s">
        <v>209687</v>
      </c>
    </row>
    <row r="108362" spans="1:2" x14ac:dyDescent="0.25">
      <c r="A108362" t="s">
        <v>209688</v>
      </c>
      <c r="B108362" t="s">
        <v>209689</v>
      </c>
    </row>
    <row r="108363" spans="1:2" x14ac:dyDescent="0.25">
      <c r="A108363" t="s">
        <v>209690</v>
      </c>
      <c r="B108363" t="s">
        <v>209691</v>
      </c>
    </row>
    <row r="108364" spans="1:2" x14ac:dyDescent="0.25">
      <c r="A108364" t="s">
        <v>209692</v>
      </c>
      <c r="B108364" t="s">
        <v>207275</v>
      </c>
    </row>
    <row r="108365" spans="1:2" x14ac:dyDescent="0.25">
      <c r="A108365" t="s">
        <v>209693</v>
      </c>
      <c r="B108365" t="s">
        <v>209694</v>
      </c>
    </row>
    <row r="108366" spans="1:2" x14ac:dyDescent="0.25">
      <c r="A108366" t="s">
        <v>209695</v>
      </c>
      <c r="B108366" t="s">
        <v>206121</v>
      </c>
    </row>
    <row r="108367" spans="1:2" x14ac:dyDescent="0.25">
      <c r="A108367" t="s">
        <v>209696</v>
      </c>
      <c r="B108367" t="s">
        <v>209697</v>
      </c>
    </row>
    <row r="108368" spans="1:2" x14ac:dyDescent="0.25">
      <c r="A108368" t="s">
        <v>209698</v>
      </c>
      <c r="B108368" t="s">
        <v>209699</v>
      </c>
    </row>
    <row r="108369" spans="1:2" x14ac:dyDescent="0.25">
      <c r="A108369" t="s">
        <v>209700</v>
      </c>
      <c r="B108369" t="s">
        <v>209701</v>
      </c>
    </row>
    <row r="108370" spans="1:2" x14ac:dyDescent="0.25">
      <c r="A108370" t="s">
        <v>209702</v>
      </c>
      <c r="B108370" t="s">
        <v>207602</v>
      </c>
    </row>
    <row r="108371" spans="1:2" x14ac:dyDescent="0.25">
      <c r="A108371" t="s">
        <v>209703</v>
      </c>
      <c r="B108371" t="s">
        <v>209704</v>
      </c>
    </row>
    <row r="108372" spans="1:2" x14ac:dyDescent="0.25">
      <c r="A108372" t="s">
        <v>209705</v>
      </c>
      <c r="B108372" t="s">
        <v>209089</v>
      </c>
    </row>
    <row r="108373" spans="1:2" x14ac:dyDescent="0.25">
      <c r="A108373" t="s">
        <v>209706</v>
      </c>
      <c r="B108373" t="s">
        <v>209707</v>
      </c>
    </row>
    <row r="108374" spans="1:2" x14ac:dyDescent="0.25">
      <c r="A108374" t="s">
        <v>209708</v>
      </c>
      <c r="B108374" t="s">
        <v>208981</v>
      </c>
    </row>
    <row r="108375" spans="1:2" x14ac:dyDescent="0.25">
      <c r="A108375" t="s">
        <v>209709</v>
      </c>
      <c r="B108375" t="s">
        <v>209710</v>
      </c>
    </row>
    <row r="108376" spans="1:2" x14ac:dyDescent="0.25">
      <c r="A108376" t="s">
        <v>209711</v>
      </c>
      <c r="B108376" t="s">
        <v>206137</v>
      </c>
    </row>
    <row r="108377" spans="1:2" x14ac:dyDescent="0.25">
      <c r="A108377" t="s">
        <v>209712</v>
      </c>
      <c r="B108377" t="s">
        <v>206722</v>
      </c>
    </row>
    <row r="108378" spans="1:2" x14ac:dyDescent="0.25">
      <c r="A108378" t="s">
        <v>209713</v>
      </c>
      <c r="B108378" t="s">
        <v>207195</v>
      </c>
    </row>
    <row r="108379" spans="1:2" x14ac:dyDescent="0.25">
      <c r="A108379" t="s">
        <v>209714</v>
      </c>
      <c r="B108379" t="s">
        <v>209715</v>
      </c>
    </row>
    <row r="108380" spans="1:2" x14ac:dyDescent="0.25">
      <c r="A108380" t="s">
        <v>209716</v>
      </c>
      <c r="B108380" t="s">
        <v>208137</v>
      </c>
    </row>
    <row r="108381" spans="1:2" x14ac:dyDescent="0.25">
      <c r="A108381" t="s">
        <v>209717</v>
      </c>
      <c r="B108381" t="s">
        <v>209718</v>
      </c>
    </row>
    <row r="108382" spans="1:2" x14ac:dyDescent="0.25">
      <c r="A108382" t="s">
        <v>209719</v>
      </c>
      <c r="B108382" t="s">
        <v>208646</v>
      </c>
    </row>
    <row r="108383" spans="1:2" x14ac:dyDescent="0.25">
      <c r="A108383" t="s">
        <v>209720</v>
      </c>
      <c r="B108383" t="s">
        <v>208147</v>
      </c>
    </row>
    <row r="108384" spans="1:2" x14ac:dyDescent="0.25">
      <c r="A108384" t="s">
        <v>209721</v>
      </c>
      <c r="B108384" t="s">
        <v>206603</v>
      </c>
    </row>
    <row r="108385" spans="1:2" x14ac:dyDescent="0.25">
      <c r="A108385" t="s">
        <v>209722</v>
      </c>
      <c r="B108385" t="s">
        <v>208006</v>
      </c>
    </row>
    <row r="108386" spans="1:2" x14ac:dyDescent="0.25">
      <c r="A108386" t="s">
        <v>209723</v>
      </c>
      <c r="B108386" t="s">
        <v>208475</v>
      </c>
    </row>
    <row r="108387" spans="1:2" x14ac:dyDescent="0.25">
      <c r="A108387" t="s">
        <v>209724</v>
      </c>
      <c r="B108387" t="s">
        <v>209725</v>
      </c>
    </row>
    <row r="108388" spans="1:2" x14ac:dyDescent="0.25">
      <c r="A108388" t="s">
        <v>209726</v>
      </c>
      <c r="B108388" t="s">
        <v>208012</v>
      </c>
    </row>
    <row r="108389" spans="1:2" x14ac:dyDescent="0.25">
      <c r="A108389" t="s">
        <v>209727</v>
      </c>
      <c r="B108389" t="s">
        <v>209728</v>
      </c>
    </row>
    <row r="108390" spans="1:2" x14ac:dyDescent="0.25">
      <c r="A108390" t="s">
        <v>209729</v>
      </c>
      <c r="B108390" t="s">
        <v>208023</v>
      </c>
    </row>
    <row r="108391" spans="1:2" x14ac:dyDescent="0.25">
      <c r="A108391" t="s">
        <v>209730</v>
      </c>
      <c r="B108391" t="s">
        <v>208709</v>
      </c>
    </row>
    <row r="108392" spans="1:2" x14ac:dyDescent="0.25">
      <c r="A108392" t="s">
        <v>209731</v>
      </c>
      <c r="B108392" t="s">
        <v>206069</v>
      </c>
    </row>
    <row r="108393" spans="1:2" x14ac:dyDescent="0.25">
      <c r="A108393" t="s">
        <v>209732</v>
      </c>
      <c r="B108393" t="s">
        <v>209733</v>
      </c>
    </row>
    <row r="108394" spans="1:2" x14ac:dyDescent="0.25">
      <c r="A108394" t="s">
        <v>209734</v>
      </c>
      <c r="B108394" t="s">
        <v>208021</v>
      </c>
    </row>
    <row r="108395" spans="1:2" x14ac:dyDescent="0.25">
      <c r="A108395" t="s">
        <v>209735</v>
      </c>
      <c r="B108395" t="s">
        <v>206569</v>
      </c>
    </row>
    <row r="108396" spans="1:2" x14ac:dyDescent="0.25">
      <c r="A108396" t="s">
        <v>209736</v>
      </c>
      <c r="B108396" t="s">
        <v>209737</v>
      </c>
    </row>
    <row r="108397" spans="1:2" x14ac:dyDescent="0.25">
      <c r="A108397" t="s">
        <v>209738</v>
      </c>
      <c r="B108397" t="s">
        <v>208590</v>
      </c>
    </row>
    <row r="108398" spans="1:2" x14ac:dyDescent="0.25">
      <c r="A108398" t="s">
        <v>209739</v>
      </c>
      <c r="B108398" t="s">
        <v>209740</v>
      </c>
    </row>
    <row r="108399" spans="1:2" x14ac:dyDescent="0.25">
      <c r="A108399" t="s">
        <v>209741</v>
      </c>
      <c r="B108399" t="s">
        <v>207784</v>
      </c>
    </row>
    <row r="108400" spans="1:2" x14ac:dyDescent="0.25">
      <c r="A108400" t="s">
        <v>209742</v>
      </c>
      <c r="B108400" t="s">
        <v>209743</v>
      </c>
    </row>
    <row r="108401" spans="1:2" x14ac:dyDescent="0.25">
      <c r="A108401" t="s">
        <v>209744</v>
      </c>
      <c r="B108401" t="s">
        <v>206475</v>
      </c>
    </row>
    <row r="108402" spans="1:2" x14ac:dyDescent="0.25">
      <c r="A108402" t="s">
        <v>209745</v>
      </c>
      <c r="B108402" t="s">
        <v>206704</v>
      </c>
    </row>
    <row r="108403" spans="1:2" x14ac:dyDescent="0.25">
      <c r="A108403" t="s">
        <v>209746</v>
      </c>
      <c r="B108403" t="s">
        <v>207779</v>
      </c>
    </row>
    <row r="108404" spans="1:2" x14ac:dyDescent="0.25">
      <c r="A108404" t="s">
        <v>209747</v>
      </c>
      <c r="B108404" t="s">
        <v>209748</v>
      </c>
    </row>
    <row r="108405" spans="1:2" x14ac:dyDescent="0.25">
      <c r="A108405" t="s">
        <v>209749</v>
      </c>
      <c r="B108405" t="s">
        <v>209750</v>
      </c>
    </row>
    <row r="108406" spans="1:2" x14ac:dyDescent="0.25">
      <c r="A108406" t="s">
        <v>209751</v>
      </c>
      <c r="B108406" t="s">
        <v>207973</v>
      </c>
    </row>
    <row r="108407" spans="1:2" x14ac:dyDescent="0.25">
      <c r="A108407" t="s">
        <v>209752</v>
      </c>
      <c r="B108407" t="s">
        <v>207788</v>
      </c>
    </row>
    <row r="108408" spans="1:2" x14ac:dyDescent="0.25">
      <c r="A108408" t="s">
        <v>209753</v>
      </c>
      <c r="B108408" t="s">
        <v>209029</v>
      </c>
    </row>
    <row r="108409" spans="1:2" x14ac:dyDescent="0.25">
      <c r="A108409" t="s">
        <v>209754</v>
      </c>
      <c r="B108409" t="s">
        <v>208075</v>
      </c>
    </row>
    <row r="108410" spans="1:2" x14ac:dyDescent="0.25">
      <c r="A108410" t="s">
        <v>209755</v>
      </c>
      <c r="B108410" t="s">
        <v>209756</v>
      </c>
    </row>
    <row r="108411" spans="1:2" x14ac:dyDescent="0.25">
      <c r="A108411" t="s">
        <v>209757</v>
      </c>
      <c r="B108411" t="s">
        <v>209758</v>
      </c>
    </row>
    <row r="108412" spans="1:2" x14ac:dyDescent="0.25">
      <c r="A108412" t="s">
        <v>209759</v>
      </c>
      <c r="B108412" t="s">
        <v>209760</v>
      </c>
    </row>
    <row r="108413" spans="1:2" x14ac:dyDescent="0.25">
      <c r="A108413" t="s">
        <v>209761</v>
      </c>
      <c r="B108413" t="s">
        <v>209762</v>
      </c>
    </row>
    <row r="108414" spans="1:2" x14ac:dyDescent="0.25">
      <c r="A108414" t="s">
        <v>209763</v>
      </c>
      <c r="B108414" t="s">
        <v>208831</v>
      </c>
    </row>
    <row r="108415" spans="1:2" x14ac:dyDescent="0.25">
      <c r="A108415" t="s">
        <v>209764</v>
      </c>
      <c r="B108415" t="s">
        <v>208542</v>
      </c>
    </row>
    <row r="108416" spans="1:2" x14ac:dyDescent="0.25">
      <c r="A108416" t="s">
        <v>209765</v>
      </c>
      <c r="B108416" t="s">
        <v>208701</v>
      </c>
    </row>
    <row r="108417" spans="1:2" x14ac:dyDescent="0.25">
      <c r="A108417" t="s">
        <v>209766</v>
      </c>
      <c r="B108417" t="s">
        <v>209767</v>
      </c>
    </row>
    <row r="108418" spans="1:2" x14ac:dyDescent="0.25">
      <c r="A108418" t="s">
        <v>209768</v>
      </c>
      <c r="B108418" t="s">
        <v>209769</v>
      </c>
    </row>
    <row r="108419" spans="1:2" x14ac:dyDescent="0.25">
      <c r="A108419" t="s">
        <v>209770</v>
      </c>
      <c r="B108419" t="s">
        <v>209771</v>
      </c>
    </row>
    <row r="108420" spans="1:2" x14ac:dyDescent="0.25">
      <c r="A108420" t="s">
        <v>209772</v>
      </c>
      <c r="B108420" t="s">
        <v>209773</v>
      </c>
    </row>
    <row r="108421" spans="1:2" x14ac:dyDescent="0.25">
      <c r="A108421" t="s">
        <v>209774</v>
      </c>
      <c r="B108421" t="s">
        <v>209775</v>
      </c>
    </row>
    <row r="108422" spans="1:2" x14ac:dyDescent="0.25">
      <c r="A108422" t="s">
        <v>209776</v>
      </c>
      <c r="B108422" t="s">
        <v>209777</v>
      </c>
    </row>
    <row r="108423" spans="1:2" x14ac:dyDescent="0.25">
      <c r="A108423" t="s">
        <v>209778</v>
      </c>
      <c r="B108423" t="s">
        <v>209779</v>
      </c>
    </row>
    <row r="108424" spans="1:2" x14ac:dyDescent="0.25">
      <c r="A108424" t="s">
        <v>209780</v>
      </c>
      <c r="B108424" t="s">
        <v>208916</v>
      </c>
    </row>
    <row r="108425" spans="1:2" x14ac:dyDescent="0.25">
      <c r="A108425" t="s">
        <v>209781</v>
      </c>
      <c r="B108425" t="s">
        <v>208094</v>
      </c>
    </row>
    <row r="108426" spans="1:2" x14ac:dyDescent="0.25">
      <c r="A108426" t="s">
        <v>209782</v>
      </c>
      <c r="B108426" t="s">
        <v>209783</v>
      </c>
    </row>
    <row r="108427" spans="1:2" x14ac:dyDescent="0.25">
      <c r="A108427" t="s">
        <v>209784</v>
      </c>
      <c r="B108427" t="s">
        <v>209258</v>
      </c>
    </row>
    <row r="108428" spans="1:2" x14ac:dyDescent="0.25">
      <c r="A108428" t="s">
        <v>209785</v>
      </c>
      <c r="B108428" t="s">
        <v>206983</v>
      </c>
    </row>
    <row r="108429" spans="1:2" x14ac:dyDescent="0.25">
      <c r="A108429" t="s">
        <v>209786</v>
      </c>
      <c r="B108429" t="s">
        <v>209787</v>
      </c>
    </row>
    <row r="108430" spans="1:2" x14ac:dyDescent="0.25">
      <c r="A108430" t="s">
        <v>209788</v>
      </c>
      <c r="B108430" t="s">
        <v>209789</v>
      </c>
    </row>
    <row r="108431" spans="1:2" x14ac:dyDescent="0.25">
      <c r="A108431" t="s">
        <v>209790</v>
      </c>
      <c r="B108431" t="s">
        <v>209791</v>
      </c>
    </row>
    <row r="108432" spans="1:2" x14ac:dyDescent="0.25">
      <c r="A108432" t="s">
        <v>209792</v>
      </c>
      <c r="B108432" t="s">
        <v>209250</v>
      </c>
    </row>
    <row r="108433" spans="1:2" x14ac:dyDescent="0.25">
      <c r="A108433" t="s">
        <v>209793</v>
      </c>
      <c r="B108433" t="s">
        <v>209095</v>
      </c>
    </row>
    <row r="108434" spans="1:2" x14ac:dyDescent="0.25">
      <c r="A108434" t="s">
        <v>209794</v>
      </c>
      <c r="B108434" t="s">
        <v>209795</v>
      </c>
    </row>
    <row r="108435" spans="1:2" x14ac:dyDescent="0.25">
      <c r="A108435" t="s">
        <v>209796</v>
      </c>
      <c r="B108435" t="s">
        <v>209797</v>
      </c>
    </row>
    <row r="108436" spans="1:2" x14ac:dyDescent="0.25">
      <c r="A108436" t="s">
        <v>209798</v>
      </c>
      <c r="B108436" t="s">
        <v>209799</v>
      </c>
    </row>
    <row r="108437" spans="1:2" x14ac:dyDescent="0.25">
      <c r="A108437" t="s">
        <v>209800</v>
      </c>
      <c r="B108437" t="s">
        <v>205802</v>
      </c>
    </row>
    <row r="108438" spans="1:2" x14ac:dyDescent="0.25">
      <c r="A108438" t="s">
        <v>209801</v>
      </c>
      <c r="B108438" t="s">
        <v>209802</v>
      </c>
    </row>
    <row r="108439" spans="1:2" x14ac:dyDescent="0.25">
      <c r="A108439" t="s">
        <v>209803</v>
      </c>
      <c r="B108439" t="s">
        <v>209804</v>
      </c>
    </row>
    <row r="108440" spans="1:2" x14ac:dyDescent="0.25">
      <c r="A108440" t="s">
        <v>209805</v>
      </c>
      <c r="B108440" t="s">
        <v>209806</v>
      </c>
    </row>
    <row r="108441" spans="1:2" x14ac:dyDescent="0.25">
      <c r="A108441" t="s">
        <v>209807</v>
      </c>
      <c r="B108441" t="s">
        <v>206257</v>
      </c>
    </row>
    <row r="108442" spans="1:2" x14ac:dyDescent="0.25">
      <c r="A108442" t="s">
        <v>209808</v>
      </c>
      <c r="B108442" t="s">
        <v>206900</v>
      </c>
    </row>
    <row r="108443" spans="1:2" x14ac:dyDescent="0.25">
      <c r="A108443" t="s">
        <v>209809</v>
      </c>
      <c r="B108443" t="s">
        <v>209810</v>
      </c>
    </row>
    <row r="108444" spans="1:2" x14ac:dyDescent="0.25">
      <c r="A108444" t="s">
        <v>209811</v>
      </c>
      <c r="B108444" t="s">
        <v>206916</v>
      </c>
    </row>
    <row r="108445" spans="1:2" x14ac:dyDescent="0.25">
      <c r="A108445" t="s">
        <v>209812</v>
      </c>
      <c r="B108445" t="s">
        <v>206575</v>
      </c>
    </row>
    <row r="108446" spans="1:2" x14ac:dyDescent="0.25">
      <c r="A108446" t="s">
        <v>209813</v>
      </c>
      <c r="B108446" t="s">
        <v>209814</v>
      </c>
    </row>
    <row r="108447" spans="1:2" x14ac:dyDescent="0.25">
      <c r="A108447" t="s">
        <v>209815</v>
      </c>
      <c r="B108447" t="s">
        <v>206429</v>
      </c>
    </row>
    <row r="108448" spans="1:2" x14ac:dyDescent="0.25">
      <c r="A108448" t="s">
        <v>209816</v>
      </c>
      <c r="B108448" t="s">
        <v>206833</v>
      </c>
    </row>
    <row r="108449" spans="1:2" x14ac:dyDescent="0.25">
      <c r="A108449" t="s">
        <v>209817</v>
      </c>
      <c r="B108449" t="s">
        <v>209818</v>
      </c>
    </row>
    <row r="108450" spans="1:2" x14ac:dyDescent="0.25">
      <c r="A108450" t="s">
        <v>209819</v>
      </c>
      <c r="B108450" t="s">
        <v>206926</v>
      </c>
    </row>
    <row r="108451" spans="1:2" x14ac:dyDescent="0.25">
      <c r="A108451" t="s">
        <v>209820</v>
      </c>
      <c r="B108451" t="s">
        <v>209821</v>
      </c>
    </row>
    <row r="108452" spans="1:2" x14ac:dyDescent="0.25">
      <c r="A108452" t="s">
        <v>209822</v>
      </c>
      <c r="B108452" t="s">
        <v>209823</v>
      </c>
    </row>
    <row r="108453" spans="1:2" x14ac:dyDescent="0.25">
      <c r="A108453" t="s">
        <v>209824</v>
      </c>
      <c r="B108453" t="s">
        <v>209825</v>
      </c>
    </row>
    <row r="108454" spans="1:2" x14ac:dyDescent="0.25">
      <c r="A108454" t="s">
        <v>209826</v>
      </c>
      <c r="B108454" t="s">
        <v>209827</v>
      </c>
    </row>
    <row r="108455" spans="1:2" x14ac:dyDescent="0.25">
      <c r="A108455" t="s">
        <v>209828</v>
      </c>
      <c r="B108455" t="s">
        <v>206726</v>
      </c>
    </row>
    <row r="108456" spans="1:2" x14ac:dyDescent="0.25">
      <c r="A108456" t="s">
        <v>209829</v>
      </c>
      <c r="B108456" t="s">
        <v>209830</v>
      </c>
    </row>
    <row r="108457" spans="1:2" x14ac:dyDescent="0.25">
      <c r="A108457" t="s">
        <v>209831</v>
      </c>
      <c r="B108457" t="s">
        <v>206740</v>
      </c>
    </row>
    <row r="108458" spans="1:2" x14ac:dyDescent="0.25">
      <c r="A108458" t="s">
        <v>209832</v>
      </c>
      <c r="B108458" t="s">
        <v>205887</v>
      </c>
    </row>
    <row r="108459" spans="1:2" x14ac:dyDescent="0.25">
      <c r="A108459" t="s">
        <v>209833</v>
      </c>
      <c r="B108459" t="s">
        <v>206728</v>
      </c>
    </row>
    <row r="108460" spans="1:2" x14ac:dyDescent="0.25">
      <c r="A108460" t="s">
        <v>209834</v>
      </c>
      <c r="B108460" t="s">
        <v>208950</v>
      </c>
    </row>
    <row r="108461" spans="1:2" x14ac:dyDescent="0.25">
      <c r="A108461" t="s">
        <v>209835</v>
      </c>
      <c r="B108461" t="s">
        <v>209218</v>
      </c>
    </row>
    <row r="108462" spans="1:2" x14ac:dyDescent="0.25">
      <c r="A108462" t="s">
        <v>209836</v>
      </c>
      <c r="B108462" t="s">
        <v>207483</v>
      </c>
    </row>
    <row r="108463" spans="1:2" x14ac:dyDescent="0.25">
      <c r="A108463" t="s">
        <v>209837</v>
      </c>
      <c r="B108463" t="s">
        <v>205792</v>
      </c>
    </row>
    <row r="108464" spans="1:2" x14ac:dyDescent="0.25">
      <c r="A108464" t="s">
        <v>209838</v>
      </c>
      <c r="B108464" t="s">
        <v>209839</v>
      </c>
    </row>
    <row r="108465" spans="1:2" x14ac:dyDescent="0.25">
      <c r="A108465" t="s">
        <v>209840</v>
      </c>
      <c r="B108465" t="s">
        <v>206441</v>
      </c>
    </row>
    <row r="108466" spans="1:2" x14ac:dyDescent="0.25">
      <c r="A108466" t="s">
        <v>209841</v>
      </c>
      <c r="B108466" t="s">
        <v>208510</v>
      </c>
    </row>
    <row r="108467" spans="1:2" x14ac:dyDescent="0.25">
      <c r="A108467" t="s">
        <v>209842</v>
      </c>
      <c r="B108467" t="s">
        <v>209843</v>
      </c>
    </row>
    <row r="108468" spans="1:2" x14ac:dyDescent="0.25">
      <c r="A108468" t="s">
        <v>209844</v>
      </c>
      <c r="B108468" t="s">
        <v>209845</v>
      </c>
    </row>
    <row r="108469" spans="1:2" x14ac:dyDescent="0.25">
      <c r="A108469" t="s">
        <v>209846</v>
      </c>
      <c r="B108469" t="s">
        <v>208181</v>
      </c>
    </row>
    <row r="108470" spans="1:2" x14ac:dyDescent="0.25">
      <c r="A108470" t="s">
        <v>209847</v>
      </c>
      <c r="B108470" t="s">
        <v>209848</v>
      </c>
    </row>
    <row r="108471" spans="1:2" x14ac:dyDescent="0.25">
      <c r="A108471" t="s">
        <v>209849</v>
      </c>
      <c r="B108471" t="s">
        <v>209850</v>
      </c>
    </row>
    <row r="108472" spans="1:2" x14ac:dyDescent="0.25">
      <c r="A108472" t="s">
        <v>209851</v>
      </c>
      <c r="B108472" t="s">
        <v>209852</v>
      </c>
    </row>
    <row r="108473" spans="1:2" x14ac:dyDescent="0.25">
      <c r="A108473" t="s">
        <v>209853</v>
      </c>
      <c r="B108473" t="s">
        <v>209854</v>
      </c>
    </row>
    <row r="108474" spans="1:2" x14ac:dyDescent="0.25">
      <c r="A108474" t="s">
        <v>209855</v>
      </c>
      <c r="B108474" t="s">
        <v>209856</v>
      </c>
    </row>
    <row r="108475" spans="1:2" x14ac:dyDescent="0.25">
      <c r="A108475" t="s">
        <v>209857</v>
      </c>
      <c r="B108475" t="s">
        <v>207245</v>
      </c>
    </row>
    <row r="108476" spans="1:2" x14ac:dyDescent="0.25">
      <c r="A108476" t="s">
        <v>209858</v>
      </c>
      <c r="B108476" t="s">
        <v>209859</v>
      </c>
    </row>
    <row r="108477" spans="1:2" x14ac:dyDescent="0.25">
      <c r="A108477" t="s">
        <v>209860</v>
      </c>
      <c r="B108477" t="s">
        <v>209861</v>
      </c>
    </row>
    <row r="108478" spans="1:2" x14ac:dyDescent="0.25">
      <c r="A108478" t="s">
        <v>209862</v>
      </c>
      <c r="B108478" t="s">
        <v>209863</v>
      </c>
    </row>
    <row r="108479" spans="1:2" x14ac:dyDescent="0.25">
      <c r="A108479" t="s">
        <v>209864</v>
      </c>
      <c r="B108479" t="s">
        <v>206967</v>
      </c>
    </row>
    <row r="108480" spans="1:2" x14ac:dyDescent="0.25">
      <c r="A108480" t="s">
        <v>209865</v>
      </c>
      <c r="B108480" t="s">
        <v>209866</v>
      </c>
    </row>
    <row r="108481" spans="1:2" x14ac:dyDescent="0.25">
      <c r="A108481" t="s">
        <v>209867</v>
      </c>
      <c r="B108481" t="s">
        <v>209868</v>
      </c>
    </row>
    <row r="108482" spans="1:2" x14ac:dyDescent="0.25">
      <c r="A108482" t="s">
        <v>209869</v>
      </c>
      <c r="B108482" t="s">
        <v>207714</v>
      </c>
    </row>
    <row r="108483" spans="1:2" x14ac:dyDescent="0.25">
      <c r="A108483" t="s">
        <v>209870</v>
      </c>
      <c r="B108483" t="s">
        <v>209871</v>
      </c>
    </row>
    <row r="108484" spans="1:2" x14ac:dyDescent="0.25">
      <c r="A108484" t="s">
        <v>209872</v>
      </c>
      <c r="B108484" t="s">
        <v>209873</v>
      </c>
    </row>
    <row r="108485" spans="1:2" x14ac:dyDescent="0.25">
      <c r="A108485" t="s">
        <v>209874</v>
      </c>
      <c r="B108485" t="s">
        <v>209875</v>
      </c>
    </row>
    <row r="108486" spans="1:2" x14ac:dyDescent="0.25">
      <c r="A108486" t="s">
        <v>209876</v>
      </c>
      <c r="B108486" t="s">
        <v>209877</v>
      </c>
    </row>
    <row r="108487" spans="1:2" x14ac:dyDescent="0.25">
      <c r="A108487" t="s">
        <v>209878</v>
      </c>
      <c r="B108487" t="s">
        <v>209879</v>
      </c>
    </row>
    <row r="108488" spans="1:2" x14ac:dyDescent="0.25">
      <c r="A108488" t="s">
        <v>209880</v>
      </c>
      <c r="B108488" t="s">
        <v>209881</v>
      </c>
    </row>
    <row r="108489" spans="1:2" x14ac:dyDescent="0.25">
      <c r="A108489" t="s">
        <v>209882</v>
      </c>
      <c r="B108489" t="s">
        <v>209883</v>
      </c>
    </row>
    <row r="108490" spans="1:2" x14ac:dyDescent="0.25">
      <c r="A108490" t="s">
        <v>209884</v>
      </c>
      <c r="B108490" t="s">
        <v>209885</v>
      </c>
    </row>
    <row r="108491" spans="1:2" x14ac:dyDescent="0.25">
      <c r="A108491" t="s">
        <v>209886</v>
      </c>
      <c r="B108491" t="s">
        <v>209887</v>
      </c>
    </row>
    <row r="108492" spans="1:2" x14ac:dyDescent="0.25">
      <c r="A108492" t="s">
        <v>209888</v>
      </c>
      <c r="B108492" t="s">
        <v>209889</v>
      </c>
    </row>
    <row r="108493" spans="1:2" x14ac:dyDescent="0.25">
      <c r="A108493" t="s">
        <v>209890</v>
      </c>
      <c r="B108493" t="s">
        <v>209891</v>
      </c>
    </row>
    <row r="108494" spans="1:2" x14ac:dyDescent="0.25">
      <c r="A108494" t="s">
        <v>209892</v>
      </c>
      <c r="B108494" t="s">
        <v>209893</v>
      </c>
    </row>
    <row r="108495" spans="1:2" x14ac:dyDescent="0.25">
      <c r="A108495" t="s">
        <v>209894</v>
      </c>
      <c r="B108495" t="s">
        <v>209895</v>
      </c>
    </row>
    <row r="108496" spans="1:2" x14ac:dyDescent="0.25">
      <c r="A108496" t="s">
        <v>209896</v>
      </c>
      <c r="B108496" t="s">
        <v>209897</v>
      </c>
    </row>
    <row r="108497" spans="1:2" x14ac:dyDescent="0.25">
      <c r="A108497" t="s">
        <v>209898</v>
      </c>
      <c r="B108497" t="s">
        <v>209899</v>
      </c>
    </row>
    <row r="108498" spans="1:2" x14ac:dyDescent="0.25">
      <c r="A108498" t="s">
        <v>209900</v>
      </c>
      <c r="B108498" t="s">
        <v>209901</v>
      </c>
    </row>
    <row r="108499" spans="1:2" x14ac:dyDescent="0.25">
      <c r="A108499" t="s">
        <v>209902</v>
      </c>
      <c r="B108499" t="s">
        <v>209903</v>
      </c>
    </row>
    <row r="108500" spans="1:2" x14ac:dyDescent="0.25">
      <c r="A108500" t="s">
        <v>209904</v>
      </c>
      <c r="B108500" t="s">
        <v>209905</v>
      </c>
    </row>
    <row r="108501" spans="1:2" x14ac:dyDescent="0.25">
      <c r="A108501" t="s">
        <v>209906</v>
      </c>
      <c r="B108501" t="s">
        <v>209907</v>
      </c>
    </row>
    <row r="108502" spans="1:2" x14ac:dyDescent="0.25">
      <c r="A108502" t="s">
        <v>209908</v>
      </c>
      <c r="B108502" t="s">
        <v>209909</v>
      </c>
    </row>
    <row r="108503" spans="1:2" x14ac:dyDescent="0.25">
      <c r="A108503" t="s">
        <v>209910</v>
      </c>
      <c r="B108503" t="s">
        <v>209911</v>
      </c>
    </row>
    <row r="108504" spans="1:2" x14ac:dyDescent="0.25">
      <c r="A108504" t="s">
        <v>209912</v>
      </c>
      <c r="B108504" t="s">
        <v>209913</v>
      </c>
    </row>
    <row r="108505" spans="1:2" x14ac:dyDescent="0.25">
      <c r="A108505" t="s">
        <v>209914</v>
      </c>
      <c r="B108505" t="s">
        <v>209915</v>
      </c>
    </row>
    <row r="108506" spans="1:2" x14ac:dyDescent="0.25">
      <c r="A108506" t="s">
        <v>209916</v>
      </c>
      <c r="B108506" t="s">
        <v>209917</v>
      </c>
    </row>
    <row r="108507" spans="1:2" x14ac:dyDescent="0.25">
      <c r="A108507" t="s">
        <v>209918</v>
      </c>
      <c r="B108507" t="s">
        <v>209919</v>
      </c>
    </row>
    <row r="108508" spans="1:2" x14ac:dyDescent="0.25">
      <c r="A108508" t="s">
        <v>209920</v>
      </c>
      <c r="B108508" t="s">
        <v>209921</v>
      </c>
    </row>
    <row r="108509" spans="1:2" x14ac:dyDescent="0.25">
      <c r="A108509" t="s">
        <v>209922</v>
      </c>
      <c r="B108509" t="s">
        <v>200569</v>
      </c>
    </row>
    <row r="108510" spans="1:2" x14ac:dyDescent="0.25">
      <c r="A108510" t="s">
        <v>209923</v>
      </c>
      <c r="B108510" t="s">
        <v>209924</v>
      </c>
    </row>
    <row r="108511" spans="1:2" x14ac:dyDescent="0.25">
      <c r="A108511" t="s">
        <v>209925</v>
      </c>
      <c r="B108511" t="s">
        <v>209926</v>
      </c>
    </row>
    <row r="108512" spans="1:2" x14ac:dyDescent="0.25">
      <c r="A108512" t="s">
        <v>209927</v>
      </c>
      <c r="B108512" t="s">
        <v>209928</v>
      </c>
    </row>
    <row r="108513" spans="1:2" x14ac:dyDescent="0.25">
      <c r="A108513" t="s">
        <v>209929</v>
      </c>
      <c r="B108513" t="s">
        <v>209930</v>
      </c>
    </row>
    <row r="108514" spans="1:2" x14ac:dyDescent="0.25">
      <c r="A108514" t="s">
        <v>209931</v>
      </c>
      <c r="B108514" t="s">
        <v>209932</v>
      </c>
    </row>
    <row r="108515" spans="1:2" x14ac:dyDescent="0.25">
      <c r="A108515" t="s">
        <v>209933</v>
      </c>
      <c r="B108515" t="s">
        <v>209934</v>
      </c>
    </row>
    <row r="108516" spans="1:2" x14ac:dyDescent="0.25">
      <c r="A108516" t="s">
        <v>209935</v>
      </c>
      <c r="B108516" t="s">
        <v>209936</v>
      </c>
    </row>
    <row r="108517" spans="1:2" x14ac:dyDescent="0.25">
      <c r="A108517" t="s">
        <v>209937</v>
      </c>
      <c r="B108517" t="s">
        <v>209938</v>
      </c>
    </row>
    <row r="108518" spans="1:2" x14ac:dyDescent="0.25">
      <c r="A108518" t="s">
        <v>209939</v>
      </c>
      <c r="B108518" t="s">
        <v>209940</v>
      </c>
    </row>
    <row r="108519" spans="1:2" x14ac:dyDescent="0.25">
      <c r="A108519" t="s">
        <v>209941</v>
      </c>
      <c r="B108519" t="s">
        <v>209942</v>
      </c>
    </row>
    <row r="108520" spans="1:2" x14ac:dyDescent="0.25">
      <c r="A108520" t="s">
        <v>209943</v>
      </c>
      <c r="B108520" t="s">
        <v>209944</v>
      </c>
    </row>
    <row r="108521" spans="1:2" x14ac:dyDescent="0.25">
      <c r="A108521" t="s">
        <v>209945</v>
      </c>
      <c r="B108521" t="s">
        <v>209946</v>
      </c>
    </row>
    <row r="108522" spans="1:2" x14ac:dyDescent="0.25">
      <c r="A108522" t="s">
        <v>209947</v>
      </c>
      <c r="B108522" t="s">
        <v>209948</v>
      </c>
    </row>
    <row r="108523" spans="1:2" x14ac:dyDescent="0.25">
      <c r="A108523" t="s">
        <v>209949</v>
      </c>
      <c r="B108523" t="s">
        <v>209950</v>
      </c>
    </row>
    <row r="108524" spans="1:2" x14ac:dyDescent="0.25">
      <c r="A108524" t="s">
        <v>209951</v>
      </c>
      <c r="B108524" t="s">
        <v>209952</v>
      </c>
    </row>
    <row r="108525" spans="1:2" x14ac:dyDescent="0.25">
      <c r="A108525" t="s">
        <v>209953</v>
      </c>
      <c r="B108525" t="s">
        <v>209954</v>
      </c>
    </row>
    <row r="108526" spans="1:2" x14ac:dyDescent="0.25">
      <c r="A108526" t="s">
        <v>209955</v>
      </c>
      <c r="B108526" t="s">
        <v>209956</v>
      </c>
    </row>
    <row r="108527" spans="1:2" x14ac:dyDescent="0.25">
      <c r="A108527" t="s">
        <v>209957</v>
      </c>
      <c r="B108527" t="s">
        <v>209958</v>
      </c>
    </row>
    <row r="108528" spans="1:2" x14ac:dyDescent="0.25">
      <c r="A108528" t="s">
        <v>209959</v>
      </c>
      <c r="B108528" t="s">
        <v>209960</v>
      </c>
    </row>
    <row r="108529" spans="1:2" x14ac:dyDescent="0.25">
      <c r="A108529" t="s">
        <v>209961</v>
      </c>
      <c r="B108529" t="s">
        <v>209962</v>
      </c>
    </row>
    <row r="108530" spans="1:2" x14ac:dyDescent="0.25">
      <c r="A108530" t="s">
        <v>209963</v>
      </c>
      <c r="B108530" t="s">
        <v>209964</v>
      </c>
    </row>
    <row r="108531" spans="1:2" x14ac:dyDescent="0.25">
      <c r="A108531" t="s">
        <v>209965</v>
      </c>
      <c r="B108531" t="s">
        <v>209966</v>
      </c>
    </row>
    <row r="108532" spans="1:2" x14ac:dyDescent="0.25">
      <c r="A108532" t="s">
        <v>209967</v>
      </c>
      <c r="B108532" t="s">
        <v>209968</v>
      </c>
    </row>
    <row r="108533" spans="1:2" x14ac:dyDescent="0.25">
      <c r="A108533" t="s">
        <v>209969</v>
      </c>
      <c r="B108533" t="s">
        <v>209970</v>
      </c>
    </row>
    <row r="108534" spans="1:2" x14ac:dyDescent="0.25">
      <c r="A108534" t="s">
        <v>209971</v>
      </c>
      <c r="B108534" t="s">
        <v>209972</v>
      </c>
    </row>
    <row r="108535" spans="1:2" x14ac:dyDescent="0.25">
      <c r="A108535" t="s">
        <v>209973</v>
      </c>
      <c r="B108535" t="s">
        <v>209974</v>
      </c>
    </row>
    <row r="108536" spans="1:2" x14ac:dyDescent="0.25">
      <c r="A108536" t="s">
        <v>209975</v>
      </c>
      <c r="B108536" t="s">
        <v>209976</v>
      </c>
    </row>
    <row r="108537" spans="1:2" x14ac:dyDescent="0.25">
      <c r="A108537" t="s">
        <v>209977</v>
      </c>
      <c r="B108537" t="s">
        <v>209978</v>
      </c>
    </row>
    <row r="108538" spans="1:2" x14ac:dyDescent="0.25">
      <c r="A108538" t="s">
        <v>209979</v>
      </c>
      <c r="B108538" t="s">
        <v>209980</v>
      </c>
    </row>
    <row r="108539" spans="1:2" x14ac:dyDescent="0.25">
      <c r="A108539" t="s">
        <v>209981</v>
      </c>
      <c r="B108539" t="s">
        <v>209982</v>
      </c>
    </row>
    <row r="108540" spans="1:2" x14ac:dyDescent="0.25">
      <c r="A108540" t="s">
        <v>209983</v>
      </c>
      <c r="B108540" t="s">
        <v>209984</v>
      </c>
    </row>
    <row r="108541" spans="1:2" x14ac:dyDescent="0.25">
      <c r="A108541" t="s">
        <v>209985</v>
      </c>
      <c r="B108541" t="s">
        <v>209986</v>
      </c>
    </row>
    <row r="108542" spans="1:2" x14ac:dyDescent="0.25">
      <c r="A108542" t="s">
        <v>209987</v>
      </c>
      <c r="B108542" t="s">
        <v>209988</v>
      </c>
    </row>
    <row r="108543" spans="1:2" x14ac:dyDescent="0.25">
      <c r="A108543" t="s">
        <v>209989</v>
      </c>
      <c r="B108543" t="s">
        <v>209990</v>
      </c>
    </row>
    <row r="108544" spans="1:2" x14ac:dyDescent="0.25">
      <c r="A108544" t="s">
        <v>209991</v>
      </c>
      <c r="B108544" t="s">
        <v>209992</v>
      </c>
    </row>
    <row r="108545" spans="1:2" x14ac:dyDescent="0.25">
      <c r="A108545" t="s">
        <v>209993</v>
      </c>
      <c r="B108545" t="s">
        <v>209994</v>
      </c>
    </row>
    <row r="108546" spans="1:2" x14ac:dyDescent="0.25">
      <c r="A108546" t="s">
        <v>209995</v>
      </c>
      <c r="B108546" t="s">
        <v>209996</v>
      </c>
    </row>
    <row r="108547" spans="1:2" x14ac:dyDescent="0.25">
      <c r="A108547" t="s">
        <v>209997</v>
      </c>
      <c r="B108547" t="s">
        <v>209998</v>
      </c>
    </row>
    <row r="108548" spans="1:2" x14ac:dyDescent="0.25">
      <c r="A108548" t="s">
        <v>209999</v>
      </c>
      <c r="B108548" t="s">
        <v>210000</v>
      </c>
    </row>
    <row r="108549" spans="1:2" x14ac:dyDescent="0.25">
      <c r="A108549" t="s">
        <v>210001</v>
      </c>
      <c r="B108549" t="s">
        <v>210002</v>
      </c>
    </row>
    <row r="108550" spans="1:2" x14ac:dyDescent="0.25">
      <c r="A108550" t="s">
        <v>210003</v>
      </c>
      <c r="B108550" t="s">
        <v>210004</v>
      </c>
    </row>
    <row r="108551" spans="1:2" x14ac:dyDescent="0.25">
      <c r="A108551" t="s">
        <v>210005</v>
      </c>
      <c r="B108551" t="s">
        <v>210006</v>
      </c>
    </row>
    <row r="108552" spans="1:2" x14ac:dyDescent="0.25">
      <c r="A108552" t="s">
        <v>210007</v>
      </c>
      <c r="B108552" t="s">
        <v>210008</v>
      </c>
    </row>
    <row r="108553" spans="1:2" x14ac:dyDescent="0.25">
      <c r="A108553" t="s">
        <v>210009</v>
      </c>
      <c r="B108553" t="s">
        <v>210010</v>
      </c>
    </row>
    <row r="108554" spans="1:2" x14ac:dyDescent="0.25">
      <c r="A108554" t="s">
        <v>210011</v>
      </c>
      <c r="B108554" t="s">
        <v>210012</v>
      </c>
    </row>
    <row r="108555" spans="1:2" x14ac:dyDescent="0.25">
      <c r="A108555" t="s">
        <v>210013</v>
      </c>
      <c r="B108555" t="s">
        <v>210014</v>
      </c>
    </row>
    <row r="108556" spans="1:2" x14ac:dyDescent="0.25">
      <c r="A108556" t="s">
        <v>210015</v>
      </c>
      <c r="B108556" t="s">
        <v>210016</v>
      </c>
    </row>
    <row r="108557" spans="1:2" x14ac:dyDescent="0.25">
      <c r="A108557" t="s">
        <v>210017</v>
      </c>
      <c r="B108557" t="s">
        <v>210018</v>
      </c>
    </row>
    <row r="108558" spans="1:2" x14ac:dyDescent="0.25">
      <c r="A108558" t="s">
        <v>210019</v>
      </c>
      <c r="B108558" t="s">
        <v>210020</v>
      </c>
    </row>
    <row r="108559" spans="1:2" x14ac:dyDescent="0.25">
      <c r="A108559" t="s">
        <v>210021</v>
      </c>
      <c r="B108559" t="s">
        <v>210022</v>
      </c>
    </row>
    <row r="108560" spans="1:2" x14ac:dyDescent="0.25">
      <c r="A108560" t="s">
        <v>210023</v>
      </c>
      <c r="B108560" t="s">
        <v>210024</v>
      </c>
    </row>
    <row r="108561" spans="1:2" x14ac:dyDescent="0.25">
      <c r="A108561" t="s">
        <v>210025</v>
      </c>
      <c r="B108561" t="s">
        <v>210026</v>
      </c>
    </row>
    <row r="108562" spans="1:2" x14ac:dyDescent="0.25">
      <c r="A108562" t="s">
        <v>210027</v>
      </c>
      <c r="B108562" t="s">
        <v>210028</v>
      </c>
    </row>
    <row r="108563" spans="1:2" x14ac:dyDescent="0.25">
      <c r="A108563" t="s">
        <v>210029</v>
      </c>
      <c r="B108563" t="s">
        <v>210030</v>
      </c>
    </row>
    <row r="108564" spans="1:2" x14ac:dyDescent="0.25">
      <c r="A108564" t="s">
        <v>210031</v>
      </c>
      <c r="B108564" t="s">
        <v>202508</v>
      </c>
    </row>
    <row r="108565" spans="1:2" x14ac:dyDescent="0.25">
      <c r="A108565" t="s">
        <v>210032</v>
      </c>
      <c r="B108565" t="s">
        <v>210033</v>
      </c>
    </row>
    <row r="108566" spans="1:2" x14ac:dyDescent="0.25">
      <c r="A108566" t="s">
        <v>210034</v>
      </c>
      <c r="B108566" t="s">
        <v>210035</v>
      </c>
    </row>
    <row r="108567" spans="1:2" x14ac:dyDescent="0.25">
      <c r="A108567" t="s">
        <v>210036</v>
      </c>
      <c r="B108567" t="s">
        <v>210037</v>
      </c>
    </row>
    <row r="108568" spans="1:2" x14ac:dyDescent="0.25">
      <c r="A108568" t="s">
        <v>210038</v>
      </c>
      <c r="B108568" t="s">
        <v>210039</v>
      </c>
    </row>
    <row r="108569" spans="1:2" x14ac:dyDescent="0.25">
      <c r="A108569" t="s">
        <v>210040</v>
      </c>
      <c r="B108569" t="s">
        <v>210041</v>
      </c>
    </row>
    <row r="108570" spans="1:2" x14ac:dyDescent="0.25">
      <c r="A108570" t="s">
        <v>210042</v>
      </c>
      <c r="B108570" t="s">
        <v>210043</v>
      </c>
    </row>
    <row r="108571" spans="1:2" x14ac:dyDescent="0.25">
      <c r="A108571" t="s">
        <v>210044</v>
      </c>
      <c r="B108571" t="s">
        <v>210045</v>
      </c>
    </row>
    <row r="108572" spans="1:2" x14ac:dyDescent="0.25">
      <c r="A108572" t="s">
        <v>210046</v>
      </c>
      <c r="B108572" t="s">
        <v>210047</v>
      </c>
    </row>
    <row r="108573" spans="1:2" x14ac:dyDescent="0.25">
      <c r="A108573" t="s">
        <v>210048</v>
      </c>
      <c r="B108573" t="s">
        <v>210049</v>
      </c>
    </row>
    <row r="108574" spans="1:2" x14ac:dyDescent="0.25">
      <c r="A108574" t="s">
        <v>210050</v>
      </c>
      <c r="B108574" t="s">
        <v>210051</v>
      </c>
    </row>
    <row r="108575" spans="1:2" x14ac:dyDescent="0.25">
      <c r="A108575" t="s">
        <v>210052</v>
      </c>
      <c r="B108575" t="s">
        <v>210053</v>
      </c>
    </row>
    <row r="108576" spans="1:2" x14ac:dyDescent="0.25">
      <c r="A108576" t="s">
        <v>210054</v>
      </c>
      <c r="B108576" t="s">
        <v>210055</v>
      </c>
    </row>
    <row r="108577" spans="1:2" x14ac:dyDescent="0.25">
      <c r="A108577" t="s">
        <v>210056</v>
      </c>
      <c r="B108577" t="s">
        <v>210057</v>
      </c>
    </row>
    <row r="108578" spans="1:2" x14ac:dyDescent="0.25">
      <c r="A108578" t="s">
        <v>210058</v>
      </c>
      <c r="B108578" t="s">
        <v>210059</v>
      </c>
    </row>
    <row r="108579" spans="1:2" x14ac:dyDescent="0.25">
      <c r="A108579" t="s">
        <v>210060</v>
      </c>
      <c r="B108579" t="s">
        <v>210061</v>
      </c>
    </row>
    <row r="108580" spans="1:2" x14ac:dyDescent="0.25">
      <c r="A108580" t="s">
        <v>210062</v>
      </c>
      <c r="B108580" t="s">
        <v>210063</v>
      </c>
    </row>
    <row r="108581" spans="1:2" x14ac:dyDescent="0.25">
      <c r="A108581" t="s">
        <v>210064</v>
      </c>
      <c r="B108581" t="s">
        <v>210065</v>
      </c>
    </row>
    <row r="108582" spans="1:2" x14ac:dyDescent="0.25">
      <c r="A108582" t="s">
        <v>210066</v>
      </c>
      <c r="B108582" t="s">
        <v>210067</v>
      </c>
    </row>
    <row r="108583" spans="1:2" x14ac:dyDescent="0.25">
      <c r="A108583" t="s">
        <v>210068</v>
      </c>
      <c r="B108583" t="s">
        <v>210069</v>
      </c>
    </row>
    <row r="108584" spans="1:2" x14ac:dyDescent="0.25">
      <c r="A108584" t="s">
        <v>210070</v>
      </c>
      <c r="B108584" t="s">
        <v>210071</v>
      </c>
    </row>
    <row r="108585" spans="1:2" x14ac:dyDescent="0.25">
      <c r="A108585" t="s">
        <v>210072</v>
      </c>
      <c r="B108585" t="s">
        <v>210073</v>
      </c>
    </row>
    <row r="108586" spans="1:2" x14ac:dyDescent="0.25">
      <c r="A108586" t="s">
        <v>210074</v>
      </c>
      <c r="B108586" t="s">
        <v>210075</v>
      </c>
    </row>
    <row r="108587" spans="1:2" x14ac:dyDescent="0.25">
      <c r="A108587" t="s">
        <v>210076</v>
      </c>
      <c r="B108587" t="s">
        <v>210077</v>
      </c>
    </row>
    <row r="108588" spans="1:2" x14ac:dyDescent="0.25">
      <c r="A108588" t="s">
        <v>210078</v>
      </c>
      <c r="B108588" t="s">
        <v>210079</v>
      </c>
    </row>
    <row r="108589" spans="1:2" x14ac:dyDescent="0.25">
      <c r="A108589" t="s">
        <v>210080</v>
      </c>
      <c r="B108589" t="s">
        <v>210081</v>
      </c>
    </row>
    <row r="108590" spans="1:2" x14ac:dyDescent="0.25">
      <c r="A108590" t="s">
        <v>210082</v>
      </c>
      <c r="B108590" t="s">
        <v>210083</v>
      </c>
    </row>
    <row r="108591" spans="1:2" x14ac:dyDescent="0.25">
      <c r="A108591" t="s">
        <v>210084</v>
      </c>
      <c r="B108591" t="s">
        <v>210085</v>
      </c>
    </row>
    <row r="108592" spans="1:2" x14ac:dyDescent="0.25">
      <c r="A108592" t="s">
        <v>210086</v>
      </c>
      <c r="B108592" t="s">
        <v>210087</v>
      </c>
    </row>
    <row r="108593" spans="1:2" x14ac:dyDescent="0.25">
      <c r="A108593" t="s">
        <v>210088</v>
      </c>
      <c r="B108593" t="s">
        <v>210089</v>
      </c>
    </row>
    <row r="108594" spans="1:2" x14ac:dyDescent="0.25">
      <c r="A108594" t="s">
        <v>210090</v>
      </c>
      <c r="B108594" t="s">
        <v>210091</v>
      </c>
    </row>
    <row r="108595" spans="1:2" x14ac:dyDescent="0.25">
      <c r="A108595" t="s">
        <v>210092</v>
      </c>
      <c r="B108595" t="s">
        <v>210093</v>
      </c>
    </row>
    <row r="108596" spans="1:2" x14ac:dyDescent="0.25">
      <c r="A108596" t="s">
        <v>210094</v>
      </c>
      <c r="B108596" t="s">
        <v>210095</v>
      </c>
    </row>
    <row r="108597" spans="1:2" x14ac:dyDescent="0.25">
      <c r="A108597" t="s">
        <v>210096</v>
      </c>
      <c r="B108597" t="s">
        <v>210097</v>
      </c>
    </row>
    <row r="108598" spans="1:2" x14ac:dyDescent="0.25">
      <c r="A108598" t="s">
        <v>210098</v>
      </c>
      <c r="B108598" t="s">
        <v>210099</v>
      </c>
    </row>
    <row r="108599" spans="1:2" x14ac:dyDescent="0.25">
      <c r="A108599" t="s">
        <v>210100</v>
      </c>
      <c r="B108599" t="s">
        <v>210101</v>
      </c>
    </row>
    <row r="108600" spans="1:2" x14ac:dyDescent="0.25">
      <c r="A108600" t="s">
        <v>210102</v>
      </c>
      <c r="B108600" t="s">
        <v>210103</v>
      </c>
    </row>
    <row r="108601" spans="1:2" x14ac:dyDescent="0.25">
      <c r="A108601" t="s">
        <v>210104</v>
      </c>
      <c r="B108601" t="s">
        <v>210105</v>
      </c>
    </row>
    <row r="108602" spans="1:2" x14ac:dyDescent="0.25">
      <c r="A108602" t="s">
        <v>210106</v>
      </c>
      <c r="B108602" t="s">
        <v>210107</v>
      </c>
    </row>
    <row r="108603" spans="1:2" x14ac:dyDescent="0.25">
      <c r="A108603" t="s">
        <v>210108</v>
      </c>
      <c r="B108603" t="s">
        <v>210109</v>
      </c>
    </row>
    <row r="108604" spans="1:2" x14ac:dyDescent="0.25">
      <c r="A108604" t="s">
        <v>210110</v>
      </c>
      <c r="B108604" t="s">
        <v>210111</v>
      </c>
    </row>
    <row r="108605" spans="1:2" x14ac:dyDescent="0.25">
      <c r="A108605" t="s">
        <v>210112</v>
      </c>
      <c r="B108605" t="s">
        <v>210113</v>
      </c>
    </row>
    <row r="108606" spans="1:2" x14ac:dyDescent="0.25">
      <c r="A108606" t="s">
        <v>210114</v>
      </c>
      <c r="B108606" t="s">
        <v>210115</v>
      </c>
    </row>
    <row r="108607" spans="1:2" x14ac:dyDescent="0.25">
      <c r="A108607" t="s">
        <v>210116</v>
      </c>
      <c r="B108607" t="s">
        <v>210117</v>
      </c>
    </row>
    <row r="108608" spans="1:2" x14ac:dyDescent="0.25">
      <c r="A108608" t="s">
        <v>210118</v>
      </c>
      <c r="B108608" t="s">
        <v>210119</v>
      </c>
    </row>
    <row r="108609" spans="1:2" x14ac:dyDescent="0.25">
      <c r="A108609" t="s">
        <v>210120</v>
      </c>
      <c r="B108609" t="s">
        <v>210121</v>
      </c>
    </row>
    <row r="108610" spans="1:2" x14ac:dyDescent="0.25">
      <c r="A108610" t="s">
        <v>210122</v>
      </c>
      <c r="B108610" t="s">
        <v>210123</v>
      </c>
    </row>
    <row r="108611" spans="1:2" x14ac:dyDescent="0.25">
      <c r="A108611" t="s">
        <v>210124</v>
      </c>
      <c r="B108611" t="s">
        <v>210125</v>
      </c>
    </row>
    <row r="108612" spans="1:2" x14ac:dyDescent="0.25">
      <c r="A108612" t="s">
        <v>210126</v>
      </c>
      <c r="B108612" t="s">
        <v>210127</v>
      </c>
    </row>
    <row r="108613" spans="1:2" x14ac:dyDescent="0.25">
      <c r="A108613" t="s">
        <v>210128</v>
      </c>
      <c r="B108613" t="s">
        <v>210129</v>
      </c>
    </row>
    <row r="108614" spans="1:2" x14ac:dyDescent="0.25">
      <c r="A108614" t="s">
        <v>210130</v>
      </c>
      <c r="B108614" t="s">
        <v>210131</v>
      </c>
    </row>
    <row r="108615" spans="1:2" x14ac:dyDescent="0.25">
      <c r="A108615" t="s">
        <v>210132</v>
      </c>
      <c r="B108615" t="s">
        <v>210133</v>
      </c>
    </row>
    <row r="108616" spans="1:2" x14ac:dyDescent="0.25">
      <c r="A108616" t="s">
        <v>210134</v>
      </c>
      <c r="B108616" t="s">
        <v>210135</v>
      </c>
    </row>
    <row r="108617" spans="1:2" x14ac:dyDescent="0.25">
      <c r="A108617" t="s">
        <v>210136</v>
      </c>
      <c r="B108617" t="s">
        <v>210137</v>
      </c>
    </row>
    <row r="108618" spans="1:2" x14ac:dyDescent="0.25">
      <c r="A108618" t="s">
        <v>210138</v>
      </c>
      <c r="B108618" t="s">
        <v>210139</v>
      </c>
    </row>
    <row r="108619" spans="1:2" x14ac:dyDescent="0.25">
      <c r="A108619" t="s">
        <v>210140</v>
      </c>
      <c r="B108619" t="s">
        <v>210141</v>
      </c>
    </row>
    <row r="108620" spans="1:2" x14ac:dyDescent="0.25">
      <c r="A108620" t="s">
        <v>210142</v>
      </c>
      <c r="B108620" t="s">
        <v>210143</v>
      </c>
    </row>
    <row r="108621" spans="1:2" x14ac:dyDescent="0.25">
      <c r="A108621" t="s">
        <v>210144</v>
      </c>
      <c r="B108621" t="s">
        <v>210145</v>
      </c>
    </row>
    <row r="108622" spans="1:2" x14ac:dyDescent="0.25">
      <c r="A108622" t="s">
        <v>210146</v>
      </c>
      <c r="B108622" t="s">
        <v>210147</v>
      </c>
    </row>
    <row r="108623" spans="1:2" x14ac:dyDescent="0.25">
      <c r="A108623" t="s">
        <v>210148</v>
      </c>
      <c r="B108623" t="s">
        <v>210149</v>
      </c>
    </row>
    <row r="108624" spans="1:2" x14ac:dyDescent="0.25">
      <c r="A108624" t="s">
        <v>210150</v>
      </c>
      <c r="B108624" t="s">
        <v>210151</v>
      </c>
    </row>
    <row r="108625" spans="1:2" x14ac:dyDescent="0.25">
      <c r="A108625" t="s">
        <v>210152</v>
      </c>
      <c r="B108625" t="s">
        <v>210153</v>
      </c>
    </row>
    <row r="108626" spans="1:2" x14ac:dyDescent="0.25">
      <c r="A108626" t="s">
        <v>210154</v>
      </c>
      <c r="B108626" t="s">
        <v>210155</v>
      </c>
    </row>
    <row r="108627" spans="1:2" x14ac:dyDescent="0.25">
      <c r="A108627" t="s">
        <v>210156</v>
      </c>
      <c r="B108627" t="s">
        <v>210157</v>
      </c>
    </row>
    <row r="108628" spans="1:2" x14ac:dyDescent="0.25">
      <c r="A108628" t="s">
        <v>210158</v>
      </c>
      <c r="B108628" t="s">
        <v>210159</v>
      </c>
    </row>
    <row r="108629" spans="1:2" x14ac:dyDescent="0.25">
      <c r="A108629" t="s">
        <v>210160</v>
      </c>
      <c r="B108629" t="s">
        <v>210161</v>
      </c>
    </row>
    <row r="108630" spans="1:2" x14ac:dyDescent="0.25">
      <c r="A108630" t="s">
        <v>210162</v>
      </c>
      <c r="B108630" t="s">
        <v>210163</v>
      </c>
    </row>
    <row r="108631" spans="1:2" x14ac:dyDescent="0.25">
      <c r="A108631" t="s">
        <v>210164</v>
      </c>
      <c r="B108631" t="s">
        <v>210165</v>
      </c>
    </row>
    <row r="108632" spans="1:2" x14ac:dyDescent="0.25">
      <c r="A108632" t="s">
        <v>210166</v>
      </c>
      <c r="B108632" t="s">
        <v>210167</v>
      </c>
    </row>
    <row r="108633" spans="1:2" x14ac:dyDescent="0.25">
      <c r="A108633" t="s">
        <v>210168</v>
      </c>
      <c r="B108633" t="s">
        <v>210169</v>
      </c>
    </row>
    <row r="108634" spans="1:2" x14ac:dyDescent="0.25">
      <c r="A108634" t="s">
        <v>210170</v>
      </c>
      <c r="B108634" t="s">
        <v>210171</v>
      </c>
    </row>
    <row r="108635" spans="1:2" x14ac:dyDescent="0.25">
      <c r="A108635" t="s">
        <v>210172</v>
      </c>
      <c r="B108635" t="s">
        <v>210173</v>
      </c>
    </row>
    <row r="108636" spans="1:2" x14ac:dyDescent="0.25">
      <c r="A108636" t="s">
        <v>210174</v>
      </c>
      <c r="B108636" t="s">
        <v>210175</v>
      </c>
    </row>
    <row r="108637" spans="1:2" x14ac:dyDescent="0.25">
      <c r="A108637" t="s">
        <v>210176</v>
      </c>
      <c r="B108637" t="s">
        <v>210177</v>
      </c>
    </row>
    <row r="108638" spans="1:2" x14ac:dyDescent="0.25">
      <c r="A108638" t="s">
        <v>210178</v>
      </c>
      <c r="B108638" t="s">
        <v>210179</v>
      </c>
    </row>
    <row r="108639" spans="1:2" x14ac:dyDescent="0.25">
      <c r="A108639" t="s">
        <v>210180</v>
      </c>
      <c r="B108639" t="s">
        <v>210181</v>
      </c>
    </row>
    <row r="108640" spans="1:2" x14ac:dyDescent="0.25">
      <c r="A108640" t="s">
        <v>210182</v>
      </c>
      <c r="B108640" t="s">
        <v>210183</v>
      </c>
    </row>
    <row r="108641" spans="1:2" x14ac:dyDescent="0.25">
      <c r="A108641" t="s">
        <v>210184</v>
      </c>
      <c r="B108641" t="s">
        <v>210185</v>
      </c>
    </row>
    <row r="108642" spans="1:2" x14ac:dyDescent="0.25">
      <c r="A108642" t="s">
        <v>210186</v>
      </c>
      <c r="B108642" t="s">
        <v>210187</v>
      </c>
    </row>
    <row r="108643" spans="1:2" x14ac:dyDescent="0.25">
      <c r="A108643" t="s">
        <v>210188</v>
      </c>
      <c r="B108643" t="s">
        <v>210189</v>
      </c>
    </row>
    <row r="108644" spans="1:2" x14ac:dyDescent="0.25">
      <c r="A108644" t="s">
        <v>210190</v>
      </c>
      <c r="B108644" t="s">
        <v>210191</v>
      </c>
    </row>
    <row r="108645" spans="1:2" x14ac:dyDescent="0.25">
      <c r="A108645" t="s">
        <v>210192</v>
      </c>
      <c r="B108645" t="s">
        <v>210193</v>
      </c>
    </row>
    <row r="108646" spans="1:2" x14ac:dyDescent="0.25">
      <c r="A108646" t="s">
        <v>210194</v>
      </c>
      <c r="B108646" t="s">
        <v>210195</v>
      </c>
    </row>
    <row r="108647" spans="1:2" x14ac:dyDescent="0.25">
      <c r="A108647" t="s">
        <v>210196</v>
      </c>
      <c r="B108647" t="s">
        <v>210197</v>
      </c>
    </row>
    <row r="108648" spans="1:2" x14ac:dyDescent="0.25">
      <c r="A108648" t="s">
        <v>210198</v>
      </c>
      <c r="B108648" t="s">
        <v>210199</v>
      </c>
    </row>
    <row r="108649" spans="1:2" x14ac:dyDescent="0.25">
      <c r="A108649" t="s">
        <v>210200</v>
      </c>
      <c r="B108649" t="s">
        <v>210201</v>
      </c>
    </row>
    <row r="108650" spans="1:2" x14ac:dyDescent="0.25">
      <c r="A108650" t="s">
        <v>210202</v>
      </c>
      <c r="B108650" t="s">
        <v>210203</v>
      </c>
    </row>
    <row r="108651" spans="1:2" x14ac:dyDescent="0.25">
      <c r="A108651" t="s">
        <v>210204</v>
      </c>
      <c r="B108651" t="s">
        <v>210205</v>
      </c>
    </row>
    <row r="108652" spans="1:2" x14ac:dyDescent="0.25">
      <c r="A108652" t="s">
        <v>210206</v>
      </c>
      <c r="B108652" t="s">
        <v>210207</v>
      </c>
    </row>
    <row r="108653" spans="1:2" x14ac:dyDescent="0.25">
      <c r="A108653" t="s">
        <v>210208</v>
      </c>
      <c r="B108653" t="s">
        <v>210209</v>
      </c>
    </row>
    <row r="108654" spans="1:2" x14ac:dyDescent="0.25">
      <c r="A108654" t="s">
        <v>210210</v>
      </c>
      <c r="B108654" t="s">
        <v>210211</v>
      </c>
    </row>
    <row r="108655" spans="1:2" x14ac:dyDescent="0.25">
      <c r="A108655" t="s">
        <v>210212</v>
      </c>
      <c r="B108655" t="s">
        <v>210213</v>
      </c>
    </row>
    <row r="108656" spans="1:2" x14ac:dyDescent="0.25">
      <c r="A108656" t="s">
        <v>210214</v>
      </c>
      <c r="B108656" t="s">
        <v>210215</v>
      </c>
    </row>
    <row r="108657" spans="1:2" x14ac:dyDescent="0.25">
      <c r="A108657" t="s">
        <v>210216</v>
      </c>
      <c r="B108657" t="s">
        <v>210217</v>
      </c>
    </row>
    <row r="108658" spans="1:2" x14ac:dyDescent="0.25">
      <c r="A108658" t="s">
        <v>210218</v>
      </c>
      <c r="B108658" t="s">
        <v>210219</v>
      </c>
    </row>
    <row r="108659" spans="1:2" x14ac:dyDescent="0.25">
      <c r="A108659" t="s">
        <v>210220</v>
      </c>
      <c r="B108659" t="s">
        <v>210221</v>
      </c>
    </row>
    <row r="108660" spans="1:2" x14ac:dyDescent="0.25">
      <c r="A108660" t="s">
        <v>210222</v>
      </c>
      <c r="B108660" t="s">
        <v>210223</v>
      </c>
    </row>
    <row r="108661" spans="1:2" x14ac:dyDescent="0.25">
      <c r="A108661" t="s">
        <v>210224</v>
      </c>
      <c r="B108661" t="s">
        <v>210225</v>
      </c>
    </row>
    <row r="108662" spans="1:2" x14ac:dyDescent="0.25">
      <c r="A108662" t="s">
        <v>210226</v>
      </c>
      <c r="B108662" t="s">
        <v>210227</v>
      </c>
    </row>
    <row r="108663" spans="1:2" x14ac:dyDescent="0.25">
      <c r="A108663" t="s">
        <v>210228</v>
      </c>
      <c r="B108663" t="s">
        <v>210229</v>
      </c>
    </row>
    <row r="108664" spans="1:2" x14ac:dyDescent="0.25">
      <c r="A108664" t="s">
        <v>210230</v>
      </c>
      <c r="B108664" t="s">
        <v>210231</v>
      </c>
    </row>
    <row r="108665" spans="1:2" x14ac:dyDescent="0.25">
      <c r="A108665" t="s">
        <v>210232</v>
      </c>
      <c r="B108665" t="s">
        <v>210233</v>
      </c>
    </row>
    <row r="108666" spans="1:2" x14ac:dyDescent="0.25">
      <c r="A108666" t="s">
        <v>210234</v>
      </c>
      <c r="B108666" t="s">
        <v>210235</v>
      </c>
    </row>
    <row r="108667" spans="1:2" x14ac:dyDescent="0.25">
      <c r="A108667" t="s">
        <v>210236</v>
      </c>
      <c r="B108667" t="s">
        <v>210237</v>
      </c>
    </row>
    <row r="108668" spans="1:2" x14ac:dyDescent="0.25">
      <c r="A108668" t="s">
        <v>210238</v>
      </c>
      <c r="B108668" t="s">
        <v>210239</v>
      </c>
    </row>
    <row r="108669" spans="1:2" x14ac:dyDescent="0.25">
      <c r="A108669" t="s">
        <v>210240</v>
      </c>
      <c r="B108669" t="s">
        <v>210241</v>
      </c>
    </row>
    <row r="108670" spans="1:2" x14ac:dyDescent="0.25">
      <c r="A108670" t="s">
        <v>210242</v>
      </c>
      <c r="B108670" t="s">
        <v>210243</v>
      </c>
    </row>
    <row r="108671" spans="1:2" x14ac:dyDescent="0.25">
      <c r="A108671" t="s">
        <v>210244</v>
      </c>
      <c r="B108671" t="s">
        <v>210245</v>
      </c>
    </row>
    <row r="108672" spans="1:2" x14ac:dyDescent="0.25">
      <c r="A108672" t="s">
        <v>210246</v>
      </c>
      <c r="B108672" t="s">
        <v>210247</v>
      </c>
    </row>
    <row r="108673" spans="1:2" x14ac:dyDescent="0.25">
      <c r="A108673" t="s">
        <v>210248</v>
      </c>
      <c r="B108673" t="s">
        <v>210249</v>
      </c>
    </row>
    <row r="108674" spans="1:2" x14ac:dyDescent="0.25">
      <c r="A108674" t="s">
        <v>210250</v>
      </c>
      <c r="B108674" t="s">
        <v>210251</v>
      </c>
    </row>
    <row r="108675" spans="1:2" x14ac:dyDescent="0.25">
      <c r="A108675" t="s">
        <v>210252</v>
      </c>
      <c r="B108675" t="s">
        <v>210253</v>
      </c>
    </row>
    <row r="108676" spans="1:2" x14ac:dyDescent="0.25">
      <c r="A108676" t="s">
        <v>210254</v>
      </c>
      <c r="B108676" t="s">
        <v>210255</v>
      </c>
    </row>
    <row r="108677" spans="1:2" x14ac:dyDescent="0.25">
      <c r="A108677" t="s">
        <v>210256</v>
      </c>
      <c r="B108677" t="s">
        <v>210257</v>
      </c>
    </row>
    <row r="108678" spans="1:2" x14ac:dyDescent="0.25">
      <c r="A108678" t="s">
        <v>210258</v>
      </c>
      <c r="B108678" t="s">
        <v>210259</v>
      </c>
    </row>
    <row r="108679" spans="1:2" x14ac:dyDescent="0.25">
      <c r="A108679" t="s">
        <v>210260</v>
      </c>
      <c r="B108679" t="s">
        <v>210261</v>
      </c>
    </row>
    <row r="108680" spans="1:2" x14ac:dyDescent="0.25">
      <c r="A108680" t="s">
        <v>210262</v>
      </c>
      <c r="B108680" t="s">
        <v>210263</v>
      </c>
    </row>
    <row r="108681" spans="1:2" x14ac:dyDescent="0.25">
      <c r="A108681" t="s">
        <v>210264</v>
      </c>
      <c r="B108681" t="s">
        <v>210265</v>
      </c>
    </row>
    <row r="108682" spans="1:2" x14ac:dyDescent="0.25">
      <c r="A108682" t="s">
        <v>210266</v>
      </c>
      <c r="B108682" t="s">
        <v>210267</v>
      </c>
    </row>
    <row r="108683" spans="1:2" x14ac:dyDescent="0.25">
      <c r="A108683" t="s">
        <v>210268</v>
      </c>
      <c r="B108683" t="s">
        <v>210269</v>
      </c>
    </row>
    <row r="108684" spans="1:2" x14ac:dyDescent="0.25">
      <c r="A108684" t="s">
        <v>210270</v>
      </c>
      <c r="B108684" t="s">
        <v>210271</v>
      </c>
    </row>
    <row r="108685" spans="1:2" x14ac:dyDescent="0.25">
      <c r="A108685" t="s">
        <v>210272</v>
      </c>
      <c r="B108685" t="s">
        <v>210273</v>
      </c>
    </row>
    <row r="108686" spans="1:2" x14ac:dyDescent="0.25">
      <c r="A108686" t="s">
        <v>210274</v>
      </c>
      <c r="B108686" t="s">
        <v>210275</v>
      </c>
    </row>
    <row r="108687" spans="1:2" x14ac:dyDescent="0.25">
      <c r="A108687" t="s">
        <v>210276</v>
      </c>
      <c r="B108687" t="s">
        <v>210277</v>
      </c>
    </row>
    <row r="108688" spans="1:2" x14ac:dyDescent="0.25">
      <c r="A108688" t="s">
        <v>210278</v>
      </c>
      <c r="B108688" t="s">
        <v>210279</v>
      </c>
    </row>
    <row r="108689" spans="1:2" x14ac:dyDescent="0.25">
      <c r="A108689" t="s">
        <v>210280</v>
      </c>
      <c r="B108689" t="s">
        <v>210281</v>
      </c>
    </row>
    <row r="108690" spans="1:2" x14ac:dyDescent="0.25">
      <c r="A108690" t="s">
        <v>210282</v>
      </c>
      <c r="B108690" t="s">
        <v>210283</v>
      </c>
    </row>
    <row r="108691" spans="1:2" x14ac:dyDescent="0.25">
      <c r="A108691" t="s">
        <v>210284</v>
      </c>
      <c r="B108691" t="s">
        <v>210285</v>
      </c>
    </row>
    <row r="108692" spans="1:2" x14ac:dyDescent="0.25">
      <c r="A108692" t="s">
        <v>210286</v>
      </c>
      <c r="B108692" t="s">
        <v>210287</v>
      </c>
    </row>
    <row r="108693" spans="1:2" x14ac:dyDescent="0.25">
      <c r="A108693" t="s">
        <v>210288</v>
      </c>
      <c r="B108693" t="s">
        <v>210289</v>
      </c>
    </row>
    <row r="108694" spans="1:2" x14ac:dyDescent="0.25">
      <c r="A108694" t="s">
        <v>210290</v>
      </c>
      <c r="B108694" t="s">
        <v>210291</v>
      </c>
    </row>
    <row r="108695" spans="1:2" x14ac:dyDescent="0.25">
      <c r="A108695" t="s">
        <v>210292</v>
      </c>
      <c r="B108695" t="s">
        <v>210293</v>
      </c>
    </row>
    <row r="108696" spans="1:2" x14ac:dyDescent="0.25">
      <c r="A108696" t="s">
        <v>210294</v>
      </c>
      <c r="B108696" t="s">
        <v>210295</v>
      </c>
    </row>
    <row r="108697" spans="1:2" x14ac:dyDescent="0.25">
      <c r="A108697" t="s">
        <v>210296</v>
      </c>
      <c r="B108697" t="s">
        <v>210297</v>
      </c>
    </row>
    <row r="108698" spans="1:2" x14ac:dyDescent="0.25">
      <c r="A108698" t="s">
        <v>210298</v>
      </c>
      <c r="B108698" t="s">
        <v>210299</v>
      </c>
    </row>
    <row r="108699" spans="1:2" x14ac:dyDescent="0.25">
      <c r="A108699" t="s">
        <v>210300</v>
      </c>
      <c r="B108699" t="s">
        <v>210301</v>
      </c>
    </row>
    <row r="108700" spans="1:2" x14ac:dyDescent="0.25">
      <c r="A108700" t="s">
        <v>210302</v>
      </c>
      <c r="B108700" t="s">
        <v>210303</v>
      </c>
    </row>
    <row r="108701" spans="1:2" x14ac:dyDescent="0.25">
      <c r="A108701" t="s">
        <v>210304</v>
      </c>
      <c r="B108701" t="s">
        <v>210305</v>
      </c>
    </row>
    <row r="108702" spans="1:2" x14ac:dyDescent="0.25">
      <c r="A108702" t="s">
        <v>210306</v>
      </c>
      <c r="B108702" t="s">
        <v>210307</v>
      </c>
    </row>
    <row r="108703" spans="1:2" x14ac:dyDescent="0.25">
      <c r="A108703" t="s">
        <v>210308</v>
      </c>
      <c r="B108703" t="s">
        <v>210309</v>
      </c>
    </row>
    <row r="108704" spans="1:2" x14ac:dyDescent="0.25">
      <c r="A108704" t="s">
        <v>210310</v>
      </c>
      <c r="B108704" t="s">
        <v>210311</v>
      </c>
    </row>
    <row r="108705" spans="1:2" x14ac:dyDescent="0.25">
      <c r="A108705" t="s">
        <v>210312</v>
      </c>
      <c r="B108705" t="s">
        <v>210313</v>
      </c>
    </row>
    <row r="108706" spans="1:2" x14ac:dyDescent="0.25">
      <c r="A108706" t="s">
        <v>210314</v>
      </c>
      <c r="B108706" t="s">
        <v>210315</v>
      </c>
    </row>
    <row r="108707" spans="1:2" x14ac:dyDescent="0.25">
      <c r="A108707" t="s">
        <v>210316</v>
      </c>
      <c r="B108707" t="s">
        <v>210317</v>
      </c>
    </row>
    <row r="108708" spans="1:2" x14ac:dyDescent="0.25">
      <c r="A108708" t="s">
        <v>210318</v>
      </c>
      <c r="B108708" t="s">
        <v>210319</v>
      </c>
    </row>
    <row r="108709" spans="1:2" x14ac:dyDescent="0.25">
      <c r="A108709" t="s">
        <v>210320</v>
      </c>
      <c r="B108709" t="s">
        <v>210321</v>
      </c>
    </row>
    <row r="108710" spans="1:2" x14ac:dyDescent="0.25">
      <c r="A108710" t="s">
        <v>210322</v>
      </c>
      <c r="B108710" t="s">
        <v>210323</v>
      </c>
    </row>
    <row r="108711" spans="1:2" x14ac:dyDescent="0.25">
      <c r="A108711" t="s">
        <v>210324</v>
      </c>
      <c r="B108711" t="s">
        <v>210325</v>
      </c>
    </row>
    <row r="108712" spans="1:2" x14ac:dyDescent="0.25">
      <c r="A108712" t="s">
        <v>210326</v>
      </c>
      <c r="B108712" t="s">
        <v>210327</v>
      </c>
    </row>
    <row r="108713" spans="1:2" x14ac:dyDescent="0.25">
      <c r="A108713" t="s">
        <v>210328</v>
      </c>
      <c r="B108713" t="s">
        <v>210329</v>
      </c>
    </row>
    <row r="108714" spans="1:2" x14ac:dyDescent="0.25">
      <c r="A108714" t="s">
        <v>210330</v>
      </c>
      <c r="B108714" t="s">
        <v>210331</v>
      </c>
    </row>
    <row r="108715" spans="1:2" x14ac:dyDescent="0.25">
      <c r="A108715" t="s">
        <v>210332</v>
      </c>
      <c r="B108715" t="s">
        <v>210333</v>
      </c>
    </row>
    <row r="108716" spans="1:2" x14ac:dyDescent="0.25">
      <c r="A108716" t="s">
        <v>210334</v>
      </c>
      <c r="B108716" t="s">
        <v>210335</v>
      </c>
    </row>
    <row r="108717" spans="1:2" x14ac:dyDescent="0.25">
      <c r="A108717" t="s">
        <v>210336</v>
      </c>
      <c r="B108717" t="s">
        <v>210337</v>
      </c>
    </row>
    <row r="108718" spans="1:2" x14ac:dyDescent="0.25">
      <c r="A108718" t="s">
        <v>210338</v>
      </c>
      <c r="B108718" t="s">
        <v>210339</v>
      </c>
    </row>
    <row r="108719" spans="1:2" x14ac:dyDescent="0.25">
      <c r="A108719" t="s">
        <v>210340</v>
      </c>
      <c r="B108719" t="s">
        <v>210341</v>
      </c>
    </row>
    <row r="108720" spans="1:2" x14ac:dyDescent="0.25">
      <c r="A108720" t="s">
        <v>210342</v>
      </c>
      <c r="B108720" t="s">
        <v>210343</v>
      </c>
    </row>
    <row r="108721" spans="1:2" x14ac:dyDescent="0.25">
      <c r="A108721" t="s">
        <v>210344</v>
      </c>
      <c r="B108721" t="s">
        <v>210345</v>
      </c>
    </row>
    <row r="108722" spans="1:2" x14ac:dyDescent="0.25">
      <c r="A108722" t="s">
        <v>210346</v>
      </c>
      <c r="B108722" t="s">
        <v>210347</v>
      </c>
    </row>
    <row r="108723" spans="1:2" x14ac:dyDescent="0.25">
      <c r="A108723" t="s">
        <v>210348</v>
      </c>
      <c r="B108723" t="s">
        <v>210349</v>
      </c>
    </row>
    <row r="108724" spans="1:2" x14ac:dyDescent="0.25">
      <c r="A108724" t="s">
        <v>210350</v>
      </c>
      <c r="B108724" t="s">
        <v>210351</v>
      </c>
    </row>
    <row r="108725" spans="1:2" x14ac:dyDescent="0.25">
      <c r="A108725" t="s">
        <v>210352</v>
      </c>
      <c r="B108725" t="s">
        <v>210353</v>
      </c>
    </row>
    <row r="108726" spans="1:2" x14ac:dyDescent="0.25">
      <c r="A108726" t="s">
        <v>210354</v>
      </c>
      <c r="B108726" t="s">
        <v>210355</v>
      </c>
    </row>
    <row r="108727" spans="1:2" x14ac:dyDescent="0.25">
      <c r="A108727" t="s">
        <v>210356</v>
      </c>
      <c r="B108727" t="s">
        <v>210357</v>
      </c>
    </row>
    <row r="108728" spans="1:2" x14ac:dyDescent="0.25">
      <c r="A108728" t="s">
        <v>210358</v>
      </c>
      <c r="B108728" t="s">
        <v>210359</v>
      </c>
    </row>
    <row r="108729" spans="1:2" x14ac:dyDescent="0.25">
      <c r="A108729" t="s">
        <v>210360</v>
      </c>
      <c r="B108729" t="s">
        <v>210361</v>
      </c>
    </row>
    <row r="108730" spans="1:2" x14ac:dyDescent="0.25">
      <c r="A108730" t="s">
        <v>210362</v>
      </c>
      <c r="B108730" t="s">
        <v>210363</v>
      </c>
    </row>
    <row r="108731" spans="1:2" x14ac:dyDescent="0.25">
      <c r="A108731" t="s">
        <v>210364</v>
      </c>
      <c r="B108731" t="s">
        <v>210365</v>
      </c>
    </row>
    <row r="108732" spans="1:2" x14ac:dyDescent="0.25">
      <c r="A108732" t="s">
        <v>210366</v>
      </c>
      <c r="B108732" t="s">
        <v>210367</v>
      </c>
    </row>
    <row r="108733" spans="1:2" x14ac:dyDescent="0.25">
      <c r="A108733" t="s">
        <v>210368</v>
      </c>
      <c r="B108733" t="s">
        <v>210369</v>
      </c>
    </row>
    <row r="108734" spans="1:2" x14ac:dyDescent="0.25">
      <c r="A108734" t="s">
        <v>210370</v>
      </c>
      <c r="B108734" t="s">
        <v>210371</v>
      </c>
    </row>
    <row r="108735" spans="1:2" x14ac:dyDescent="0.25">
      <c r="A108735" t="s">
        <v>210372</v>
      </c>
      <c r="B108735" t="s">
        <v>210373</v>
      </c>
    </row>
    <row r="108736" spans="1:2" x14ac:dyDescent="0.25">
      <c r="A108736" t="s">
        <v>210374</v>
      </c>
      <c r="B108736" t="s">
        <v>210375</v>
      </c>
    </row>
    <row r="108737" spans="1:2" x14ac:dyDescent="0.25">
      <c r="A108737" t="s">
        <v>210376</v>
      </c>
      <c r="B108737" t="s">
        <v>210377</v>
      </c>
    </row>
    <row r="108738" spans="1:2" x14ac:dyDescent="0.25">
      <c r="A108738" t="s">
        <v>210378</v>
      </c>
      <c r="B108738" t="s">
        <v>210379</v>
      </c>
    </row>
    <row r="108739" spans="1:2" x14ac:dyDescent="0.25">
      <c r="A108739" t="s">
        <v>210380</v>
      </c>
      <c r="B108739" t="s">
        <v>210381</v>
      </c>
    </row>
    <row r="108740" spans="1:2" x14ac:dyDescent="0.25">
      <c r="A108740" t="s">
        <v>210382</v>
      </c>
      <c r="B108740" t="s">
        <v>210383</v>
      </c>
    </row>
    <row r="108741" spans="1:2" x14ac:dyDescent="0.25">
      <c r="A108741" t="s">
        <v>210384</v>
      </c>
      <c r="B108741" t="s">
        <v>210385</v>
      </c>
    </row>
    <row r="108742" spans="1:2" x14ac:dyDescent="0.25">
      <c r="A108742" t="s">
        <v>210386</v>
      </c>
      <c r="B108742" t="s">
        <v>210387</v>
      </c>
    </row>
    <row r="108743" spans="1:2" x14ac:dyDescent="0.25">
      <c r="A108743" t="s">
        <v>210388</v>
      </c>
      <c r="B108743" t="s">
        <v>210389</v>
      </c>
    </row>
    <row r="108744" spans="1:2" x14ac:dyDescent="0.25">
      <c r="A108744" t="s">
        <v>210390</v>
      </c>
      <c r="B108744" t="s">
        <v>210391</v>
      </c>
    </row>
    <row r="108745" spans="1:2" x14ac:dyDescent="0.25">
      <c r="A108745" t="s">
        <v>210392</v>
      </c>
      <c r="B108745" t="s">
        <v>210393</v>
      </c>
    </row>
    <row r="108746" spans="1:2" x14ac:dyDescent="0.25">
      <c r="A108746" t="s">
        <v>210394</v>
      </c>
      <c r="B108746" t="s">
        <v>210395</v>
      </c>
    </row>
    <row r="108747" spans="1:2" x14ac:dyDescent="0.25">
      <c r="A108747" t="s">
        <v>210396</v>
      </c>
      <c r="B108747" t="s">
        <v>210397</v>
      </c>
    </row>
    <row r="108748" spans="1:2" x14ac:dyDescent="0.25">
      <c r="A108748" t="s">
        <v>210398</v>
      </c>
      <c r="B108748" t="s">
        <v>210399</v>
      </c>
    </row>
    <row r="108749" spans="1:2" x14ac:dyDescent="0.25">
      <c r="A108749" t="s">
        <v>210400</v>
      </c>
      <c r="B108749" t="s">
        <v>209885</v>
      </c>
    </row>
    <row r="108750" spans="1:2" x14ac:dyDescent="0.25">
      <c r="A108750" t="s">
        <v>210401</v>
      </c>
      <c r="B108750" t="s">
        <v>209887</v>
      </c>
    </row>
    <row r="108751" spans="1:2" x14ac:dyDescent="0.25">
      <c r="A108751" t="s">
        <v>210402</v>
      </c>
      <c r="B108751" t="s">
        <v>209889</v>
      </c>
    </row>
    <row r="108752" spans="1:2" x14ac:dyDescent="0.25">
      <c r="A108752" t="s">
        <v>210403</v>
      </c>
      <c r="B108752" t="s">
        <v>209891</v>
      </c>
    </row>
    <row r="108753" spans="1:2" x14ac:dyDescent="0.25">
      <c r="A108753" t="s">
        <v>210404</v>
      </c>
      <c r="B108753" t="s">
        <v>209893</v>
      </c>
    </row>
    <row r="108754" spans="1:2" x14ac:dyDescent="0.25">
      <c r="A108754" t="s">
        <v>210405</v>
      </c>
      <c r="B108754" t="s">
        <v>209895</v>
      </c>
    </row>
    <row r="108755" spans="1:2" x14ac:dyDescent="0.25">
      <c r="A108755" t="s">
        <v>210406</v>
      </c>
      <c r="B108755" t="s">
        <v>209897</v>
      </c>
    </row>
    <row r="108756" spans="1:2" x14ac:dyDescent="0.25">
      <c r="A108756" t="s">
        <v>210407</v>
      </c>
      <c r="B108756" t="s">
        <v>209899</v>
      </c>
    </row>
    <row r="108757" spans="1:2" x14ac:dyDescent="0.25">
      <c r="A108757" t="s">
        <v>210408</v>
      </c>
      <c r="B108757" t="s">
        <v>209901</v>
      </c>
    </row>
    <row r="108758" spans="1:2" x14ac:dyDescent="0.25">
      <c r="A108758" t="s">
        <v>210409</v>
      </c>
      <c r="B108758" t="s">
        <v>209903</v>
      </c>
    </row>
    <row r="108759" spans="1:2" x14ac:dyDescent="0.25">
      <c r="A108759" t="s">
        <v>210410</v>
      </c>
      <c r="B108759" t="s">
        <v>209905</v>
      </c>
    </row>
    <row r="108760" spans="1:2" x14ac:dyDescent="0.25">
      <c r="A108760" t="s">
        <v>210411</v>
      </c>
      <c r="B108760" t="s">
        <v>210412</v>
      </c>
    </row>
    <row r="108761" spans="1:2" x14ac:dyDescent="0.25">
      <c r="A108761" t="s">
        <v>210413</v>
      </c>
      <c r="B108761" t="s">
        <v>209970</v>
      </c>
    </row>
    <row r="108762" spans="1:2" x14ac:dyDescent="0.25">
      <c r="A108762" t="s">
        <v>210414</v>
      </c>
      <c r="B108762" t="s">
        <v>209972</v>
      </c>
    </row>
    <row r="108763" spans="1:2" x14ac:dyDescent="0.25">
      <c r="A108763" t="s">
        <v>210415</v>
      </c>
      <c r="B108763" t="s">
        <v>209974</v>
      </c>
    </row>
    <row r="108764" spans="1:2" x14ac:dyDescent="0.25">
      <c r="A108764" t="s">
        <v>210416</v>
      </c>
      <c r="B108764" t="s">
        <v>209976</v>
      </c>
    </row>
    <row r="108765" spans="1:2" x14ac:dyDescent="0.25">
      <c r="A108765" t="s">
        <v>210417</v>
      </c>
      <c r="B108765" t="s">
        <v>209978</v>
      </c>
    </row>
    <row r="108766" spans="1:2" x14ac:dyDescent="0.25">
      <c r="A108766" t="s">
        <v>210418</v>
      </c>
      <c r="B108766" t="s">
        <v>209980</v>
      </c>
    </row>
    <row r="108767" spans="1:2" x14ac:dyDescent="0.25">
      <c r="A108767" t="s">
        <v>210419</v>
      </c>
      <c r="B108767" t="s">
        <v>209982</v>
      </c>
    </row>
    <row r="108768" spans="1:2" x14ac:dyDescent="0.25">
      <c r="A108768" t="s">
        <v>210420</v>
      </c>
      <c r="B108768" t="s">
        <v>210421</v>
      </c>
    </row>
    <row r="108769" spans="1:2" x14ac:dyDescent="0.25">
      <c r="A108769" t="s">
        <v>210422</v>
      </c>
      <c r="B108769" t="s">
        <v>210423</v>
      </c>
    </row>
    <row r="108770" spans="1:2" x14ac:dyDescent="0.25">
      <c r="A108770" t="s">
        <v>210424</v>
      </c>
      <c r="B108770" t="s">
        <v>210425</v>
      </c>
    </row>
    <row r="108771" spans="1:2" x14ac:dyDescent="0.25">
      <c r="A108771" t="s">
        <v>210426</v>
      </c>
      <c r="B108771" t="s">
        <v>210427</v>
      </c>
    </row>
    <row r="108772" spans="1:2" x14ac:dyDescent="0.25">
      <c r="A108772" t="s">
        <v>210428</v>
      </c>
      <c r="B108772" t="s">
        <v>210429</v>
      </c>
    </row>
    <row r="108773" spans="1:2" x14ac:dyDescent="0.25">
      <c r="A108773" t="s">
        <v>210430</v>
      </c>
      <c r="B108773" t="s">
        <v>210431</v>
      </c>
    </row>
    <row r="108774" spans="1:2" x14ac:dyDescent="0.25">
      <c r="A108774" t="s">
        <v>210432</v>
      </c>
      <c r="B108774" t="s">
        <v>210433</v>
      </c>
    </row>
    <row r="108775" spans="1:2" x14ac:dyDescent="0.25">
      <c r="A108775" t="s">
        <v>210434</v>
      </c>
      <c r="B108775" t="s">
        <v>210435</v>
      </c>
    </row>
    <row r="108776" spans="1:2" x14ac:dyDescent="0.25">
      <c r="A108776" t="s">
        <v>210436</v>
      </c>
      <c r="B108776" t="s">
        <v>210437</v>
      </c>
    </row>
    <row r="108777" spans="1:2" x14ac:dyDescent="0.25">
      <c r="A108777" t="s">
        <v>210438</v>
      </c>
      <c r="B108777" t="s">
        <v>210439</v>
      </c>
    </row>
    <row r="108778" spans="1:2" x14ac:dyDescent="0.25">
      <c r="A108778" t="s">
        <v>210440</v>
      </c>
      <c r="B108778" t="s">
        <v>210441</v>
      </c>
    </row>
    <row r="108779" spans="1:2" x14ac:dyDescent="0.25">
      <c r="A108779" t="s">
        <v>210442</v>
      </c>
      <c r="B108779" t="s">
        <v>210443</v>
      </c>
    </row>
    <row r="108780" spans="1:2" x14ac:dyDescent="0.25">
      <c r="A108780" t="s">
        <v>210444</v>
      </c>
      <c r="B108780" t="s">
        <v>210445</v>
      </c>
    </row>
    <row r="108781" spans="1:2" x14ac:dyDescent="0.25">
      <c r="A108781" t="s">
        <v>210446</v>
      </c>
      <c r="B108781" t="s">
        <v>210447</v>
      </c>
    </row>
    <row r="108782" spans="1:2" x14ac:dyDescent="0.25">
      <c r="A108782" t="s">
        <v>210448</v>
      </c>
      <c r="B108782" t="s">
        <v>210449</v>
      </c>
    </row>
    <row r="108783" spans="1:2" x14ac:dyDescent="0.25">
      <c r="A108783" t="s">
        <v>210450</v>
      </c>
      <c r="B108783" t="s">
        <v>210451</v>
      </c>
    </row>
    <row r="108784" spans="1:2" x14ac:dyDescent="0.25">
      <c r="A108784" t="s">
        <v>210452</v>
      </c>
      <c r="B108784" t="s">
        <v>210453</v>
      </c>
    </row>
    <row r="108785" spans="1:2" x14ac:dyDescent="0.25">
      <c r="A108785" t="s">
        <v>210454</v>
      </c>
      <c r="B108785" t="s">
        <v>210455</v>
      </c>
    </row>
    <row r="108786" spans="1:2" x14ac:dyDescent="0.25">
      <c r="A108786" t="s">
        <v>210456</v>
      </c>
      <c r="B108786" t="s">
        <v>210457</v>
      </c>
    </row>
    <row r="108787" spans="1:2" x14ac:dyDescent="0.25">
      <c r="A108787" t="s">
        <v>210458</v>
      </c>
      <c r="B108787" t="s">
        <v>210459</v>
      </c>
    </row>
    <row r="108788" spans="1:2" x14ac:dyDescent="0.25">
      <c r="A108788" t="s">
        <v>210460</v>
      </c>
      <c r="B108788" t="s">
        <v>210461</v>
      </c>
    </row>
    <row r="108789" spans="1:2" x14ac:dyDescent="0.25">
      <c r="A108789" t="s">
        <v>210462</v>
      </c>
      <c r="B108789" t="s">
        <v>210463</v>
      </c>
    </row>
    <row r="108790" spans="1:2" x14ac:dyDescent="0.25">
      <c r="A108790" t="s">
        <v>210464</v>
      </c>
      <c r="B108790" t="s">
        <v>210465</v>
      </c>
    </row>
    <row r="108791" spans="1:2" x14ac:dyDescent="0.25">
      <c r="A108791" t="s">
        <v>210466</v>
      </c>
      <c r="B108791" t="s">
        <v>210467</v>
      </c>
    </row>
    <row r="108792" spans="1:2" x14ac:dyDescent="0.25">
      <c r="A108792" t="s">
        <v>210468</v>
      </c>
      <c r="B108792" t="s">
        <v>210469</v>
      </c>
    </row>
    <row r="108793" spans="1:2" x14ac:dyDescent="0.25">
      <c r="A108793" t="s">
        <v>210470</v>
      </c>
      <c r="B108793" t="s">
        <v>210471</v>
      </c>
    </row>
    <row r="108794" spans="1:2" x14ac:dyDescent="0.25">
      <c r="A108794" t="s">
        <v>210472</v>
      </c>
      <c r="B108794" t="s">
        <v>210473</v>
      </c>
    </row>
    <row r="108795" spans="1:2" x14ac:dyDescent="0.25">
      <c r="A108795" t="s">
        <v>210474</v>
      </c>
      <c r="B108795" t="s">
        <v>210475</v>
      </c>
    </row>
    <row r="108796" spans="1:2" x14ac:dyDescent="0.25">
      <c r="A108796" t="s">
        <v>210476</v>
      </c>
      <c r="B108796" t="s">
        <v>210477</v>
      </c>
    </row>
    <row r="108797" spans="1:2" x14ac:dyDescent="0.25">
      <c r="A108797" t="s">
        <v>210478</v>
      </c>
      <c r="B108797" t="s">
        <v>210479</v>
      </c>
    </row>
    <row r="108798" spans="1:2" x14ac:dyDescent="0.25">
      <c r="A108798" t="s">
        <v>210480</v>
      </c>
      <c r="B108798" t="s">
        <v>210481</v>
      </c>
    </row>
    <row r="108799" spans="1:2" x14ac:dyDescent="0.25">
      <c r="A108799" t="s">
        <v>210482</v>
      </c>
      <c r="B108799" t="s">
        <v>210483</v>
      </c>
    </row>
    <row r="108800" spans="1:2" x14ac:dyDescent="0.25">
      <c r="A108800" t="s">
        <v>210484</v>
      </c>
      <c r="B108800" t="s">
        <v>210485</v>
      </c>
    </row>
    <row r="108801" spans="1:2" x14ac:dyDescent="0.25">
      <c r="A108801" t="s">
        <v>210486</v>
      </c>
      <c r="B108801" t="s">
        <v>210487</v>
      </c>
    </row>
    <row r="108802" spans="1:2" x14ac:dyDescent="0.25">
      <c r="A108802" t="s">
        <v>210488</v>
      </c>
      <c r="B108802" t="s">
        <v>210489</v>
      </c>
    </row>
    <row r="108803" spans="1:2" x14ac:dyDescent="0.25">
      <c r="A108803" t="s">
        <v>210490</v>
      </c>
      <c r="B108803" t="s">
        <v>210491</v>
      </c>
    </row>
    <row r="108804" spans="1:2" x14ac:dyDescent="0.25">
      <c r="A108804" t="s">
        <v>210492</v>
      </c>
      <c r="B108804" t="s">
        <v>210493</v>
      </c>
    </row>
    <row r="108805" spans="1:2" x14ac:dyDescent="0.25">
      <c r="A108805" t="s">
        <v>210494</v>
      </c>
      <c r="B108805" t="s">
        <v>210495</v>
      </c>
    </row>
    <row r="108806" spans="1:2" x14ac:dyDescent="0.25">
      <c r="A108806" t="s">
        <v>210496</v>
      </c>
      <c r="B108806" t="s">
        <v>210497</v>
      </c>
    </row>
    <row r="108807" spans="1:2" x14ac:dyDescent="0.25">
      <c r="A108807" t="s">
        <v>210498</v>
      </c>
      <c r="B108807" t="s">
        <v>210499</v>
      </c>
    </row>
    <row r="108808" spans="1:2" x14ac:dyDescent="0.25">
      <c r="A108808" t="s">
        <v>210500</v>
      </c>
      <c r="B108808" t="s">
        <v>210501</v>
      </c>
    </row>
    <row r="108809" spans="1:2" x14ac:dyDescent="0.25">
      <c r="A108809" t="s">
        <v>210502</v>
      </c>
      <c r="B108809" t="s">
        <v>210503</v>
      </c>
    </row>
    <row r="108810" spans="1:2" x14ac:dyDescent="0.25">
      <c r="A108810" t="s">
        <v>210504</v>
      </c>
      <c r="B108810" t="s">
        <v>210505</v>
      </c>
    </row>
    <row r="108811" spans="1:2" x14ac:dyDescent="0.25">
      <c r="A108811" t="s">
        <v>210506</v>
      </c>
      <c r="B108811" t="s">
        <v>210507</v>
      </c>
    </row>
    <row r="108812" spans="1:2" x14ac:dyDescent="0.25">
      <c r="A108812" t="s">
        <v>210508</v>
      </c>
      <c r="B108812" t="s">
        <v>210509</v>
      </c>
    </row>
    <row r="108813" spans="1:2" x14ac:dyDescent="0.25">
      <c r="A108813" t="s">
        <v>210510</v>
      </c>
      <c r="B108813" t="s">
        <v>210511</v>
      </c>
    </row>
    <row r="108814" spans="1:2" x14ac:dyDescent="0.25">
      <c r="A108814" t="s">
        <v>210512</v>
      </c>
      <c r="B108814" t="s">
        <v>210513</v>
      </c>
    </row>
    <row r="108815" spans="1:2" x14ac:dyDescent="0.25">
      <c r="A108815" t="s">
        <v>210514</v>
      </c>
      <c r="B108815" t="s">
        <v>210515</v>
      </c>
    </row>
    <row r="108816" spans="1:2" x14ac:dyDescent="0.25">
      <c r="A108816" t="s">
        <v>210516</v>
      </c>
      <c r="B108816" t="s">
        <v>210517</v>
      </c>
    </row>
    <row r="108817" spans="1:2" x14ac:dyDescent="0.25">
      <c r="A108817" t="s">
        <v>210518</v>
      </c>
      <c r="B108817" t="s">
        <v>210519</v>
      </c>
    </row>
    <row r="108818" spans="1:2" x14ac:dyDescent="0.25">
      <c r="A108818" t="s">
        <v>210520</v>
      </c>
      <c r="B108818" t="s">
        <v>210521</v>
      </c>
    </row>
    <row r="108819" spans="1:2" x14ac:dyDescent="0.25">
      <c r="A108819" t="s">
        <v>210522</v>
      </c>
      <c r="B108819" t="s">
        <v>210523</v>
      </c>
    </row>
    <row r="108820" spans="1:2" x14ac:dyDescent="0.25">
      <c r="A108820" t="s">
        <v>210524</v>
      </c>
      <c r="B108820" t="s">
        <v>210525</v>
      </c>
    </row>
    <row r="108821" spans="1:2" x14ac:dyDescent="0.25">
      <c r="A108821" t="s">
        <v>210526</v>
      </c>
      <c r="B108821" t="s">
        <v>210527</v>
      </c>
    </row>
    <row r="108822" spans="1:2" x14ac:dyDescent="0.25">
      <c r="A108822" t="s">
        <v>210528</v>
      </c>
      <c r="B108822" t="s">
        <v>210529</v>
      </c>
    </row>
    <row r="108823" spans="1:2" x14ac:dyDescent="0.25">
      <c r="A108823" t="s">
        <v>210530</v>
      </c>
      <c r="B108823" t="s">
        <v>210531</v>
      </c>
    </row>
    <row r="108824" spans="1:2" x14ac:dyDescent="0.25">
      <c r="A108824" t="s">
        <v>210532</v>
      </c>
      <c r="B108824" t="s">
        <v>210533</v>
      </c>
    </row>
    <row r="108825" spans="1:2" x14ac:dyDescent="0.25">
      <c r="A108825" t="s">
        <v>210534</v>
      </c>
      <c r="B108825" t="s">
        <v>210535</v>
      </c>
    </row>
    <row r="108826" spans="1:2" x14ac:dyDescent="0.25">
      <c r="A108826" t="s">
        <v>210536</v>
      </c>
      <c r="B108826" t="s">
        <v>210537</v>
      </c>
    </row>
    <row r="108827" spans="1:2" x14ac:dyDescent="0.25">
      <c r="A108827" t="s">
        <v>210538</v>
      </c>
      <c r="B108827" t="s">
        <v>210539</v>
      </c>
    </row>
    <row r="108828" spans="1:2" x14ac:dyDescent="0.25">
      <c r="A108828" t="s">
        <v>210540</v>
      </c>
      <c r="B108828" t="s">
        <v>210541</v>
      </c>
    </row>
    <row r="108829" spans="1:2" x14ac:dyDescent="0.25">
      <c r="A108829" t="s">
        <v>210542</v>
      </c>
      <c r="B108829" t="s">
        <v>210543</v>
      </c>
    </row>
    <row r="108830" spans="1:2" x14ac:dyDescent="0.25">
      <c r="A108830" t="s">
        <v>210544</v>
      </c>
      <c r="B108830" t="s">
        <v>210545</v>
      </c>
    </row>
    <row r="108831" spans="1:2" x14ac:dyDescent="0.25">
      <c r="A108831" t="s">
        <v>210546</v>
      </c>
      <c r="B108831" t="s">
        <v>210547</v>
      </c>
    </row>
    <row r="108832" spans="1:2" x14ac:dyDescent="0.25">
      <c r="A108832" t="s">
        <v>210548</v>
      </c>
      <c r="B108832" t="s">
        <v>210549</v>
      </c>
    </row>
    <row r="108833" spans="1:2" x14ac:dyDescent="0.25">
      <c r="A108833" t="s">
        <v>210550</v>
      </c>
      <c r="B108833" t="s">
        <v>210551</v>
      </c>
    </row>
    <row r="108834" spans="1:2" x14ac:dyDescent="0.25">
      <c r="A108834" t="s">
        <v>210552</v>
      </c>
      <c r="B108834" t="s">
        <v>210553</v>
      </c>
    </row>
    <row r="108835" spans="1:2" x14ac:dyDescent="0.25">
      <c r="A108835" t="s">
        <v>210554</v>
      </c>
      <c r="B108835" t="s">
        <v>210555</v>
      </c>
    </row>
    <row r="108836" spans="1:2" x14ac:dyDescent="0.25">
      <c r="A108836" t="s">
        <v>210556</v>
      </c>
      <c r="B108836" t="s">
        <v>210557</v>
      </c>
    </row>
    <row r="108837" spans="1:2" x14ac:dyDescent="0.25">
      <c r="A108837" t="s">
        <v>210558</v>
      </c>
      <c r="B108837" t="s">
        <v>210559</v>
      </c>
    </row>
    <row r="108838" spans="1:2" x14ac:dyDescent="0.25">
      <c r="A108838" t="s">
        <v>210560</v>
      </c>
      <c r="B108838" t="s">
        <v>210561</v>
      </c>
    </row>
    <row r="108839" spans="1:2" x14ac:dyDescent="0.25">
      <c r="A108839" t="s">
        <v>210562</v>
      </c>
      <c r="B108839" t="s">
        <v>203952</v>
      </c>
    </row>
    <row r="108840" spans="1:2" x14ac:dyDescent="0.25">
      <c r="A108840" t="s">
        <v>210563</v>
      </c>
      <c r="B108840" t="s">
        <v>210564</v>
      </c>
    </row>
    <row r="108841" spans="1:2" x14ac:dyDescent="0.25">
      <c r="A108841" t="s">
        <v>210565</v>
      </c>
      <c r="B108841" t="s">
        <v>210566</v>
      </c>
    </row>
    <row r="108842" spans="1:2" x14ac:dyDescent="0.25">
      <c r="A108842" t="s">
        <v>210567</v>
      </c>
      <c r="B108842" t="s">
        <v>210568</v>
      </c>
    </row>
    <row r="108843" spans="1:2" x14ac:dyDescent="0.25">
      <c r="A108843" t="s">
        <v>210569</v>
      </c>
      <c r="B108843" t="s">
        <v>210570</v>
      </c>
    </row>
    <row r="108844" spans="1:2" x14ac:dyDescent="0.25">
      <c r="A108844" t="s">
        <v>210571</v>
      </c>
      <c r="B108844" t="s">
        <v>210572</v>
      </c>
    </row>
    <row r="108845" spans="1:2" x14ac:dyDescent="0.25">
      <c r="A108845" t="s">
        <v>210573</v>
      </c>
      <c r="B108845" t="s">
        <v>210574</v>
      </c>
    </row>
    <row r="108846" spans="1:2" x14ac:dyDescent="0.25">
      <c r="A108846" t="s">
        <v>210575</v>
      </c>
      <c r="B108846" t="s">
        <v>210576</v>
      </c>
    </row>
    <row r="108847" spans="1:2" x14ac:dyDescent="0.25">
      <c r="A108847" t="s">
        <v>210577</v>
      </c>
      <c r="B108847" t="s">
        <v>210578</v>
      </c>
    </row>
    <row r="108848" spans="1:2" x14ac:dyDescent="0.25">
      <c r="A108848" t="s">
        <v>210579</v>
      </c>
      <c r="B108848" t="s">
        <v>210580</v>
      </c>
    </row>
    <row r="108849" spans="1:2" x14ac:dyDescent="0.25">
      <c r="A108849" t="s">
        <v>210581</v>
      </c>
      <c r="B108849" t="s">
        <v>210582</v>
      </c>
    </row>
    <row r="108850" spans="1:2" x14ac:dyDescent="0.25">
      <c r="A108850" t="s">
        <v>210583</v>
      </c>
      <c r="B108850" t="s">
        <v>210584</v>
      </c>
    </row>
    <row r="108851" spans="1:2" x14ac:dyDescent="0.25">
      <c r="A108851" t="s">
        <v>210585</v>
      </c>
      <c r="B108851" t="s">
        <v>210586</v>
      </c>
    </row>
    <row r="108852" spans="1:2" x14ac:dyDescent="0.25">
      <c r="A108852" t="s">
        <v>210587</v>
      </c>
      <c r="B108852" t="s">
        <v>210588</v>
      </c>
    </row>
    <row r="108853" spans="1:2" x14ac:dyDescent="0.25">
      <c r="A108853" t="s">
        <v>210589</v>
      </c>
      <c r="B108853" t="s">
        <v>210590</v>
      </c>
    </row>
    <row r="108854" spans="1:2" x14ac:dyDescent="0.25">
      <c r="A108854" t="s">
        <v>210591</v>
      </c>
      <c r="B108854" t="s">
        <v>203854</v>
      </c>
    </row>
    <row r="108855" spans="1:2" x14ac:dyDescent="0.25">
      <c r="A108855" t="s">
        <v>210592</v>
      </c>
      <c r="B108855" t="s">
        <v>210593</v>
      </c>
    </row>
    <row r="108856" spans="1:2" x14ac:dyDescent="0.25">
      <c r="A108856" t="s">
        <v>210594</v>
      </c>
      <c r="B108856" t="s">
        <v>210595</v>
      </c>
    </row>
    <row r="108857" spans="1:2" x14ac:dyDescent="0.25">
      <c r="A108857" t="s">
        <v>210596</v>
      </c>
      <c r="B108857" t="s">
        <v>210597</v>
      </c>
    </row>
    <row r="108858" spans="1:2" x14ac:dyDescent="0.25">
      <c r="A108858" t="s">
        <v>210598</v>
      </c>
      <c r="B108858" t="s">
        <v>210599</v>
      </c>
    </row>
    <row r="108859" spans="1:2" x14ac:dyDescent="0.25">
      <c r="A108859" t="s">
        <v>210600</v>
      </c>
      <c r="B108859" t="s">
        <v>210601</v>
      </c>
    </row>
    <row r="108860" spans="1:2" x14ac:dyDescent="0.25">
      <c r="A108860" t="s">
        <v>210602</v>
      </c>
      <c r="B108860" t="s">
        <v>210603</v>
      </c>
    </row>
    <row r="108861" spans="1:2" x14ac:dyDescent="0.25">
      <c r="A108861" t="s">
        <v>210604</v>
      </c>
      <c r="B108861" t="s">
        <v>210605</v>
      </c>
    </row>
    <row r="108862" spans="1:2" x14ac:dyDescent="0.25">
      <c r="A108862" t="s">
        <v>210606</v>
      </c>
      <c r="B108862" t="s">
        <v>210607</v>
      </c>
    </row>
    <row r="108863" spans="1:2" x14ac:dyDescent="0.25">
      <c r="A108863" t="s">
        <v>210608</v>
      </c>
      <c r="B108863" t="s">
        <v>210609</v>
      </c>
    </row>
    <row r="108864" spans="1:2" x14ac:dyDescent="0.25">
      <c r="A108864" t="s">
        <v>210610</v>
      </c>
      <c r="B108864" t="s">
        <v>210611</v>
      </c>
    </row>
    <row r="108865" spans="1:2" x14ac:dyDescent="0.25">
      <c r="A108865" t="s">
        <v>210612</v>
      </c>
      <c r="B108865" t="s">
        <v>210613</v>
      </c>
    </row>
    <row r="108866" spans="1:2" x14ac:dyDescent="0.25">
      <c r="A108866" t="s">
        <v>210614</v>
      </c>
      <c r="B108866" t="s">
        <v>210615</v>
      </c>
    </row>
    <row r="108867" spans="1:2" x14ac:dyDescent="0.25">
      <c r="A108867" t="s">
        <v>210616</v>
      </c>
      <c r="B108867" t="s">
        <v>210617</v>
      </c>
    </row>
    <row r="108868" spans="1:2" x14ac:dyDescent="0.25">
      <c r="A108868" t="s">
        <v>210618</v>
      </c>
      <c r="B108868" t="s">
        <v>210619</v>
      </c>
    </row>
    <row r="108869" spans="1:2" x14ac:dyDescent="0.25">
      <c r="A108869" t="s">
        <v>210620</v>
      </c>
      <c r="B108869" t="s">
        <v>210621</v>
      </c>
    </row>
    <row r="108870" spans="1:2" x14ac:dyDescent="0.25">
      <c r="A108870" t="s">
        <v>210622</v>
      </c>
      <c r="B108870" t="s">
        <v>210623</v>
      </c>
    </row>
    <row r="108871" spans="1:2" x14ac:dyDescent="0.25">
      <c r="A108871" t="s">
        <v>210624</v>
      </c>
      <c r="B108871" t="s">
        <v>210625</v>
      </c>
    </row>
    <row r="108872" spans="1:2" x14ac:dyDescent="0.25">
      <c r="A108872" t="s">
        <v>210626</v>
      </c>
      <c r="B108872" t="s">
        <v>210627</v>
      </c>
    </row>
    <row r="108873" spans="1:2" x14ac:dyDescent="0.25">
      <c r="A108873" t="s">
        <v>210628</v>
      </c>
      <c r="B108873" t="s">
        <v>210629</v>
      </c>
    </row>
    <row r="108874" spans="1:2" x14ac:dyDescent="0.25">
      <c r="A108874" t="s">
        <v>210630</v>
      </c>
      <c r="B108874" t="s">
        <v>210631</v>
      </c>
    </row>
    <row r="108875" spans="1:2" x14ac:dyDescent="0.25">
      <c r="A108875" t="s">
        <v>210632</v>
      </c>
      <c r="B108875" t="s">
        <v>210633</v>
      </c>
    </row>
    <row r="108876" spans="1:2" x14ac:dyDescent="0.25">
      <c r="A108876" t="s">
        <v>210634</v>
      </c>
      <c r="B108876" t="s">
        <v>210635</v>
      </c>
    </row>
    <row r="108877" spans="1:2" x14ac:dyDescent="0.25">
      <c r="A108877" t="s">
        <v>210636</v>
      </c>
      <c r="B108877" t="s">
        <v>210637</v>
      </c>
    </row>
    <row r="108878" spans="1:2" x14ac:dyDescent="0.25">
      <c r="A108878" t="s">
        <v>210638</v>
      </c>
      <c r="B108878" t="s">
        <v>210639</v>
      </c>
    </row>
    <row r="108879" spans="1:2" x14ac:dyDescent="0.25">
      <c r="A108879" t="s">
        <v>210640</v>
      </c>
      <c r="B108879" t="s">
        <v>210641</v>
      </c>
    </row>
    <row r="108880" spans="1:2" x14ac:dyDescent="0.25">
      <c r="A108880" t="s">
        <v>210642</v>
      </c>
      <c r="B108880" t="s">
        <v>210643</v>
      </c>
    </row>
    <row r="108881" spans="1:2" x14ac:dyDescent="0.25">
      <c r="A108881" t="s">
        <v>210644</v>
      </c>
      <c r="B108881" t="s">
        <v>210645</v>
      </c>
    </row>
    <row r="108882" spans="1:2" x14ac:dyDescent="0.25">
      <c r="A108882" t="s">
        <v>210646</v>
      </c>
      <c r="B108882" t="s">
        <v>210421</v>
      </c>
    </row>
    <row r="108883" spans="1:2" x14ac:dyDescent="0.25">
      <c r="A108883" t="s">
        <v>210647</v>
      </c>
      <c r="B108883" t="s">
        <v>210423</v>
      </c>
    </row>
    <row r="108884" spans="1:2" x14ac:dyDescent="0.25">
      <c r="A108884" t="s">
        <v>210648</v>
      </c>
      <c r="B108884" t="s">
        <v>210425</v>
      </c>
    </row>
    <row r="108885" spans="1:2" x14ac:dyDescent="0.25">
      <c r="A108885" t="s">
        <v>210649</v>
      </c>
      <c r="B108885" t="s">
        <v>210427</v>
      </c>
    </row>
    <row r="108886" spans="1:2" x14ac:dyDescent="0.25">
      <c r="A108886" t="s">
        <v>210650</v>
      </c>
      <c r="B108886" t="s">
        <v>210429</v>
      </c>
    </row>
    <row r="108887" spans="1:2" x14ac:dyDescent="0.25">
      <c r="A108887" t="s">
        <v>210651</v>
      </c>
      <c r="B108887" t="s">
        <v>210652</v>
      </c>
    </row>
    <row r="108888" spans="1:2" x14ac:dyDescent="0.25">
      <c r="A108888" t="s">
        <v>210653</v>
      </c>
      <c r="B108888" t="s">
        <v>210654</v>
      </c>
    </row>
    <row r="108889" spans="1:2" x14ac:dyDescent="0.25">
      <c r="A108889" t="s">
        <v>210655</v>
      </c>
      <c r="B108889" t="s">
        <v>210656</v>
      </c>
    </row>
    <row r="108890" spans="1:2" x14ac:dyDescent="0.25">
      <c r="A108890" t="s">
        <v>210657</v>
      </c>
      <c r="B108890" t="s">
        <v>210658</v>
      </c>
    </row>
    <row r="108891" spans="1:2" x14ac:dyDescent="0.25">
      <c r="A108891" t="s">
        <v>210659</v>
      </c>
      <c r="B108891" t="s">
        <v>210660</v>
      </c>
    </row>
    <row r="108892" spans="1:2" x14ac:dyDescent="0.25">
      <c r="A108892" t="s">
        <v>210661</v>
      </c>
      <c r="B108892" t="s">
        <v>210662</v>
      </c>
    </row>
    <row r="108893" spans="1:2" x14ac:dyDescent="0.25">
      <c r="A108893" t="s">
        <v>210663</v>
      </c>
      <c r="B108893" t="s">
        <v>210664</v>
      </c>
    </row>
    <row r="108894" spans="1:2" x14ac:dyDescent="0.25">
      <c r="A108894" t="s">
        <v>210665</v>
      </c>
      <c r="B108894" t="s">
        <v>210666</v>
      </c>
    </row>
    <row r="108895" spans="1:2" x14ac:dyDescent="0.25">
      <c r="A108895" t="s">
        <v>210667</v>
      </c>
      <c r="B108895" t="s">
        <v>210668</v>
      </c>
    </row>
    <row r="108896" spans="1:2" x14ac:dyDescent="0.25">
      <c r="A108896" t="s">
        <v>210669</v>
      </c>
      <c r="B108896" t="s">
        <v>210670</v>
      </c>
    </row>
    <row r="108897" spans="1:2" x14ac:dyDescent="0.25">
      <c r="A108897" t="s">
        <v>210671</v>
      </c>
      <c r="B108897" t="s">
        <v>204573</v>
      </c>
    </row>
    <row r="108898" spans="1:2" x14ac:dyDescent="0.25">
      <c r="A108898" t="s">
        <v>210672</v>
      </c>
      <c r="B108898" t="s">
        <v>210673</v>
      </c>
    </row>
    <row r="108899" spans="1:2" x14ac:dyDescent="0.25">
      <c r="A108899" t="s">
        <v>210674</v>
      </c>
      <c r="B108899" t="s">
        <v>210675</v>
      </c>
    </row>
    <row r="108900" spans="1:2" x14ac:dyDescent="0.25">
      <c r="A108900" t="s">
        <v>210676</v>
      </c>
      <c r="B108900" t="s">
        <v>210677</v>
      </c>
    </row>
    <row r="108901" spans="1:2" x14ac:dyDescent="0.25">
      <c r="A108901" t="s">
        <v>210678</v>
      </c>
      <c r="B108901" t="s">
        <v>210679</v>
      </c>
    </row>
    <row r="108902" spans="1:2" x14ac:dyDescent="0.25">
      <c r="A108902" t="s">
        <v>210680</v>
      </c>
      <c r="B108902" t="s">
        <v>210681</v>
      </c>
    </row>
    <row r="108903" spans="1:2" x14ac:dyDescent="0.25">
      <c r="A108903" t="s">
        <v>210682</v>
      </c>
      <c r="B108903" t="s">
        <v>210683</v>
      </c>
    </row>
    <row r="108904" spans="1:2" x14ac:dyDescent="0.25">
      <c r="A108904" t="s">
        <v>210684</v>
      </c>
      <c r="B108904" t="s">
        <v>210685</v>
      </c>
    </row>
    <row r="108905" spans="1:2" x14ac:dyDescent="0.25">
      <c r="A108905" t="s">
        <v>210686</v>
      </c>
      <c r="B108905" t="s">
        <v>210687</v>
      </c>
    </row>
    <row r="108906" spans="1:2" x14ac:dyDescent="0.25">
      <c r="A108906" t="s">
        <v>210688</v>
      </c>
      <c r="B108906" t="s">
        <v>210689</v>
      </c>
    </row>
    <row r="108907" spans="1:2" x14ac:dyDescent="0.25">
      <c r="A108907" t="s">
        <v>210690</v>
      </c>
      <c r="B108907" t="s">
        <v>210691</v>
      </c>
    </row>
    <row r="108908" spans="1:2" x14ac:dyDescent="0.25">
      <c r="A108908" t="s">
        <v>210692</v>
      </c>
      <c r="B108908" t="s">
        <v>210693</v>
      </c>
    </row>
    <row r="108909" spans="1:2" x14ac:dyDescent="0.25">
      <c r="A108909" t="s">
        <v>210694</v>
      </c>
      <c r="B108909" t="s">
        <v>210695</v>
      </c>
    </row>
    <row r="108910" spans="1:2" x14ac:dyDescent="0.25">
      <c r="A108910" t="s">
        <v>210696</v>
      </c>
      <c r="B108910" t="s">
        <v>210697</v>
      </c>
    </row>
    <row r="108911" spans="1:2" x14ac:dyDescent="0.25">
      <c r="A108911" t="s">
        <v>210698</v>
      </c>
      <c r="B108911" t="s">
        <v>210699</v>
      </c>
    </row>
    <row r="108912" spans="1:2" x14ac:dyDescent="0.25">
      <c r="A108912" t="s">
        <v>210700</v>
      </c>
      <c r="B108912" t="s">
        <v>210701</v>
      </c>
    </row>
    <row r="108913" spans="1:2" x14ac:dyDescent="0.25">
      <c r="A108913" t="s">
        <v>210702</v>
      </c>
      <c r="B108913" t="s">
        <v>210703</v>
      </c>
    </row>
    <row r="108914" spans="1:2" x14ac:dyDescent="0.25">
      <c r="A108914" t="s">
        <v>210704</v>
      </c>
      <c r="B108914" t="s">
        <v>210705</v>
      </c>
    </row>
    <row r="108915" spans="1:2" x14ac:dyDescent="0.25">
      <c r="A108915" t="s">
        <v>210706</v>
      </c>
      <c r="B108915" t="s">
        <v>210707</v>
      </c>
    </row>
    <row r="108916" spans="1:2" x14ac:dyDescent="0.25">
      <c r="A108916" t="s">
        <v>210708</v>
      </c>
      <c r="B108916" t="s">
        <v>210709</v>
      </c>
    </row>
    <row r="108917" spans="1:2" x14ac:dyDescent="0.25">
      <c r="A108917" t="s">
        <v>210710</v>
      </c>
      <c r="B108917" t="s">
        <v>210711</v>
      </c>
    </row>
    <row r="108918" spans="1:2" x14ac:dyDescent="0.25">
      <c r="A108918" t="s">
        <v>210712</v>
      </c>
      <c r="B108918" t="s">
        <v>210713</v>
      </c>
    </row>
    <row r="108919" spans="1:2" x14ac:dyDescent="0.25">
      <c r="A108919" t="s">
        <v>210714</v>
      </c>
      <c r="B108919" t="s">
        <v>210715</v>
      </c>
    </row>
    <row r="108920" spans="1:2" x14ac:dyDescent="0.25">
      <c r="A108920" t="s">
        <v>210716</v>
      </c>
      <c r="B108920" t="s">
        <v>210717</v>
      </c>
    </row>
    <row r="108921" spans="1:2" x14ac:dyDescent="0.25">
      <c r="A108921" t="s">
        <v>210718</v>
      </c>
      <c r="B108921" t="s">
        <v>210719</v>
      </c>
    </row>
    <row r="108922" spans="1:2" x14ac:dyDescent="0.25">
      <c r="A108922" t="s">
        <v>210720</v>
      </c>
      <c r="B108922" t="s">
        <v>210721</v>
      </c>
    </row>
    <row r="108923" spans="1:2" x14ac:dyDescent="0.25">
      <c r="A108923" t="s">
        <v>210722</v>
      </c>
      <c r="B108923" t="s">
        <v>210723</v>
      </c>
    </row>
    <row r="108924" spans="1:2" x14ac:dyDescent="0.25">
      <c r="A108924" t="s">
        <v>210724</v>
      </c>
      <c r="B108924" t="s">
        <v>210725</v>
      </c>
    </row>
    <row r="108925" spans="1:2" x14ac:dyDescent="0.25">
      <c r="A108925" t="s">
        <v>210726</v>
      </c>
      <c r="B108925" t="s">
        <v>210727</v>
      </c>
    </row>
    <row r="108926" spans="1:2" x14ac:dyDescent="0.25">
      <c r="A108926" t="s">
        <v>210728</v>
      </c>
      <c r="B108926" t="s">
        <v>210729</v>
      </c>
    </row>
    <row r="108927" spans="1:2" x14ac:dyDescent="0.25">
      <c r="A108927" t="s">
        <v>210730</v>
      </c>
      <c r="B108927" t="s">
        <v>210731</v>
      </c>
    </row>
    <row r="108928" spans="1:2" x14ac:dyDescent="0.25">
      <c r="A108928" t="s">
        <v>210732</v>
      </c>
      <c r="B108928" t="s">
        <v>210733</v>
      </c>
    </row>
    <row r="108929" spans="1:2" x14ac:dyDescent="0.25">
      <c r="A108929" t="s">
        <v>210734</v>
      </c>
      <c r="B108929" t="s">
        <v>210735</v>
      </c>
    </row>
    <row r="108930" spans="1:2" x14ac:dyDescent="0.25">
      <c r="A108930" t="s">
        <v>210736</v>
      </c>
      <c r="B108930" t="s">
        <v>210737</v>
      </c>
    </row>
    <row r="108931" spans="1:2" x14ac:dyDescent="0.25">
      <c r="A108931" t="s">
        <v>210738</v>
      </c>
      <c r="B108931" t="s">
        <v>210739</v>
      </c>
    </row>
    <row r="108932" spans="1:2" x14ac:dyDescent="0.25">
      <c r="A108932" t="s">
        <v>210740</v>
      </c>
      <c r="B108932" t="s">
        <v>210741</v>
      </c>
    </row>
    <row r="108933" spans="1:2" x14ac:dyDescent="0.25">
      <c r="A108933" t="s">
        <v>210742</v>
      </c>
      <c r="B108933" t="s">
        <v>210743</v>
      </c>
    </row>
    <row r="108934" spans="1:2" x14ac:dyDescent="0.25">
      <c r="A108934" t="s">
        <v>210744</v>
      </c>
      <c r="B108934" t="s">
        <v>210745</v>
      </c>
    </row>
    <row r="108935" spans="1:2" x14ac:dyDescent="0.25">
      <c r="A108935" t="s">
        <v>210746</v>
      </c>
      <c r="B108935" t="s">
        <v>210747</v>
      </c>
    </row>
    <row r="108936" spans="1:2" x14ac:dyDescent="0.25">
      <c r="A108936" t="s">
        <v>210748</v>
      </c>
      <c r="B108936" t="s">
        <v>210749</v>
      </c>
    </row>
    <row r="108937" spans="1:2" x14ac:dyDescent="0.25">
      <c r="A108937" t="s">
        <v>210750</v>
      </c>
      <c r="B108937" t="s">
        <v>210751</v>
      </c>
    </row>
    <row r="108938" spans="1:2" x14ac:dyDescent="0.25">
      <c r="A108938" t="s">
        <v>210752</v>
      </c>
      <c r="B108938" t="s">
        <v>210753</v>
      </c>
    </row>
    <row r="108939" spans="1:2" x14ac:dyDescent="0.25">
      <c r="A108939" t="s">
        <v>210754</v>
      </c>
      <c r="B108939" t="s">
        <v>210755</v>
      </c>
    </row>
    <row r="108940" spans="1:2" x14ac:dyDescent="0.25">
      <c r="A108940" t="s">
        <v>210756</v>
      </c>
      <c r="B108940" t="s">
        <v>210757</v>
      </c>
    </row>
    <row r="108941" spans="1:2" x14ac:dyDescent="0.25">
      <c r="A108941" t="s">
        <v>210758</v>
      </c>
      <c r="B108941" t="s">
        <v>210759</v>
      </c>
    </row>
    <row r="108942" spans="1:2" x14ac:dyDescent="0.25">
      <c r="A108942" t="s">
        <v>210760</v>
      </c>
      <c r="B108942" t="s">
        <v>210761</v>
      </c>
    </row>
    <row r="108943" spans="1:2" x14ac:dyDescent="0.25">
      <c r="A108943" t="s">
        <v>210762</v>
      </c>
      <c r="B108943" t="s">
        <v>210763</v>
      </c>
    </row>
    <row r="108944" spans="1:2" x14ac:dyDescent="0.25">
      <c r="A108944" t="s">
        <v>210764</v>
      </c>
      <c r="B108944" t="s">
        <v>210765</v>
      </c>
    </row>
    <row r="108945" spans="1:2" x14ac:dyDescent="0.25">
      <c r="A108945" t="s">
        <v>210766</v>
      </c>
      <c r="B108945" t="s">
        <v>203240</v>
      </c>
    </row>
    <row r="108946" spans="1:2" x14ac:dyDescent="0.25">
      <c r="A108946" t="s">
        <v>210767</v>
      </c>
      <c r="B108946" t="s">
        <v>210768</v>
      </c>
    </row>
    <row r="108947" spans="1:2" x14ac:dyDescent="0.25">
      <c r="A108947" t="s">
        <v>210769</v>
      </c>
      <c r="B108947" t="s">
        <v>210770</v>
      </c>
    </row>
    <row r="108948" spans="1:2" x14ac:dyDescent="0.25">
      <c r="A108948" t="s">
        <v>210771</v>
      </c>
      <c r="B108948" t="s">
        <v>210772</v>
      </c>
    </row>
    <row r="108949" spans="1:2" x14ac:dyDescent="0.25">
      <c r="A108949" t="s">
        <v>210773</v>
      </c>
      <c r="B108949" t="s">
        <v>210774</v>
      </c>
    </row>
    <row r="108950" spans="1:2" x14ac:dyDescent="0.25">
      <c r="A108950" t="s">
        <v>210775</v>
      </c>
      <c r="B108950" t="s">
        <v>210776</v>
      </c>
    </row>
    <row r="108951" spans="1:2" x14ac:dyDescent="0.25">
      <c r="A108951" t="s">
        <v>210777</v>
      </c>
      <c r="B108951" t="s">
        <v>210778</v>
      </c>
    </row>
    <row r="108952" spans="1:2" x14ac:dyDescent="0.25">
      <c r="A108952" t="s">
        <v>210779</v>
      </c>
      <c r="B108952" t="s">
        <v>210780</v>
      </c>
    </row>
    <row r="108953" spans="1:2" x14ac:dyDescent="0.25">
      <c r="A108953" t="s">
        <v>210781</v>
      </c>
      <c r="B108953" t="s">
        <v>210782</v>
      </c>
    </row>
    <row r="108954" spans="1:2" x14ac:dyDescent="0.25">
      <c r="A108954" t="s">
        <v>210783</v>
      </c>
      <c r="B108954" t="s">
        <v>210784</v>
      </c>
    </row>
    <row r="108955" spans="1:2" x14ac:dyDescent="0.25">
      <c r="A108955" t="s">
        <v>210785</v>
      </c>
      <c r="B108955" t="s">
        <v>210786</v>
      </c>
    </row>
    <row r="108956" spans="1:2" x14ac:dyDescent="0.25">
      <c r="A108956" t="s">
        <v>210787</v>
      </c>
      <c r="B108956" t="s">
        <v>210788</v>
      </c>
    </row>
    <row r="108957" spans="1:2" x14ac:dyDescent="0.25">
      <c r="A108957" t="s">
        <v>210789</v>
      </c>
      <c r="B108957" t="s">
        <v>210790</v>
      </c>
    </row>
    <row r="108958" spans="1:2" x14ac:dyDescent="0.25">
      <c r="A108958" t="s">
        <v>210791</v>
      </c>
      <c r="B108958" t="s">
        <v>210792</v>
      </c>
    </row>
    <row r="108959" spans="1:2" x14ac:dyDescent="0.25">
      <c r="A108959" t="s">
        <v>210793</v>
      </c>
      <c r="B108959" t="s">
        <v>210794</v>
      </c>
    </row>
    <row r="108960" spans="1:2" x14ac:dyDescent="0.25">
      <c r="A108960" t="s">
        <v>210795</v>
      </c>
      <c r="B108960" t="s">
        <v>210796</v>
      </c>
    </row>
    <row r="108961" spans="1:2" x14ac:dyDescent="0.25">
      <c r="A108961" t="s">
        <v>210797</v>
      </c>
      <c r="B108961" t="s">
        <v>210798</v>
      </c>
    </row>
    <row r="108962" spans="1:2" x14ac:dyDescent="0.25">
      <c r="A108962" t="s">
        <v>210799</v>
      </c>
      <c r="B108962" t="s">
        <v>210800</v>
      </c>
    </row>
    <row r="108963" spans="1:2" x14ac:dyDescent="0.25">
      <c r="A108963" t="s">
        <v>210801</v>
      </c>
      <c r="B108963" t="s">
        <v>210802</v>
      </c>
    </row>
    <row r="108964" spans="1:2" x14ac:dyDescent="0.25">
      <c r="A108964" t="s">
        <v>210803</v>
      </c>
      <c r="B108964" t="s">
        <v>210804</v>
      </c>
    </row>
    <row r="108965" spans="1:2" x14ac:dyDescent="0.25">
      <c r="A108965" t="s">
        <v>210805</v>
      </c>
      <c r="B108965" t="s">
        <v>210806</v>
      </c>
    </row>
    <row r="108966" spans="1:2" x14ac:dyDescent="0.25">
      <c r="A108966" t="s">
        <v>210807</v>
      </c>
      <c r="B108966" t="s">
        <v>210808</v>
      </c>
    </row>
    <row r="108967" spans="1:2" x14ac:dyDescent="0.25">
      <c r="A108967" t="s">
        <v>210809</v>
      </c>
      <c r="B108967" t="s">
        <v>210810</v>
      </c>
    </row>
    <row r="108968" spans="1:2" x14ac:dyDescent="0.25">
      <c r="A108968" t="s">
        <v>210811</v>
      </c>
      <c r="B108968" t="s">
        <v>210812</v>
      </c>
    </row>
    <row r="108969" spans="1:2" x14ac:dyDescent="0.25">
      <c r="A108969" t="s">
        <v>210813</v>
      </c>
      <c r="B108969" t="s">
        <v>210814</v>
      </c>
    </row>
    <row r="108970" spans="1:2" x14ac:dyDescent="0.25">
      <c r="A108970" t="s">
        <v>210815</v>
      </c>
      <c r="B108970" t="s">
        <v>210541</v>
      </c>
    </row>
    <row r="108971" spans="1:2" x14ac:dyDescent="0.25">
      <c r="A108971" t="s">
        <v>210816</v>
      </c>
      <c r="B108971" t="s">
        <v>210543</v>
      </c>
    </row>
    <row r="108972" spans="1:2" x14ac:dyDescent="0.25">
      <c r="A108972" t="s">
        <v>210817</v>
      </c>
      <c r="B108972" t="s">
        <v>210545</v>
      </c>
    </row>
    <row r="108973" spans="1:2" x14ac:dyDescent="0.25">
      <c r="A108973" t="s">
        <v>210818</v>
      </c>
      <c r="B108973" t="s">
        <v>210547</v>
      </c>
    </row>
    <row r="108974" spans="1:2" x14ac:dyDescent="0.25">
      <c r="A108974" t="s">
        <v>210819</v>
      </c>
      <c r="B108974" t="s">
        <v>210549</v>
      </c>
    </row>
    <row r="108975" spans="1:2" x14ac:dyDescent="0.25">
      <c r="A108975" t="s">
        <v>210820</v>
      </c>
      <c r="B108975" t="s">
        <v>210551</v>
      </c>
    </row>
    <row r="108976" spans="1:2" x14ac:dyDescent="0.25">
      <c r="A108976" t="s">
        <v>210821</v>
      </c>
      <c r="B108976" t="s">
        <v>210822</v>
      </c>
    </row>
    <row r="108977" spans="1:2" x14ac:dyDescent="0.25">
      <c r="A108977" t="s">
        <v>210823</v>
      </c>
      <c r="B108977" t="s">
        <v>210824</v>
      </c>
    </row>
    <row r="108978" spans="1:2" x14ac:dyDescent="0.25">
      <c r="A108978" t="s">
        <v>210825</v>
      </c>
      <c r="B108978" t="s">
        <v>210826</v>
      </c>
    </row>
    <row r="108979" spans="1:2" x14ac:dyDescent="0.25">
      <c r="A108979" t="s">
        <v>210827</v>
      </c>
      <c r="B108979" t="s">
        <v>210828</v>
      </c>
    </row>
    <row r="108980" spans="1:2" x14ac:dyDescent="0.25">
      <c r="A108980" t="s">
        <v>210829</v>
      </c>
      <c r="B108980" t="s">
        <v>210830</v>
      </c>
    </row>
    <row r="108981" spans="1:2" x14ac:dyDescent="0.25">
      <c r="A108981" t="s">
        <v>210831</v>
      </c>
      <c r="B108981" t="s">
        <v>210832</v>
      </c>
    </row>
    <row r="108982" spans="1:2" x14ac:dyDescent="0.25">
      <c r="A108982" t="s">
        <v>210833</v>
      </c>
      <c r="B108982" t="s">
        <v>210834</v>
      </c>
    </row>
    <row r="108983" spans="1:2" x14ac:dyDescent="0.25">
      <c r="A108983" t="s">
        <v>210835</v>
      </c>
      <c r="B108983" t="s">
        <v>210836</v>
      </c>
    </row>
    <row r="108984" spans="1:2" x14ac:dyDescent="0.25">
      <c r="A108984" t="s">
        <v>210837</v>
      </c>
      <c r="B108984" t="s">
        <v>210838</v>
      </c>
    </row>
    <row r="108985" spans="1:2" x14ac:dyDescent="0.25">
      <c r="A108985" t="s">
        <v>210839</v>
      </c>
      <c r="B108985" t="s">
        <v>210840</v>
      </c>
    </row>
    <row r="108986" spans="1:2" x14ac:dyDescent="0.25">
      <c r="A108986" t="s">
        <v>210841</v>
      </c>
      <c r="B108986" t="s">
        <v>210842</v>
      </c>
    </row>
    <row r="108987" spans="1:2" x14ac:dyDescent="0.25">
      <c r="A108987" t="s">
        <v>210843</v>
      </c>
      <c r="B108987" t="s">
        <v>210844</v>
      </c>
    </row>
    <row r="108988" spans="1:2" x14ac:dyDescent="0.25">
      <c r="A108988" t="s">
        <v>210845</v>
      </c>
      <c r="B108988" t="s">
        <v>210846</v>
      </c>
    </row>
    <row r="108989" spans="1:2" x14ac:dyDescent="0.25">
      <c r="A108989" t="s">
        <v>210847</v>
      </c>
      <c r="B108989" t="s">
        <v>210848</v>
      </c>
    </row>
    <row r="108990" spans="1:2" x14ac:dyDescent="0.25">
      <c r="A108990" t="s">
        <v>210849</v>
      </c>
      <c r="B108990" t="s">
        <v>210850</v>
      </c>
    </row>
    <row r="108991" spans="1:2" x14ac:dyDescent="0.25">
      <c r="A108991" t="s">
        <v>210851</v>
      </c>
      <c r="B108991" t="s">
        <v>210852</v>
      </c>
    </row>
    <row r="108992" spans="1:2" x14ac:dyDescent="0.25">
      <c r="A108992" t="s">
        <v>210853</v>
      </c>
      <c r="B108992" t="s">
        <v>210854</v>
      </c>
    </row>
    <row r="108993" spans="1:2" x14ac:dyDescent="0.25">
      <c r="A108993" t="s">
        <v>210855</v>
      </c>
      <c r="B108993" t="s">
        <v>210856</v>
      </c>
    </row>
    <row r="108994" spans="1:2" x14ac:dyDescent="0.25">
      <c r="A108994" t="s">
        <v>210857</v>
      </c>
      <c r="B108994" t="s">
        <v>210858</v>
      </c>
    </row>
    <row r="108995" spans="1:2" x14ac:dyDescent="0.25">
      <c r="A108995" t="s">
        <v>210859</v>
      </c>
      <c r="B108995" t="s">
        <v>210860</v>
      </c>
    </row>
    <row r="108996" spans="1:2" x14ac:dyDescent="0.25">
      <c r="A108996" t="s">
        <v>210861</v>
      </c>
      <c r="B108996" t="s">
        <v>210862</v>
      </c>
    </row>
    <row r="108997" spans="1:2" x14ac:dyDescent="0.25">
      <c r="A108997" t="s">
        <v>210863</v>
      </c>
      <c r="B108997" t="s">
        <v>203762</v>
      </c>
    </row>
    <row r="108998" spans="1:2" x14ac:dyDescent="0.25">
      <c r="A108998" t="s">
        <v>210864</v>
      </c>
      <c r="B108998" t="s">
        <v>210865</v>
      </c>
    </row>
    <row r="108999" spans="1:2" x14ac:dyDescent="0.25">
      <c r="A108999" t="s">
        <v>210866</v>
      </c>
      <c r="B108999" t="s">
        <v>210867</v>
      </c>
    </row>
    <row r="109000" spans="1:2" x14ac:dyDescent="0.25">
      <c r="A109000" t="s">
        <v>210868</v>
      </c>
      <c r="B109000" t="s">
        <v>210869</v>
      </c>
    </row>
    <row r="109001" spans="1:2" x14ac:dyDescent="0.25">
      <c r="A109001" t="s">
        <v>210870</v>
      </c>
      <c r="B109001" t="s">
        <v>210871</v>
      </c>
    </row>
    <row r="109002" spans="1:2" x14ac:dyDescent="0.25">
      <c r="A109002" t="s">
        <v>210872</v>
      </c>
      <c r="B109002" t="s">
        <v>210873</v>
      </c>
    </row>
    <row r="109003" spans="1:2" x14ac:dyDescent="0.25">
      <c r="A109003" t="s">
        <v>210874</v>
      </c>
      <c r="B109003" t="s">
        <v>210875</v>
      </c>
    </row>
    <row r="109004" spans="1:2" x14ac:dyDescent="0.25">
      <c r="A109004" t="s">
        <v>210876</v>
      </c>
      <c r="B109004" t="s">
        <v>210877</v>
      </c>
    </row>
    <row r="109005" spans="1:2" x14ac:dyDescent="0.25">
      <c r="A109005" t="s">
        <v>210878</v>
      </c>
      <c r="B109005" t="s">
        <v>210879</v>
      </c>
    </row>
    <row r="109006" spans="1:2" x14ac:dyDescent="0.25">
      <c r="A109006" t="s">
        <v>210880</v>
      </c>
      <c r="B109006" t="s">
        <v>210881</v>
      </c>
    </row>
    <row r="109007" spans="1:2" x14ac:dyDescent="0.25">
      <c r="A109007" t="s">
        <v>210882</v>
      </c>
      <c r="B109007" t="s">
        <v>210883</v>
      </c>
    </row>
    <row r="109008" spans="1:2" x14ac:dyDescent="0.25">
      <c r="A109008" t="s">
        <v>210884</v>
      </c>
      <c r="B109008" t="s">
        <v>210885</v>
      </c>
    </row>
    <row r="109009" spans="1:2" x14ac:dyDescent="0.25">
      <c r="A109009" t="s">
        <v>210886</v>
      </c>
      <c r="B109009" t="s">
        <v>210887</v>
      </c>
    </row>
    <row r="109010" spans="1:2" x14ac:dyDescent="0.25">
      <c r="A109010" t="s">
        <v>210888</v>
      </c>
      <c r="B109010" t="s">
        <v>210889</v>
      </c>
    </row>
    <row r="109011" spans="1:2" x14ac:dyDescent="0.25">
      <c r="A109011" t="s">
        <v>210890</v>
      </c>
      <c r="B109011" t="s">
        <v>210891</v>
      </c>
    </row>
    <row r="109012" spans="1:2" x14ac:dyDescent="0.25">
      <c r="A109012" t="s">
        <v>210892</v>
      </c>
      <c r="B109012" t="s">
        <v>210893</v>
      </c>
    </row>
    <row r="109013" spans="1:2" x14ac:dyDescent="0.25">
      <c r="A109013" t="s">
        <v>210894</v>
      </c>
      <c r="B109013" t="s">
        <v>210895</v>
      </c>
    </row>
    <row r="109014" spans="1:2" x14ac:dyDescent="0.25">
      <c r="A109014" t="s">
        <v>210896</v>
      </c>
      <c r="B109014" t="s">
        <v>210897</v>
      </c>
    </row>
    <row r="109015" spans="1:2" x14ac:dyDescent="0.25">
      <c r="A109015" t="s">
        <v>210898</v>
      </c>
      <c r="B109015" t="s">
        <v>210899</v>
      </c>
    </row>
    <row r="109016" spans="1:2" x14ac:dyDescent="0.25">
      <c r="A109016" t="s">
        <v>210900</v>
      </c>
      <c r="B109016" t="s">
        <v>204375</v>
      </c>
    </row>
    <row r="109017" spans="1:2" x14ac:dyDescent="0.25">
      <c r="A109017" t="s">
        <v>210901</v>
      </c>
      <c r="B109017" t="s">
        <v>210902</v>
      </c>
    </row>
    <row r="109018" spans="1:2" x14ac:dyDescent="0.25">
      <c r="A109018" t="s">
        <v>210903</v>
      </c>
      <c r="B109018" t="s">
        <v>210904</v>
      </c>
    </row>
    <row r="109019" spans="1:2" x14ac:dyDescent="0.25">
      <c r="A109019" t="s">
        <v>210905</v>
      </c>
      <c r="B109019" t="s">
        <v>210906</v>
      </c>
    </row>
    <row r="109020" spans="1:2" x14ac:dyDescent="0.25">
      <c r="A109020" t="s">
        <v>210907</v>
      </c>
      <c r="B109020" t="s">
        <v>210908</v>
      </c>
    </row>
    <row r="109021" spans="1:2" x14ac:dyDescent="0.25">
      <c r="A109021" t="s">
        <v>210909</v>
      </c>
      <c r="B109021" t="s">
        <v>210910</v>
      </c>
    </row>
    <row r="109022" spans="1:2" x14ac:dyDescent="0.25">
      <c r="A109022" t="s">
        <v>210911</v>
      </c>
      <c r="B109022" t="s">
        <v>210912</v>
      </c>
    </row>
    <row r="109023" spans="1:2" x14ac:dyDescent="0.25">
      <c r="A109023" t="s">
        <v>210913</v>
      </c>
      <c r="B109023" t="s">
        <v>210914</v>
      </c>
    </row>
    <row r="109024" spans="1:2" x14ac:dyDescent="0.25">
      <c r="A109024" t="s">
        <v>210915</v>
      </c>
      <c r="B109024" t="s">
        <v>210916</v>
      </c>
    </row>
    <row r="109025" spans="1:2" x14ac:dyDescent="0.25">
      <c r="A109025" t="s">
        <v>210917</v>
      </c>
      <c r="B109025" t="s">
        <v>210918</v>
      </c>
    </row>
    <row r="109026" spans="1:2" x14ac:dyDescent="0.25">
      <c r="A109026" t="s">
        <v>210919</v>
      </c>
      <c r="B109026" t="s">
        <v>210920</v>
      </c>
    </row>
    <row r="109027" spans="1:2" x14ac:dyDescent="0.25">
      <c r="A109027" t="s">
        <v>210921</v>
      </c>
      <c r="B109027" t="s">
        <v>210922</v>
      </c>
    </row>
    <row r="109028" spans="1:2" x14ac:dyDescent="0.25">
      <c r="A109028" t="s">
        <v>210923</v>
      </c>
      <c r="B109028" t="s">
        <v>210924</v>
      </c>
    </row>
    <row r="109029" spans="1:2" x14ac:dyDescent="0.25">
      <c r="A109029" t="s">
        <v>210925</v>
      </c>
      <c r="B109029" t="s">
        <v>210926</v>
      </c>
    </row>
    <row r="109030" spans="1:2" x14ac:dyDescent="0.25">
      <c r="A109030" t="s">
        <v>210927</v>
      </c>
      <c r="B109030" t="s">
        <v>210928</v>
      </c>
    </row>
    <row r="109031" spans="1:2" x14ac:dyDescent="0.25">
      <c r="A109031" t="s">
        <v>210929</v>
      </c>
      <c r="B109031" t="s">
        <v>210930</v>
      </c>
    </row>
    <row r="109032" spans="1:2" x14ac:dyDescent="0.25">
      <c r="A109032" t="s">
        <v>210931</v>
      </c>
      <c r="B109032" t="s">
        <v>210932</v>
      </c>
    </row>
    <row r="109033" spans="1:2" x14ac:dyDescent="0.25">
      <c r="A109033" t="s">
        <v>210933</v>
      </c>
      <c r="B109033" t="s">
        <v>210934</v>
      </c>
    </row>
    <row r="109034" spans="1:2" x14ac:dyDescent="0.25">
      <c r="A109034" t="s">
        <v>210935</v>
      </c>
      <c r="B109034" t="s">
        <v>210936</v>
      </c>
    </row>
    <row r="109035" spans="1:2" x14ac:dyDescent="0.25">
      <c r="A109035" t="s">
        <v>210937</v>
      </c>
      <c r="B109035" t="s">
        <v>210938</v>
      </c>
    </row>
    <row r="109036" spans="1:2" x14ac:dyDescent="0.25">
      <c r="A109036" t="s">
        <v>210939</v>
      </c>
      <c r="B109036" t="s">
        <v>210940</v>
      </c>
    </row>
    <row r="109037" spans="1:2" x14ac:dyDescent="0.25">
      <c r="A109037" t="s">
        <v>210941</v>
      </c>
      <c r="B109037" t="s">
        <v>210942</v>
      </c>
    </row>
    <row r="109038" spans="1:2" x14ac:dyDescent="0.25">
      <c r="A109038" t="s">
        <v>210943</v>
      </c>
      <c r="B109038" t="s">
        <v>210944</v>
      </c>
    </row>
    <row r="109039" spans="1:2" x14ac:dyDescent="0.25">
      <c r="A109039" t="s">
        <v>210945</v>
      </c>
      <c r="B109039" t="s">
        <v>210946</v>
      </c>
    </row>
    <row r="109040" spans="1:2" x14ac:dyDescent="0.25">
      <c r="A109040" t="s">
        <v>210947</v>
      </c>
      <c r="B109040" t="s">
        <v>210948</v>
      </c>
    </row>
    <row r="109041" spans="1:2" x14ac:dyDescent="0.25">
      <c r="A109041" t="s">
        <v>210949</v>
      </c>
      <c r="B109041" t="s">
        <v>210950</v>
      </c>
    </row>
    <row r="109042" spans="1:2" x14ac:dyDescent="0.25">
      <c r="A109042" t="s">
        <v>210951</v>
      </c>
      <c r="B109042" t="s">
        <v>210952</v>
      </c>
    </row>
    <row r="109043" spans="1:2" x14ac:dyDescent="0.25">
      <c r="A109043" t="s">
        <v>210953</v>
      </c>
      <c r="B109043" t="s">
        <v>210954</v>
      </c>
    </row>
    <row r="109044" spans="1:2" x14ac:dyDescent="0.25">
      <c r="A109044" t="s">
        <v>210955</v>
      </c>
      <c r="B109044" t="s">
        <v>210956</v>
      </c>
    </row>
    <row r="109045" spans="1:2" x14ac:dyDescent="0.25">
      <c r="A109045" t="s">
        <v>210957</v>
      </c>
      <c r="B109045" t="s">
        <v>210958</v>
      </c>
    </row>
    <row r="109046" spans="1:2" x14ac:dyDescent="0.25">
      <c r="A109046" t="s">
        <v>210959</v>
      </c>
      <c r="B109046" t="s">
        <v>210960</v>
      </c>
    </row>
    <row r="109047" spans="1:2" x14ac:dyDescent="0.25">
      <c r="A109047" t="s">
        <v>210961</v>
      </c>
      <c r="B109047" t="s">
        <v>210962</v>
      </c>
    </row>
    <row r="109048" spans="1:2" x14ac:dyDescent="0.25">
      <c r="A109048" t="s">
        <v>210963</v>
      </c>
      <c r="B109048" t="s">
        <v>210964</v>
      </c>
    </row>
    <row r="109049" spans="1:2" x14ac:dyDescent="0.25">
      <c r="A109049" t="s">
        <v>210965</v>
      </c>
      <c r="B109049" t="s">
        <v>210006</v>
      </c>
    </row>
    <row r="109050" spans="1:2" x14ac:dyDescent="0.25">
      <c r="A109050" t="s">
        <v>210966</v>
      </c>
      <c r="B109050" t="s">
        <v>210967</v>
      </c>
    </row>
    <row r="109051" spans="1:2" x14ac:dyDescent="0.25">
      <c r="A109051" t="s">
        <v>210968</v>
      </c>
      <c r="B109051" t="s">
        <v>210969</v>
      </c>
    </row>
    <row r="109052" spans="1:2" x14ac:dyDescent="0.25">
      <c r="A109052" t="s">
        <v>210970</v>
      </c>
      <c r="B109052" t="s">
        <v>210971</v>
      </c>
    </row>
    <row r="109053" spans="1:2" x14ac:dyDescent="0.25">
      <c r="A109053" t="s">
        <v>210972</v>
      </c>
      <c r="B109053" t="s">
        <v>210973</v>
      </c>
    </row>
    <row r="109054" spans="1:2" x14ac:dyDescent="0.25">
      <c r="A109054" t="s">
        <v>210974</v>
      </c>
      <c r="B109054" t="s">
        <v>210975</v>
      </c>
    </row>
    <row r="109055" spans="1:2" x14ac:dyDescent="0.25">
      <c r="A109055" t="s">
        <v>210976</v>
      </c>
      <c r="B109055" t="s">
        <v>210977</v>
      </c>
    </row>
    <row r="109056" spans="1:2" x14ac:dyDescent="0.25">
      <c r="A109056" t="s">
        <v>210978</v>
      </c>
      <c r="B109056" t="s">
        <v>210979</v>
      </c>
    </row>
    <row r="109057" spans="1:2" x14ac:dyDescent="0.25">
      <c r="A109057" t="s">
        <v>210980</v>
      </c>
      <c r="B109057" t="s">
        <v>210981</v>
      </c>
    </row>
    <row r="109058" spans="1:2" x14ac:dyDescent="0.25">
      <c r="A109058" t="s">
        <v>210982</v>
      </c>
      <c r="B109058" t="s">
        <v>210983</v>
      </c>
    </row>
    <row r="109059" spans="1:2" x14ac:dyDescent="0.25">
      <c r="A109059" t="s">
        <v>210984</v>
      </c>
      <c r="B109059" t="s">
        <v>210985</v>
      </c>
    </row>
    <row r="109060" spans="1:2" x14ac:dyDescent="0.25">
      <c r="A109060" t="s">
        <v>210986</v>
      </c>
      <c r="B109060" t="s">
        <v>210535</v>
      </c>
    </row>
    <row r="109061" spans="1:2" x14ac:dyDescent="0.25">
      <c r="A109061" t="s">
        <v>210987</v>
      </c>
      <c r="B109061" t="s">
        <v>210988</v>
      </c>
    </row>
    <row r="109062" spans="1:2" x14ac:dyDescent="0.25">
      <c r="A109062" t="s">
        <v>210989</v>
      </c>
      <c r="B109062" t="s">
        <v>210990</v>
      </c>
    </row>
    <row r="109063" spans="1:2" x14ac:dyDescent="0.25">
      <c r="A109063" t="s">
        <v>210991</v>
      </c>
      <c r="B109063" t="s">
        <v>210992</v>
      </c>
    </row>
    <row r="109064" spans="1:2" x14ac:dyDescent="0.25">
      <c r="A109064" t="s">
        <v>210993</v>
      </c>
      <c r="B109064" t="s">
        <v>210994</v>
      </c>
    </row>
    <row r="109065" spans="1:2" x14ac:dyDescent="0.25">
      <c r="A109065" t="s">
        <v>210995</v>
      </c>
      <c r="B109065" t="s">
        <v>210537</v>
      </c>
    </row>
    <row r="109066" spans="1:2" x14ac:dyDescent="0.25">
      <c r="A109066" t="s">
        <v>210996</v>
      </c>
      <c r="B109066" t="s">
        <v>210539</v>
      </c>
    </row>
    <row r="109067" spans="1:2" x14ac:dyDescent="0.25">
      <c r="A109067" t="s">
        <v>210997</v>
      </c>
      <c r="B109067" t="s">
        <v>210998</v>
      </c>
    </row>
    <row r="109068" spans="1:2" x14ac:dyDescent="0.25">
      <c r="A109068" t="s">
        <v>210999</v>
      </c>
      <c r="B109068" t="s">
        <v>211000</v>
      </c>
    </row>
    <row r="109069" spans="1:2" x14ac:dyDescent="0.25">
      <c r="A109069" t="s">
        <v>211001</v>
      </c>
      <c r="B109069" t="s">
        <v>211002</v>
      </c>
    </row>
    <row r="109070" spans="1:2" x14ac:dyDescent="0.25">
      <c r="A109070" t="s">
        <v>211003</v>
      </c>
      <c r="B109070" t="s">
        <v>211004</v>
      </c>
    </row>
    <row r="109071" spans="1:2" x14ac:dyDescent="0.25">
      <c r="A109071" t="s">
        <v>211005</v>
      </c>
      <c r="B109071" t="s">
        <v>211006</v>
      </c>
    </row>
    <row r="109072" spans="1:2" x14ac:dyDescent="0.25">
      <c r="A109072" t="s">
        <v>211007</v>
      </c>
      <c r="B109072" t="s">
        <v>211008</v>
      </c>
    </row>
    <row r="109073" spans="1:2" x14ac:dyDescent="0.25">
      <c r="A109073" t="s">
        <v>211009</v>
      </c>
      <c r="B109073" t="s">
        <v>211010</v>
      </c>
    </row>
    <row r="109074" spans="1:2" x14ac:dyDescent="0.25">
      <c r="A109074" t="s">
        <v>211011</v>
      </c>
      <c r="B109074" t="s">
        <v>211012</v>
      </c>
    </row>
    <row r="109075" spans="1:2" x14ac:dyDescent="0.25">
      <c r="A109075" t="s">
        <v>211013</v>
      </c>
      <c r="B109075" t="s">
        <v>211014</v>
      </c>
    </row>
    <row r="109076" spans="1:2" x14ac:dyDescent="0.25">
      <c r="A109076" t="s">
        <v>211015</v>
      </c>
      <c r="B109076" t="s">
        <v>211016</v>
      </c>
    </row>
    <row r="109077" spans="1:2" x14ac:dyDescent="0.25">
      <c r="A109077" t="s">
        <v>211017</v>
      </c>
      <c r="B109077" t="s">
        <v>211018</v>
      </c>
    </row>
    <row r="109078" spans="1:2" x14ac:dyDescent="0.25">
      <c r="A109078" t="s">
        <v>211019</v>
      </c>
      <c r="B109078" t="s">
        <v>211020</v>
      </c>
    </row>
    <row r="109079" spans="1:2" x14ac:dyDescent="0.25">
      <c r="A109079" t="s">
        <v>211021</v>
      </c>
      <c r="B109079" t="s">
        <v>211022</v>
      </c>
    </row>
    <row r="109080" spans="1:2" x14ac:dyDescent="0.25">
      <c r="A109080" t="s">
        <v>211023</v>
      </c>
      <c r="B109080" t="s">
        <v>211024</v>
      </c>
    </row>
    <row r="109081" spans="1:2" x14ac:dyDescent="0.25">
      <c r="A109081" t="s">
        <v>211025</v>
      </c>
      <c r="B109081" t="s">
        <v>211026</v>
      </c>
    </row>
    <row r="109082" spans="1:2" x14ac:dyDescent="0.25">
      <c r="A109082" t="s">
        <v>211027</v>
      </c>
      <c r="B109082" t="s">
        <v>209998</v>
      </c>
    </row>
    <row r="109083" spans="1:2" x14ac:dyDescent="0.25">
      <c r="A109083" t="s">
        <v>211028</v>
      </c>
      <c r="B109083" t="s">
        <v>211029</v>
      </c>
    </row>
    <row r="109084" spans="1:2" x14ac:dyDescent="0.25">
      <c r="A109084" t="s">
        <v>211030</v>
      </c>
      <c r="B109084" t="s">
        <v>209994</v>
      </c>
    </row>
    <row r="109085" spans="1:2" x14ac:dyDescent="0.25">
      <c r="A109085" t="s">
        <v>211031</v>
      </c>
      <c r="B109085" t="s">
        <v>209986</v>
      </c>
    </row>
    <row r="109086" spans="1:2" x14ac:dyDescent="0.25">
      <c r="A109086" t="s">
        <v>211032</v>
      </c>
      <c r="B109086" t="s">
        <v>211033</v>
      </c>
    </row>
    <row r="109087" spans="1:2" x14ac:dyDescent="0.25">
      <c r="A109087" t="s">
        <v>211034</v>
      </c>
      <c r="B109087" t="s">
        <v>211035</v>
      </c>
    </row>
    <row r="109088" spans="1:2" x14ac:dyDescent="0.25">
      <c r="A109088" t="s">
        <v>211036</v>
      </c>
      <c r="B109088" t="s">
        <v>211037</v>
      </c>
    </row>
    <row r="109089" spans="1:2" x14ac:dyDescent="0.25">
      <c r="A109089" t="s">
        <v>211038</v>
      </c>
      <c r="B109089" t="s">
        <v>211039</v>
      </c>
    </row>
    <row r="109090" spans="1:2" x14ac:dyDescent="0.25">
      <c r="A109090" t="s">
        <v>211040</v>
      </c>
      <c r="B109090" t="s">
        <v>211041</v>
      </c>
    </row>
    <row r="109091" spans="1:2" x14ac:dyDescent="0.25">
      <c r="A109091" t="s">
        <v>211042</v>
      </c>
      <c r="B109091" t="s">
        <v>211043</v>
      </c>
    </row>
    <row r="109092" spans="1:2" x14ac:dyDescent="0.25">
      <c r="A109092" t="s">
        <v>211044</v>
      </c>
      <c r="B109092" t="s">
        <v>211045</v>
      </c>
    </row>
    <row r="109093" spans="1:2" x14ac:dyDescent="0.25">
      <c r="A109093" t="s">
        <v>211046</v>
      </c>
      <c r="B109093" t="s">
        <v>209992</v>
      </c>
    </row>
    <row r="109094" spans="1:2" x14ac:dyDescent="0.25">
      <c r="A109094" t="s">
        <v>211047</v>
      </c>
      <c r="B109094" t="s">
        <v>211048</v>
      </c>
    </row>
    <row r="109095" spans="1:2" x14ac:dyDescent="0.25">
      <c r="A109095" t="s">
        <v>211049</v>
      </c>
      <c r="B109095" t="s">
        <v>209990</v>
      </c>
    </row>
    <row r="109096" spans="1:2" x14ac:dyDescent="0.25">
      <c r="A109096" t="s">
        <v>211050</v>
      </c>
      <c r="B109096" t="s">
        <v>211051</v>
      </c>
    </row>
    <row r="109097" spans="1:2" x14ac:dyDescent="0.25">
      <c r="A109097" t="s">
        <v>211052</v>
      </c>
      <c r="B109097" t="s">
        <v>211053</v>
      </c>
    </row>
    <row r="109098" spans="1:2" x14ac:dyDescent="0.25">
      <c r="A109098" t="s">
        <v>211054</v>
      </c>
      <c r="B109098" t="s">
        <v>211055</v>
      </c>
    </row>
    <row r="109099" spans="1:2" x14ac:dyDescent="0.25">
      <c r="A109099" t="s">
        <v>211056</v>
      </c>
      <c r="B109099" t="s">
        <v>211057</v>
      </c>
    </row>
    <row r="109100" spans="1:2" x14ac:dyDescent="0.25">
      <c r="A109100" t="s">
        <v>211058</v>
      </c>
      <c r="B109100" t="s">
        <v>211059</v>
      </c>
    </row>
    <row r="109101" spans="1:2" x14ac:dyDescent="0.25">
      <c r="A109101" t="s">
        <v>211060</v>
      </c>
      <c r="B109101" t="s">
        <v>211061</v>
      </c>
    </row>
    <row r="109102" spans="1:2" x14ac:dyDescent="0.25">
      <c r="A109102" t="s">
        <v>211062</v>
      </c>
      <c r="B109102" t="s">
        <v>211063</v>
      </c>
    </row>
    <row r="109103" spans="1:2" x14ac:dyDescent="0.25">
      <c r="A109103" t="s">
        <v>211064</v>
      </c>
      <c r="B109103" t="s">
        <v>211065</v>
      </c>
    </row>
    <row r="109104" spans="1:2" x14ac:dyDescent="0.25">
      <c r="A109104" t="s">
        <v>211066</v>
      </c>
      <c r="B109104" t="s">
        <v>211067</v>
      </c>
    </row>
    <row r="109105" spans="1:2" x14ac:dyDescent="0.25">
      <c r="A109105" t="s">
        <v>211068</v>
      </c>
      <c r="B109105" t="s">
        <v>211069</v>
      </c>
    </row>
    <row r="109106" spans="1:2" x14ac:dyDescent="0.25">
      <c r="A109106" t="s">
        <v>211070</v>
      </c>
      <c r="B109106" t="s">
        <v>211071</v>
      </c>
    </row>
    <row r="109107" spans="1:2" x14ac:dyDescent="0.25">
      <c r="A109107" t="s">
        <v>211072</v>
      </c>
      <c r="B109107" t="s">
        <v>211073</v>
      </c>
    </row>
    <row r="109108" spans="1:2" x14ac:dyDescent="0.25">
      <c r="A109108" t="s">
        <v>211074</v>
      </c>
      <c r="B109108" t="s">
        <v>211075</v>
      </c>
    </row>
    <row r="109109" spans="1:2" x14ac:dyDescent="0.25">
      <c r="A109109" t="s">
        <v>211076</v>
      </c>
      <c r="B109109" t="s">
        <v>211077</v>
      </c>
    </row>
    <row r="109110" spans="1:2" x14ac:dyDescent="0.25">
      <c r="A109110" t="s">
        <v>211078</v>
      </c>
      <c r="B109110" t="s">
        <v>211079</v>
      </c>
    </row>
    <row r="109111" spans="1:2" x14ac:dyDescent="0.25">
      <c r="A109111" t="s">
        <v>211080</v>
      </c>
      <c r="B109111" t="s">
        <v>211081</v>
      </c>
    </row>
    <row r="109112" spans="1:2" x14ac:dyDescent="0.25">
      <c r="A109112" t="s">
        <v>211082</v>
      </c>
      <c r="B109112" t="s">
        <v>211083</v>
      </c>
    </row>
    <row r="109113" spans="1:2" x14ac:dyDescent="0.25">
      <c r="A109113" t="s">
        <v>211084</v>
      </c>
      <c r="B109113" t="s">
        <v>211085</v>
      </c>
    </row>
    <row r="109114" spans="1:2" x14ac:dyDescent="0.25">
      <c r="A109114" t="s">
        <v>211086</v>
      </c>
      <c r="B109114" t="s">
        <v>211087</v>
      </c>
    </row>
    <row r="109115" spans="1:2" x14ac:dyDescent="0.25">
      <c r="A109115" t="s">
        <v>211088</v>
      </c>
      <c r="B109115" t="s">
        <v>211089</v>
      </c>
    </row>
    <row r="109116" spans="1:2" x14ac:dyDescent="0.25">
      <c r="A109116" t="s">
        <v>211090</v>
      </c>
      <c r="B109116" t="s">
        <v>211091</v>
      </c>
    </row>
    <row r="109117" spans="1:2" x14ac:dyDescent="0.25">
      <c r="A109117" t="s">
        <v>211092</v>
      </c>
      <c r="B109117" t="s">
        <v>211093</v>
      </c>
    </row>
    <row r="109118" spans="1:2" x14ac:dyDescent="0.25">
      <c r="A109118" t="s">
        <v>211094</v>
      </c>
      <c r="B109118" t="s">
        <v>211095</v>
      </c>
    </row>
    <row r="109119" spans="1:2" x14ac:dyDescent="0.25">
      <c r="A109119" t="s">
        <v>211096</v>
      </c>
      <c r="B109119" t="s">
        <v>211097</v>
      </c>
    </row>
    <row r="109120" spans="1:2" x14ac:dyDescent="0.25">
      <c r="A109120" t="s">
        <v>211098</v>
      </c>
      <c r="B109120" t="s">
        <v>211099</v>
      </c>
    </row>
    <row r="109121" spans="1:2" x14ac:dyDescent="0.25">
      <c r="A109121" t="s">
        <v>211100</v>
      </c>
      <c r="B109121" t="s">
        <v>211101</v>
      </c>
    </row>
    <row r="109122" spans="1:2" x14ac:dyDescent="0.25">
      <c r="A109122" t="s">
        <v>211102</v>
      </c>
      <c r="B109122" t="s">
        <v>211103</v>
      </c>
    </row>
    <row r="109123" spans="1:2" x14ac:dyDescent="0.25">
      <c r="A109123" t="s">
        <v>211104</v>
      </c>
      <c r="B109123" t="s">
        <v>211105</v>
      </c>
    </row>
    <row r="109124" spans="1:2" x14ac:dyDescent="0.25">
      <c r="A109124" t="s">
        <v>211106</v>
      </c>
      <c r="B109124" t="s">
        <v>211107</v>
      </c>
    </row>
    <row r="109125" spans="1:2" x14ac:dyDescent="0.25">
      <c r="A109125" t="s">
        <v>211108</v>
      </c>
      <c r="B109125" t="s">
        <v>211109</v>
      </c>
    </row>
    <row r="109126" spans="1:2" x14ac:dyDescent="0.25">
      <c r="A109126" t="s">
        <v>211110</v>
      </c>
      <c r="B109126" t="s">
        <v>211111</v>
      </c>
    </row>
    <row r="109127" spans="1:2" x14ac:dyDescent="0.25">
      <c r="A109127" t="s">
        <v>211112</v>
      </c>
      <c r="B109127" t="s">
        <v>211113</v>
      </c>
    </row>
    <row r="109128" spans="1:2" x14ac:dyDescent="0.25">
      <c r="A109128" t="s">
        <v>211114</v>
      </c>
      <c r="B109128" t="s">
        <v>211115</v>
      </c>
    </row>
    <row r="109129" spans="1:2" x14ac:dyDescent="0.25">
      <c r="A109129" t="s">
        <v>211116</v>
      </c>
      <c r="B109129" t="s">
        <v>211117</v>
      </c>
    </row>
    <row r="109130" spans="1:2" x14ac:dyDescent="0.25">
      <c r="A109130" t="s">
        <v>211118</v>
      </c>
      <c r="B109130" t="s">
        <v>211119</v>
      </c>
    </row>
    <row r="109131" spans="1:2" x14ac:dyDescent="0.25">
      <c r="A109131" t="s">
        <v>211120</v>
      </c>
      <c r="B109131" t="s">
        <v>203063</v>
      </c>
    </row>
    <row r="109132" spans="1:2" x14ac:dyDescent="0.25">
      <c r="A109132" t="s">
        <v>211121</v>
      </c>
      <c r="B109132" t="s">
        <v>211122</v>
      </c>
    </row>
    <row r="109133" spans="1:2" x14ac:dyDescent="0.25">
      <c r="A109133" t="s">
        <v>211123</v>
      </c>
      <c r="B109133" t="s">
        <v>211124</v>
      </c>
    </row>
    <row r="109134" spans="1:2" x14ac:dyDescent="0.25">
      <c r="A109134" t="s">
        <v>211125</v>
      </c>
      <c r="B109134" t="s">
        <v>211126</v>
      </c>
    </row>
    <row r="109135" spans="1:2" x14ac:dyDescent="0.25">
      <c r="A109135" t="s">
        <v>211127</v>
      </c>
      <c r="B109135" t="s">
        <v>211128</v>
      </c>
    </row>
    <row r="109136" spans="1:2" x14ac:dyDescent="0.25">
      <c r="A109136" t="s">
        <v>211129</v>
      </c>
      <c r="B109136" t="s">
        <v>211130</v>
      </c>
    </row>
    <row r="109137" spans="1:2" x14ac:dyDescent="0.25">
      <c r="A109137" t="s">
        <v>211131</v>
      </c>
      <c r="B109137" t="s">
        <v>211132</v>
      </c>
    </row>
    <row r="109138" spans="1:2" x14ac:dyDescent="0.25">
      <c r="A109138" t="s">
        <v>211133</v>
      </c>
      <c r="B109138" t="s">
        <v>210004</v>
      </c>
    </row>
    <row r="109139" spans="1:2" x14ac:dyDescent="0.25">
      <c r="A109139" t="s">
        <v>211134</v>
      </c>
      <c r="B109139" t="s">
        <v>211135</v>
      </c>
    </row>
    <row r="109140" spans="1:2" x14ac:dyDescent="0.25">
      <c r="A109140" t="s">
        <v>211136</v>
      </c>
      <c r="B109140" t="s">
        <v>211137</v>
      </c>
    </row>
    <row r="109141" spans="1:2" x14ac:dyDescent="0.25">
      <c r="A109141" t="s">
        <v>211138</v>
      </c>
      <c r="B109141" t="s">
        <v>211139</v>
      </c>
    </row>
    <row r="109142" spans="1:2" x14ac:dyDescent="0.25">
      <c r="A109142" t="s">
        <v>211140</v>
      </c>
      <c r="B109142" t="s">
        <v>211141</v>
      </c>
    </row>
    <row r="109143" spans="1:2" x14ac:dyDescent="0.25">
      <c r="A109143" t="s">
        <v>211142</v>
      </c>
      <c r="B109143" t="s">
        <v>211143</v>
      </c>
    </row>
    <row r="109144" spans="1:2" x14ac:dyDescent="0.25">
      <c r="A109144" t="s">
        <v>211144</v>
      </c>
      <c r="B109144" t="s">
        <v>211145</v>
      </c>
    </row>
    <row r="109145" spans="1:2" x14ac:dyDescent="0.25">
      <c r="A109145" t="s">
        <v>211146</v>
      </c>
      <c r="B109145" t="s">
        <v>211147</v>
      </c>
    </row>
    <row r="109146" spans="1:2" x14ac:dyDescent="0.25">
      <c r="A109146" t="s">
        <v>211148</v>
      </c>
      <c r="B109146" t="s">
        <v>211149</v>
      </c>
    </row>
    <row r="109147" spans="1:2" x14ac:dyDescent="0.25">
      <c r="A109147" t="s">
        <v>211150</v>
      </c>
      <c r="B109147" t="s">
        <v>211151</v>
      </c>
    </row>
    <row r="109148" spans="1:2" x14ac:dyDescent="0.25">
      <c r="A109148" t="s">
        <v>211152</v>
      </c>
      <c r="B109148" t="s">
        <v>211153</v>
      </c>
    </row>
    <row r="109149" spans="1:2" x14ac:dyDescent="0.25">
      <c r="A109149" t="s">
        <v>211154</v>
      </c>
      <c r="B109149" t="s">
        <v>211155</v>
      </c>
    </row>
    <row r="109150" spans="1:2" x14ac:dyDescent="0.25">
      <c r="A109150" t="s">
        <v>211156</v>
      </c>
      <c r="B109150" t="s">
        <v>211157</v>
      </c>
    </row>
    <row r="109151" spans="1:2" x14ac:dyDescent="0.25">
      <c r="A109151" t="s">
        <v>211158</v>
      </c>
      <c r="B109151" t="s">
        <v>211159</v>
      </c>
    </row>
    <row r="109152" spans="1:2" x14ac:dyDescent="0.25">
      <c r="A109152" t="s">
        <v>211160</v>
      </c>
      <c r="B109152" t="s">
        <v>211161</v>
      </c>
    </row>
    <row r="109153" spans="1:2" x14ac:dyDescent="0.25">
      <c r="A109153" t="s">
        <v>211162</v>
      </c>
      <c r="B109153" t="s">
        <v>211163</v>
      </c>
    </row>
    <row r="109154" spans="1:2" x14ac:dyDescent="0.25">
      <c r="A109154" t="s">
        <v>211164</v>
      </c>
      <c r="B109154" t="s">
        <v>211165</v>
      </c>
    </row>
    <row r="109155" spans="1:2" x14ac:dyDescent="0.25">
      <c r="A109155" t="s">
        <v>211166</v>
      </c>
      <c r="B109155" t="s">
        <v>211167</v>
      </c>
    </row>
    <row r="109156" spans="1:2" x14ac:dyDescent="0.25">
      <c r="A109156" t="s">
        <v>211168</v>
      </c>
      <c r="B109156" t="s">
        <v>211169</v>
      </c>
    </row>
    <row r="109157" spans="1:2" x14ac:dyDescent="0.25">
      <c r="A109157" t="s">
        <v>211170</v>
      </c>
      <c r="B109157" t="s">
        <v>211171</v>
      </c>
    </row>
    <row r="109158" spans="1:2" x14ac:dyDescent="0.25">
      <c r="A109158" t="s">
        <v>211172</v>
      </c>
      <c r="B109158" t="s">
        <v>211173</v>
      </c>
    </row>
    <row r="109159" spans="1:2" x14ac:dyDescent="0.25">
      <c r="A109159" t="s">
        <v>211174</v>
      </c>
      <c r="B109159" t="s">
        <v>211175</v>
      </c>
    </row>
    <row r="109160" spans="1:2" x14ac:dyDescent="0.25">
      <c r="A109160" t="s">
        <v>211176</v>
      </c>
      <c r="B109160" t="s">
        <v>211177</v>
      </c>
    </row>
    <row r="109161" spans="1:2" x14ac:dyDescent="0.25">
      <c r="A109161" t="s">
        <v>211178</v>
      </c>
      <c r="B109161" t="s">
        <v>211179</v>
      </c>
    </row>
    <row r="109162" spans="1:2" x14ac:dyDescent="0.25">
      <c r="A109162" t="s">
        <v>211180</v>
      </c>
      <c r="B109162" t="s">
        <v>211181</v>
      </c>
    </row>
    <row r="109163" spans="1:2" x14ac:dyDescent="0.25">
      <c r="A109163" t="s">
        <v>211182</v>
      </c>
      <c r="B109163" t="s">
        <v>211183</v>
      </c>
    </row>
    <row r="109164" spans="1:2" x14ac:dyDescent="0.25">
      <c r="A109164" t="s">
        <v>211184</v>
      </c>
      <c r="B109164" t="s">
        <v>211185</v>
      </c>
    </row>
    <row r="109165" spans="1:2" x14ac:dyDescent="0.25">
      <c r="A109165" t="s">
        <v>211186</v>
      </c>
      <c r="B109165" t="s">
        <v>211187</v>
      </c>
    </row>
    <row r="109166" spans="1:2" x14ac:dyDescent="0.25">
      <c r="A109166" t="s">
        <v>211188</v>
      </c>
      <c r="B109166" t="s">
        <v>211189</v>
      </c>
    </row>
    <row r="109167" spans="1:2" x14ac:dyDescent="0.25">
      <c r="A109167" t="s">
        <v>211190</v>
      </c>
      <c r="B109167" t="s">
        <v>211191</v>
      </c>
    </row>
    <row r="109168" spans="1:2" x14ac:dyDescent="0.25">
      <c r="A109168" t="s">
        <v>211192</v>
      </c>
      <c r="B109168" t="s">
        <v>211193</v>
      </c>
    </row>
    <row r="109169" spans="1:2" x14ac:dyDescent="0.25">
      <c r="A109169" t="s">
        <v>211194</v>
      </c>
      <c r="B109169" t="s">
        <v>211195</v>
      </c>
    </row>
    <row r="109170" spans="1:2" x14ac:dyDescent="0.25">
      <c r="A109170" t="s">
        <v>211196</v>
      </c>
      <c r="B109170" t="s">
        <v>211197</v>
      </c>
    </row>
    <row r="109171" spans="1:2" x14ac:dyDescent="0.25">
      <c r="A109171" t="s">
        <v>211198</v>
      </c>
      <c r="B109171" t="s">
        <v>211199</v>
      </c>
    </row>
    <row r="109172" spans="1:2" x14ac:dyDescent="0.25">
      <c r="A109172" t="s">
        <v>211200</v>
      </c>
      <c r="B109172" t="s">
        <v>211201</v>
      </c>
    </row>
    <row r="109173" spans="1:2" x14ac:dyDescent="0.25">
      <c r="A109173" t="s">
        <v>211202</v>
      </c>
      <c r="B109173" t="s">
        <v>211203</v>
      </c>
    </row>
    <row r="109174" spans="1:2" x14ac:dyDescent="0.25">
      <c r="A109174" t="s">
        <v>211204</v>
      </c>
      <c r="B109174" t="s">
        <v>211205</v>
      </c>
    </row>
    <row r="109175" spans="1:2" x14ac:dyDescent="0.25">
      <c r="A109175" t="s">
        <v>211206</v>
      </c>
      <c r="B109175" t="s">
        <v>211207</v>
      </c>
    </row>
    <row r="109176" spans="1:2" x14ac:dyDescent="0.25">
      <c r="A109176" t="s">
        <v>211208</v>
      </c>
      <c r="B109176" t="s">
        <v>211209</v>
      </c>
    </row>
    <row r="109177" spans="1:2" x14ac:dyDescent="0.25">
      <c r="A109177" t="s">
        <v>211210</v>
      </c>
      <c r="B109177" t="s">
        <v>211211</v>
      </c>
    </row>
    <row r="109178" spans="1:2" x14ac:dyDescent="0.25">
      <c r="A109178" t="s">
        <v>211212</v>
      </c>
      <c r="B109178" t="s">
        <v>211213</v>
      </c>
    </row>
    <row r="109179" spans="1:2" x14ac:dyDescent="0.25">
      <c r="A109179" t="s">
        <v>211214</v>
      </c>
      <c r="B109179" t="s">
        <v>211215</v>
      </c>
    </row>
    <row r="109180" spans="1:2" x14ac:dyDescent="0.25">
      <c r="A109180" t="s">
        <v>211216</v>
      </c>
      <c r="B109180" t="s">
        <v>211217</v>
      </c>
    </row>
    <row r="109181" spans="1:2" x14ac:dyDescent="0.25">
      <c r="A109181" t="s">
        <v>211218</v>
      </c>
      <c r="B109181" t="s">
        <v>211219</v>
      </c>
    </row>
    <row r="109182" spans="1:2" x14ac:dyDescent="0.25">
      <c r="A109182" t="s">
        <v>211220</v>
      </c>
      <c r="B109182" t="s">
        <v>211221</v>
      </c>
    </row>
    <row r="109183" spans="1:2" x14ac:dyDescent="0.25">
      <c r="A109183" t="s">
        <v>211222</v>
      </c>
      <c r="B109183" t="s">
        <v>210125</v>
      </c>
    </row>
    <row r="109184" spans="1:2" x14ac:dyDescent="0.25">
      <c r="A109184" t="s">
        <v>211223</v>
      </c>
      <c r="B109184" t="s">
        <v>210127</v>
      </c>
    </row>
    <row r="109185" spans="1:2" x14ac:dyDescent="0.25">
      <c r="A109185" t="s">
        <v>211224</v>
      </c>
      <c r="B109185" t="s">
        <v>210129</v>
      </c>
    </row>
    <row r="109186" spans="1:2" x14ac:dyDescent="0.25">
      <c r="A109186" t="s">
        <v>211225</v>
      </c>
      <c r="B109186" t="s">
        <v>210131</v>
      </c>
    </row>
    <row r="109187" spans="1:2" x14ac:dyDescent="0.25">
      <c r="A109187" t="s">
        <v>211226</v>
      </c>
      <c r="B109187" t="s">
        <v>210133</v>
      </c>
    </row>
    <row r="109188" spans="1:2" x14ac:dyDescent="0.25">
      <c r="A109188" t="s">
        <v>211227</v>
      </c>
      <c r="B109188" t="s">
        <v>210135</v>
      </c>
    </row>
    <row r="109189" spans="1:2" x14ac:dyDescent="0.25">
      <c r="A109189" t="s">
        <v>211228</v>
      </c>
      <c r="B109189" t="s">
        <v>210137</v>
      </c>
    </row>
    <row r="109190" spans="1:2" x14ac:dyDescent="0.25">
      <c r="A109190" t="s">
        <v>211229</v>
      </c>
      <c r="B109190" t="s">
        <v>211230</v>
      </c>
    </row>
    <row r="109191" spans="1:2" x14ac:dyDescent="0.25">
      <c r="A109191" t="s">
        <v>211231</v>
      </c>
      <c r="B109191" t="s">
        <v>211232</v>
      </c>
    </row>
    <row r="109192" spans="1:2" x14ac:dyDescent="0.25">
      <c r="A109192" t="s">
        <v>211233</v>
      </c>
      <c r="B109192" t="s">
        <v>211234</v>
      </c>
    </row>
    <row r="109193" spans="1:2" x14ac:dyDescent="0.25">
      <c r="A109193" t="s">
        <v>211235</v>
      </c>
      <c r="B109193" t="s">
        <v>211236</v>
      </c>
    </row>
    <row r="109194" spans="1:2" x14ac:dyDescent="0.25">
      <c r="A109194" t="s">
        <v>211237</v>
      </c>
      <c r="B109194" t="s">
        <v>211238</v>
      </c>
    </row>
    <row r="109195" spans="1:2" x14ac:dyDescent="0.25">
      <c r="A109195" t="s">
        <v>211239</v>
      </c>
      <c r="B109195" t="s">
        <v>211240</v>
      </c>
    </row>
    <row r="109196" spans="1:2" x14ac:dyDescent="0.25">
      <c r="A109196" t="s">
        <v>211241</v>
      </c>
      <c r="B109196" t="s">
        <v>211242</v>
      </c>
    </row>
    <row r="109197" spans="1:2" x14ac:dyDescent="0.25">
      <c r="A109197" t="s">
        <v>211243</v>
      </c>
      <c r="B109197" t="s">
        <v>211244</v>
      </c>
    </row>
    <row r="109198" spans="1:2" x14ac:dyDescent="0.25">
      <c r="A109198" t="s">
        <v>211245</v>
      </c>
      <c r="B109198" t="s">
        <v>211246</v>
      </c>
    </row>
    <row r="109199" spans="1:2" x14ac:dyDescent="0.25">
      <c r="A109199" t="s">
        <v>211247</v>
      </c>
      <c r="B109199" t="s">
        <v>211248</v>
      </c>
    </row>
    <row r="109200" spans="1:2" x14ac:dyDescent="0.25">
      <c r="A109200" t="s">
        <v>211249</v>
      </c>
      <c r="B109200" t="s">
        <v>211250</v>
      </c>
    </row>
    <row r="109201" spans="1:2" x14ac:dyDescent="0.25">
      <c r="A109201" t="s">
        <v>211251</v>
      </c>
      <c r="B109201" t="s">
        <v>211252</v>
      </c>
    </row>
    <row r="109202" spans="1:2" x14ac:dyDescent="0.25">
      <c r="A109202" t="s">
        <v>211253</v>
      </c>
      <c r="B109202" t="s">
        <v>211254</v>
      </c>
    </row>
    <row r="109203" spans="1:2" x14ac:dyDescent="0.25">
      <c r="A109203" t="s">
        <v>211255</v>
      </c>
      <c r="B109203" t="s">
        <v>211256</v>
      </c>
    </row>
    <row r="109204" spans="1:2" x14ac:dyDescent="0.25">
      <c r="A109204" t="s">
        <v>211257</v>
      </c>
      <c r="B109204" t="s">
        <v>211258</v>
      </c>
    </row>
    <row r="109205" spans="1:2" x14ac:dyDescent="0.25">
      <c r="A109205" t="s">
        <v>211259</v>
      </c>
      <c r="B109205" t="s">
        <v>203496</v>
      </c>
    </row>
    <row r="109206" spans="1:2" x14ac:dyDescent="0.25">
      <c r="A109206" t="s">
        <v>211260</v>
      </c>
      <c r="B109206" t="s">
        <v>211261</v>
      </c>
    </row>
    <row r="109207" spans="1:2" x14ac:dyDescent="0.25">
      <c r="A109207" t="s">
        <v>211262</v>
      </c>
      <c r="B109207" t="s">
        <v>211263</v>
      </c>
    </row>
    <row r="109208" spans="1:2" x14ac:dyDescent="0.25">
      <c r="A109208" t="s">
        <v>211264</v>
      </c>
      <c r="B109208" t="s">
        <v>211265</v>
      </c>
    </row>
    <row r="109209" spans="1:2" x14ac:dyDescent="0.25">
      <c r="A109209" t="s">
        <v>211266</v>
      </c>
      <c r="B109209" t="s">
        <v>211267</v>
      </c>
    </row>
    <row r="109210" spans="1:2" x14ac:dyDescent="0.25">
      <c r="A109210" t="s">
        <v>211268</v>
      </c>
      <c r="B109210" t="s">
        <v>211269</v>
      </c>
    </row>
    <row r="109211" spans="1:2" x14ac:dyDescent="0.25">
      <c r="A109211" t="s">
        <v>211270</v>
      </c>
      <c r="B109211" t="s">
        <v>211271</v>
      </c>
    </row>
    <row r="109212" spans="1:2" x14ac:dyDescent="0.25">
      <c r="A109212" t="s">
        <v>211272</v>
      </c>
      <c r="B109212" t="s">
        <v>211273</v>
      </c>
    </row>
    <row r="109213" spans="1:2" x14ac:dyDescent="0.25">
      <c r="A109213" t="s">
        <v>211274</v>
      </c>
      <c r="B109213" t="s">
        <v>211275</v>
      </c>
    </row>
    <row r="109214" spans="1:2" x14ac:dyDescent="0.25">
      <c r="A109214" t="s">
        <v>211276</v>
      </c>
      <c r="B109214" t="s">
        <v>211277</v>
      </c>
    </row>
    <row r="109215" spans="1:2" x14ac:dyDescent="0.25">
      <c r="A109215" t="s">
        <v>211278</v>
      </c>
      <c r="B109215" t="s">
        <v>211279</v>
      </c>
    </row>
    <row r="109216" spans="1:2" x14ac:dyDescent="0.25">
      <c r="A109216" t="s">
        <v>211280</v>
      </c>
      <c r="B109216" t="s">
        <v>211281</v>
      </c>
    </row>
    <row r="109217" spans="1:2" x14ac:dyDescent="0.25">
      <c r="A109217" t="s">
        <v>211282</v>
      </c>
      <c r="B109217" t="s">
        <v>211283</v>
      </c>
    </row>
    <row r="109218" spans="1:2" x14ac:dyDescent="0.25">
      <c r="A109218" t="s">
        <v>211284</v>
      </c>
      <c r="B109218" t="s">
        <v>211285</v>
      </c>
    </row>
    <row r="109219" spans="1:2" x14ac:dyDescent="0.25">
      <c r="A109219" t="s">
        <v>211286</v>
      </c>
      <c r="B109219" t="s">
        <v>211287</v>
      </c>
    </row>
    <row r="109220" spans="1:2" x14ac:dyDescent="0.25">
      <c r="A109220" t="s">
        <v>211288</v>
      </c>
      <c r="B109220" t="s">
        <v>211289</v>
      </c>
    </row>
    <row r="109221" spans="1:2" x14ac:dyDescent="0.25">
      <c r="A109221" t="s">
        <v>211290</v>
      </c>
      <c r="B109221" t="s">
        <v>211291</v>
      </c>
    </row>
    <row r="109222" spans="1:2" x14ac:dyDescent="0.25">
      <c r="A109222" t="s">
        <v>211292</v>
      </c>
      <c r="B109222" t="s">
        <v>211293</v>
      </c>
    </row>
    <row r="109223" spans="1:2" x14ac:dyDescent="0.25">
      <c r="A109223" t="s">
        <v>211294</v>
      </c>
      <c r="B109223" t="s">
        <v>211295</v>
      </c>
    </row>
    <row r="109224" spans="1:2" x14ac:dyDescent="0.25">
      <c r="A109224" t="s">
        <v>211296</v>
      </c>
      <c r="B109224" t="s">
        <v>211297</v>
      </c>
    </row>
    <row r="109225" spans="1:2" x14ac:dyDescent="0.25">
      <c r="A109225" t="s">
        <v>211298</v>
      </c>
      <c r="B109225" t="s">
        <v>211299</v>
      </c>
    </row>
    <row r="109226" spans="1:2" x14ac:dyDescent="0.25">
      <c r="A109226" t="s">
        <v>211300</v>
      </c>
      <c r="B109226" t="s">
        <v>211301</v>
      </c>
    </row>
    <row r="109227" spans="1:2" x14ac:dyDescent="0.25">
      <c r="A109227" t="s">
        <v>211302</v>
      </c>
      <c r="B109227" t="s">
        <v>211303</v>
      </c>
    </row>
    <row r="109228" spans="1:2" x14ac:dyDescent="0.25">
      <c r="A109228" t="s">
        <v>211304</v>
      </c>
      <c r="B109228" t="s">
        <v>211305</v>
      </c>
    </row>
    <row r="109229" spans="1:2" x14ac:dyDescent="0.25">
      <c r="A109229" t="s">
        <v>211306</v>
      </c>
      <c r="B109229" t="s">
        <v>211307</v>
      </c>
    </row>
    <row r="109230" spans="1:2" x14ac:dyDescent="0.25">
      <c r="A109230" t="s">
        <v>211308</v>
      </c>
      <c r="B109230" t="s">
        <v>211309</v>
      </c>
    </row>
    <row r="109231" spans="1:2" x14ac:dyDescent="0.25">
      <c r="A109231" t="s">
        <v>211310</v>
      </c>
      <c r="B109231" t="s">
        <v>211197</v>
      </c>
    </row>
    <row r="109232" spans="1:2" x14ac:dyDescent="0.25">
      <c r="A109232" t="s">
        <v>211311</v>
      </c>
      <c r="B109232" t="s">
        <v>211199</v>
      </c>
    </row>
    <row r="109233" spans="1:2" x14ac:dyDescent="0.25">
      <c r="A109233" t="s">
        <v>211312</v>
      </c>
      <c r="B109233" t="s">
        <v>211201</v>
      </c>
    </row>
    <row r="109234" spans="1:2" x14ac:dyDescent="0.25">
      <c r="A109234" t="s">
        <v>211313</v>
      </c>
      <c r="B109234" t="s">
        <v>211203</v>
      </c>
    </row>
    <row r="109235" spans="1:2" x14ac:dyDescent="0.25">
      <c r="A109235" t="s">
        <v>211314</v>
      </c>
      <c r="B109235" t="s">
        <v>211205</v>
      </c>
    </row>
    <row r="109236" spans="1:2" x14ac:dyDescent="0.25">
      <c r="A109236" t="s">
        <v>211315</v>
      </c>
      <c r="B109236" t="s">
        <v>211207</v>
      </c>
    </row>
    <row r="109237" spans="1:2" x14ac:dyDescent="0.25">
      <c r="A109237" t="s">
        <v>211316</v>
      </c>
      <c r="B109237" t="s">
        <v>211209</v>
      </c>
    </row>
    <row r="109238" spans="1:2" x14ac:dyDescent="0.25">
      <c r="A109238" t="s">
        <v>211317</v>
      </c>
      <c r="B109238" t="s">
        <v>211318</v>
      </c>
    </row>
    <row r="109239" spans="1:2" x14ac:dyDescent="0.25">
      <c r="A109239" t="s">
        <v>211319</v>
      </c>
      <c r="B109239" t="s">
        <v>211320</v>
      </c>
    </row>
    <row r="109240" spans="1:2" x14ac:dyDescent="0.25">
      <c r="A109240" t="s">
        <v>211321</v>
      </c>
      <c r="B109240" t="s">
        <v>211322</v>
      </c>
    </row>
    <row r="109241" spans="1:2" x14ac:dyDescent="0.25">
      <c r="A109241" t="s">
        <v>211323</v>
      </c>
      <c r="B109241" t="s">
        <v>211324</v>
      </c>
    </row>
    <row r="109242" spans="1:2" x14ac:dyDescent="0.25">
      <c r="A109242" t="s">
        <v>211325</v>
      </c>
      <c r="B109242" t="s">
        <v>211326</v>
      </c>
    </row>
    <row r="109243" spans="1:2" x14ac:dyDescent="0.25">
      <c r="A109243" t="s">
        <v>211327</v>
      </c>
      <c r="B109243" t="s">
        <v>211328</v>
      </c>
    </row>
    <row r="109244" spans="1:2" x14ac:dyDescent="0.25">
      <c r="A109244" t="s">
        <v>211329</v>
      </c>
      <c r="B109244" t="s">
        <v>211330</v>
      </c>
    </row>
    <row r="109245" spans="1:2" x14ac:dyDescent="0.25">
      <c r="A109245" t="s">
        <v>211331</v>
      </c>
      <c r="B109245" t="s">
        <v>211332</v>
      </c>
    </row>
    <row r="109246" spans="1:2" x14ac:dyDescent="0.25">
      <c r="A109246" t="s">
        <v>211333</v>
      </c>
      <c r="B109246" t="s">
        <v>211334</v>
      </c>
    </row>
    <row r="109247" spans="1:2" x14ac:dyDescent="0.25">
      <c r="A109247" t="s">
        <v>211335</v>
      </c>
      <c r="B109247" t="s">
        <v>211336</v>
      </c>
    </row>
    <row r="109248" spans="1:2" x14ac:dyDescent="0.25">
      <c r="A109248" t="s">
        <v>211337</v>
      </c>
      <c r="B109248" t="s">
        <v>211338</v>
      </c>
    </row>
    <row r="109249" spans="1:2" x14ac:dyDescent="0.25">
      <c r="A109249" t="s">
        <v>211339</v>
      </c>
      <c r="B109249" t="s">
        <v>211340</v>
      </c>
    </row>
    <row r="109250" spans="1:2" x14ac:dyDescent="0.25">
      <c r="A109250" t="s">
        <v>211341</v>
      </c>
      <c r="B109250" t="s">
        <v>211342</v>
      </c>
    </row>
    <row r="109251" spans="1:2" x14ac:dyDescent="0.25">
      <c r="A109251" t="s">
        <v>211343</v>
      </c>
      <c r="B109251" t="s">
        <v>210010</v>
      </c>
    </row>
    <row r="109252" spans="1:2" x14ac:dyDescent="0.25">
      <c r="A109252" t="s">
        <v>211344</v>
      </c>
      <c r="B109252" t="s">
        <v>211345</v>
      </c>
    </row>
    <row r="109253" spans="1:2" x14ac:dyDescent="0.25">
      <c r="A109253" t="s">
        <v>211346</v>
      </c>
      <c r="B109253" t="s">
        <v>211347</v>
      </c>
    </row>
    <row r="109254" spans="1:2" x14ac:dyDescent="0.25">
      <c r="A109254" t="s">
        <v>211348</v>
      </c>
      <c r="B109254" t="s">
        <v>211349</v>
      </c>
    </row>
    <row r="109255" spans="1:2" x14ac:dyDescent="0.25">
      <c r="A109255" t="s">
        <v>211350</v>
      </c>
      <c r="B109255" t="s">
        <v>211351</v>
      </c>
    </row>
    <row r="109256" spans="1:2" x14ac:dyDescent="0.25">
      <c r="A109256" t="s">
        <v>211352</v>
      </c>
      <c r="B109256" t="s">
        <v>211353</v>
      </c>
    </row>
    <row r="109257" spans="1:2" x14ac:dyDescent="0.25">
      <c r="A109257" t="s">
        <v>211354</v>
      </c>
      <c r="B109257" t="s">
        <v>211355</v>
      </c>
    </row>
    <row r="109258" spans="1:2" x14ac:dyDescent="0.25">
      <c r="A109258" t="s">
        <v>211356</v>
      </c>
      <c r="B109258" t="s">
        <v>211357</v>
      </c>
    </row>
    <row r="109259" spans="1:2" x14ac:dyDescent="0.25">
      <c r="A109259" t="s">
        <v>211358</v>
      </c>
      <c r="B109259" t="s">
        <v>211359</v>
      </c>
    </row>
    <row r="109260" spans="1:2" x14ac:dyDescent="0.25">
      <c r="A109260" t="s">
        <v>211360</v>
      </c>
      <c r="B109260" t="s">
        <v>211361</v>
      </c>
    </row>
    <row r="109261" spans="1:2" x14ac:dyDescent="0.25">
      <c r="A109261" t="s">
        <v>211362</v>
      </c>
      <c r="B109261" t="s">
        <v>211363</v>
      </c>
    </row>
    <row r="109262" spans="1:2" x14ac:dyDescent="0.25">
      <c r="A109262" t="s">
        <v>211364</v>
      </c>
      <c r="B109262" t="s">
        <v>211365</v>
      </c>
    </row>
    <row r="109263" spans="1:2" x14ac:dyDescent="0.25">
      <c r="A109263" t="s">
        <v>211366</v>
      </c>
      <c r="B109263" t="s">
        <v>211367</v>
      </c>
    </row>
    <row r="109264" spans="1:2" x14ac:dyDescent="0.25">
      <c r="A109264" t="s">
        <v>211368</v>
      </c>
      <c r="B109264" t="s">
        <v>211369</v>
      </c>
    </row>
    <row r="109265" spans="1:2" x14ac:dyDescent="0.25">
      <c r="A109265" t="s">
        <v>211370</v>
      </c>
      <c r="B109265" t="s">
        <v>211371</v>
      </c>
    </row>
    <row r="109266" spans="1:2" x14ac:dyDescent="0.25">
      <c r="A109266" t="s">
        <v>211372</v>
      </c>
      <c r="B109266" t="s">
        <v>211373</v>
      </c>
    </row>
    <row r="109267" spans="1:2" x14ac:dyDescent="0.25">
      <c r="A109267" t="s">
        <v>211374</v>
      </c>
      <c r="B109267" t="s">
        <v>211375</v>
      </c>
    </row>
    <row r="109268" spans="1:2" x14ac:dyDescent="0.25">
      <c r="A109268" t="s">
        <v>211376</v>
      </c>
      <c r="B109268" t="s">
        <v>211377</v>
      </c>
    </row>
    <row r="109269" spans="1:2" x14ac:dyDescent="0.25">
      <c r="A109269" t="s">
        <v>211378</v>
      </c>
      <c r="B109269" t="s">
        <v>211379</v>
      </c>
    </row>
    <row r="109270" spans="1:2" x14ac:dyDescent="0.25">
      <c r="A109270" t="s">
        <v>211380</v>
      </c>
      <c r="B109270" t="s">
        <v>211381</v>
      </c>
    </row>
    <row r="109271" spans="1:2" x14ac:dyDescent="0.25">
      <c r="A109271" t="s">
        <v>211382</v>
      </c>
      <c r="B109271" t="s">
        <v>211383</v>
      </c>
    </row>
    <row r="109272" spans="1:2" x14ac:dyDescent="0.25">
      <c r="A109272" t="s">
        <v>211384</v>
      </c>
      <c r="B109272" t="s">
        <v>211385</v>
      </c>
    </row>
    <row r="109273" spans="1:2" x14ac:dyDescent="0.25">
      <c r="A109273" t="s">
        <v>211386</v>
      </c>
      <c r="B109273" t="s">
        <v>211387</v>
      </c>
    </row>
    <row r="109274" spans="1:2" x14ac:dyDescent="0.25">
      <c r="A109274" t="s">
        <v>211388</v>
      </c>
      <c r="B109274" t="s">
        <v>211389</v>
      </c>
    </row>
    <row r="109275" spans="1:2" x14ac:dyDescent="0.25">
      <c r="A109275" t="s">
        <v>211390</v>
      </c>
      <c r="B109275" t="s">
        <v>211391</v>
      </c>
    </row>
    <row r="109276" spans="1:2" x14ac:dyDescent="0.25">
      <c r="A109276" t="s">
        <v>211392</v>
      </c>
      <c r="B109276" t="s">
        <v>211393</v>
      </c>
    </row>
    <row r="109277" spans="1:2" x14ac:dyDescent="0.25">
      <c r="A109277" t="s">
        <v>211394</v>
      </c>
      <c r="B109277" t="s">
        <v>211395</v>
      </c>
    </row>
    <row r="109278" spans="1:2" x14ac:dyDescent="0.25">
      <c r="A109278" t="s">
        <v>211396</v>
      </c>
      <c r="B109278" t="s">
        <v>211397</v>
      </c>
    </row>
    <row r="109279" spans="1:2" x14ac:dyDescent="0.25">
      <c r="A109279" t="s">
        <v>211398</v>
      </c>
      <c r="B109279" t="s">
        <v>211399</v>
      </c>
    </row>
    <row r="109280" spans="1:2" x14ac:dyDescent="0.25">
      <c r="A109280" t="s">
        <v>211400</v>
      </c>
      <c r="B109280" t="s">
        <v>211401</v>
      </c>
    </row>
    <row r="109281" spans="1:2" x14ac:dyDescent="0.25">
      <c r="A109281" t="s">
        <v>211402</v>
      </c>
      <c r="B109281" t="s">
        <v>207259</v>
      </c>
    </row>
    <row r="109282" spans="1:2" x14ac:dyDescent="0.25">
      <c r="A109282" t="s">
        <v>211403</v>
      </c>
      <c r="B109282" t="s">
        <v>211404</v>
      </c>
    </row>
    <row r="109283" spans="1:2" x14ac:dyDescent="0.25">
      <c r="A109283" t="s">
        <v>211405</v>
      </c>
      <c r="B109283" t="s">
        <v>211406</v>
      </c>
    </row>
    <row r="109284" spans="1:2" x14ac:dyDescent="0.25">
      <c r="A109284" t="s">
        <v>211407</v>
      </c>
      <c r="B109284" t="s">
        <v>211408</v>
      </c>
    </row>
    <row r="109285" spans="1:2" x14ac:dyDescent="0.25">
      <c r="A109285" t="s">
        <v>211409</v>
      </c>
      <c r="B109285" t="s">
        <v>211410</v>
      </c>
    </row>
    <row r="109286" spans="1:2" x14ac:dyDescent="0.25">
      <c r="A109286" t="s">
        <v>211411</v>
      </c>
      <c r="B109286" t="s">
        <v>211412</v>
      </c>
    </row>
    <row r="109287" spans="1:2" x14ac:dyDescent="0.25">
      <c r="A109287" t="s">
        <v>211413</v>
      </c>
      <c r="B109287" t="s">
        <v>211414</v>
      </c>
    </row>
    <row r="109288" spans="1:2" x14ac:dyDescent="0.25">
      <c r="A109288" t="s">
        <v>211415</v>
      </c>
      <c r="B109288" t="s">
        <v>211416</v>
      </c>
    </row>
    <row r="109289" spans="1:2" x14ac:dyDescent="0.25">
      <c r="A109289" t="s">
        <v>211417</v>
      </c>
      <c r="B109289" t="s">
        <v>211418</v>
      </c>
    </row>
    <row r="109290" spans="1:2" x14ac:dyDescent="0.25">
      <c r="A109290" t="s">
        <v>211419</v>
      </c>
      <c r="B109290" t="s">
        <v>211420</v>
      </c>
    </row>
    <row r="109291" spans="1:2" x14ac:dyDescent="0.25">
      <c r="A109291" t="s">
        <v>211421</v>
      </c>
      <c r="B109291" t="s">
        <v>211422</v>
      </c>
    </row>
    <row r="109292" spans="1:2" x14ac:dyDescent="0.25">
      <c r="A109292" t="s">
        <v>211423</v>
      </c>
      <c r="B109292" t="s">
        <v>211424</v>
      </c>
    </row>
    <row r="109293" spans="1:2" x14ac:dyDescent="0.25">
      <c r="A109293" t="s">
        <v>211425</v>
      </c>
      <c r="B109293" t="s">
        <v>211426</v>
      </c>
    </row>
    <row r="109294" spans="1:2" x14ac:dyDescent="0.25">
      <c r="A109294" t="s">
        <v>211427</v>
      </c>
      <c r="B109294" t="s">
        <v>211428</v>
      </c>
    </row>
    <row r="109295" spans="1:2" x14ac:dyDescent="0.25">
      <c r="A109295" t="s">
        <v>211429</v>
      </c>
      <c r="B109295" t="s">
        <v>211430</v>
      </c>
    </row>
    <row r="109296" spans="1:2" x14ac:dyDescent="0.25">
      <c r="A109296" t="s">
        <v>211431</v>
      </c>
      <c r="B109296" t="s">
        <v>211432</v>
      </c>
    </row>
    <row r="109297" spans="1:2" x14ac:dyDescent="0.25">
      <c r="A109297" t="s">
        <v>211433</v>
      </c>
      <c r="B109297" t="s">
        <v>211434</v>
      </c>
    </row>
    <row r="109298" spans="1:2" x14ac:dyDescent="0.25">
      <c r="A109298" t="s">
        <v>211435</v>
      </c>
      <c r="B109298" t="s">
        <v>211436</v>
      </c>
    </row>
    <row r="109299" spans="1:2" x14ac:dyDescent="0.25">
      <c r="A109299" t="s">
        <v>211437</v>
      </c>
      <c r="B109299" t="s">
        <v>211438</v>
      </c>
    </row>
    <row r="109300" spans="1:2" x14ac:dyDescent="0.25">
      <c r="A109300" t="s">
        <v>211439</v>
      </c>
      <c r="B109300" t="s">
        <v>211440</v>
      </c>
    </row>
    <row r="109301" spans="1:2" x14ac:dyDescent="0.25">
      <c r="A109301" t="s">
        <v>211441</v>
      </c>
      <c r="B109301" t="s">
        <v>211442</v>
      </c>
    </row>
    <row r="109302" spans="1:2" x14ac:dyDescent="0.25">
      <c r="A109302" t="s">
        <v>211443</v>
      </c>
      <c r="B109302" t="s">
        <v>211444</v>
      </c>
    </row>
    <row r="109303" spans="1:2" x14ac:dyDescent="0.25">
      <c r="A109303" t="s">
        <v>211445</v>
      </c>
      <c r="B109303" t="s">
        <v>211446</v>
      </c>
    </row>
    <row r="109304" spans="1:2" x14ac:dyDescent="0.25">
      <c r="A109304" t="s">
        <v>211447</v>
      </c>
      <c r="B109304" t="s">
        <v>211448</v>
      </c>
    </row>
    <row r="109305" spans="1:2" x14ac:dyDescent="0.25">
      <c r="A109305" t="s">
        <v>211449</v>
      </c>
      <c r="B109305" t="s">
        <v>211450</v>
      </c>
    </row>
    <row r="109306" spans="1:2" x14ac:dyDescent="0.25">
      <c r="A109306" t="s">
        <v>211451</v>
      </c>
      <c r="B109306" t="s">
        <v>211452</v>
      </c>
    </row>
    <row r="109307" spans="1:2" x14ac:dyDescent="0.25">
      <c r="A109307" t="s">
        <v>211453</v>
      </c>
      <c r="B109307" t="s">
        <v>211454</v>
      </c>
    </row>
    <row r="109308" spans="1:2" x14ac:dyDescent="0.25">
      <c r="A109308" t="s">
        <v>211455</v>
      </c>
      <c r="B109308" t="s">
        <v>211456</v>
      </c>
    </row>
    <row r="109309" spans="1:2" x14ac:dyDescent="0.25">
      <c r="A109309" t="s">
        <v>211457</v>
      </c>
      <c r="B109309" t="s">
        <v>211458</v>
      </c>
    </row>
    <row r="109310" spans="1:2" x14ac:dyDescent="0.25">
      <c r="A109310" t="s">
        <v>211459</v>
      </c>
      <c r="B109310" t="s">
        <v>210998</v>
      </c>
    </row>
    <row r="109311" spans="1:2" x14ac:dyDescent="0.25">
      <c r="A109311" t="s">
        <v>211460</v>
      </c>
      <c r="B109311" t="s">
        <v>211461</v>
      </c>
    </row>
    <row r="109312" spans="1:2" x14ac:dyDescent="0.25">
      <c r="A109312" t="s">
        <v>211462</v>
      </c>
      <c r="B109312" t="s">
        <v>211463</v>
      </c>
    </row>
    <row r="109313" spans="1:2" x14ac:dyDescent="0.25">
      <c r="A109313" t="s">
        <v>211464</v>
      </c>
      <c r="B109313" t="s">
        <v>211465</v>
      </c>
    </row>
    <row r="109314" spans="1:2" x14ac:dyDescent="0.25">
      <c r="A109314" t="s">
        <v>211466</v>
      </c>
      <c r="B109314" t="s">
        <v>211467</v>
      </c>
    </row>
    <row r="109315" spans="1:2" x14ac:dyDescent="0.25">
      <c r="A109315" t="s">
        <v>211468</v>
      </c>
      <c r="B109315" t="s">
        <v>211469</v>
      </c>
    </row>
    <row r="109316" spans="1:2" x14ac:dyDescent="0.25">
      <c r="A109316" t="s">
        <v>211470</v>
      </c>
      <c r="B109316" t="s">
        <v>211471</v>
      </c>
    </row>
    <row r="109317" spans="1:2" x14ac:dyDescent="0.25">
      <c r="A109317" t="s">
        <v>211472</v>
      </c>
      <c r="B109317" t="s">
        <v>211473</v>
      </c>
    </row>
    <row r="109318" spans="1:2" x14ac:dyDescent="0.25">
      <c r="A109318" t="s">
        <v>211474</v>
      </c>
      <c r="B109318" t="s">
        <v>211475</v>
      </c>
    </row>
    <row r="109319" spans="1:2" x14ac:dyDescent="0.25">
      <c r="A109319" t="s">
        <v>211476</v>
      </c>
      <c r="B109319" t="s">
        <v>211477</v>
      </c>
    </row>
    <row r="109320" spans="1:2" x14ac:dyDescent="0.25">
      <c r="A109320" t="s">
        <v>211478</v>
      </c>
      <c r="B109320" t="s">
        <v>211479</v>
      </c>
    </row>
    <row r="109321" spans="1:2" x14ac:dyDescent="0.25">
      <c r="A109321" t="s">
        <v>211480</v>
      </c>
      <c r="B109321" t="s">
        <v>211481</v>
      </c>
    </row>
    <row r="109322" spans="1:2" x14ac:dyDescent="0.25">
      <c r="A109322" t="s">
        <v>211482</v>
      </c>
      <c r="B109322" t="s">
        <v>211483</v>
      </c>
    </row>
    <row r="109323" spans="1:2" x14ac:dyDescent="0.25">
      <c r="A109323" t="s">
        <v>211484</v>
      </c>
      <c r="B109323" t="s">
        <v>211485</v>
      </c>
    </row>
    <row r="109324" spans="1:2" x14ac:dyDescent="0.25">
      <c r="A109324" t="s">
        <v>211486</v>
      </c>
      <c r="B109324" t="s">
        <v>211487</v>
      </c>
    </row>
    <row r="109325" spans="1:2" x14ac:dyDescent="0.25">
      <c r="A109325" t="s">
        <v>211488</v>
      </c>
      <c r="B109325" t="s">
        <v>211489</v>
      </c>
    </row>
    <row r="109326" spans="1:2" x14ac:dyDescent="0.25">
      <c r="A109326" t="s">
        <v>211490</v>
      </c>
      <c r="B109326" t="s">
        <v>211491</v>
      </c>
    </row>
    <row r="109327" spans="1:2" x14ac:dyDescent="0.25">
      <c r="A109327" t="s">
        <v>211492</v>
      </c>
      <c r="B109327" t="s">
        <v>211493</v>
      </c>
    </row>
    <row r="109328" spans="1:2" x14ac:dyDescent="0.25">
      <c r="A109328" t="s">
        <v>211494</v>
      </c>
      <c r="B109328" t="s">
        <v>211495</v>
      </c>
    </row>
    <row r="109329" spans="1:2" x14ac:dyDescent="0.25">
      <c r="A109329" t="s">
        <v>211496</v>
      </c>
      <c r="B109329" t="s">
        <v>211497</v>
      </c>
    </row>
    <row r="109330" spans="1:2" x14ac:dyDescent="0.25">
      <c r="A109330" t="s">
        <v>211498</v>
      </c>
      <c r="B109330" t="s">
        <v>211499</v>
      </c>
    </row>
    <row r="109331" spans="1:2" x14ac:dyDescent="0.25">
      <c r="A109331" t="s">
        <v>211500</v>
      </c>
      <c r="B109331" t="s">
        <v>211501</v>
      </c>
    </row>
    <row r="109332" spans="1:2" x14ac:dyDescent="0.25">
      <c r="A109332" t="s">
        <v>211502</v>
      </c>
      <c r="B109332" t="s">
        <v>211503</v>
      </c>
    </row>
    <row r="109333" spans="1:2" x14ac:dyDescent="0.25">
      <c r="A109333" t="s">
        <v>211504</v>
      </c>
      <c r="B109333" t="s">
        <v>211505</v>
      </c>
    </row>
    <row r="109334" spans="1:2" x14ac:dyDescent="0.25">
      <c r="A109334" t="s">
        <v>211506</v>
      </c>
      <c r="B109334" t="s">
        <v>211507</v>
      </c>
    </row>
    <row r="109335" spans="1:2" x14ac:dyDescent="0.25">
      <c r="A109335" t="s">
        <v>211508</v>
      </c>
      <c r="B109335" t="s">
        <v>211509</v>
      </c>
    </row>
    <row r="109336" spans="1:2" x14ac:dyDescent="0.25">
      <c r="A109336" t="s">
        <v>211510</v>
      </c>
      <c r="B109336" t="s">
        <v>211511</v>
      </c>
    </row>
    <row r="109337" spans="1:2" x14ac:dyDescent="0.25">
      <c r="A109337" t="s">
        <v>211512</v>
      </c>
      <c r="B109337" t="s">
        <v>202508</v>
      </c>
    </row>
    <row r="109338" spans="1:2" x14ac:dyDescent="0.25">
      <c r="A109338" t="s">
        <v>211513</v>
      </c>
      <c r="B109338" t="s">
        <v>210505</v>
      </c>
    </row>
    <row r="109339" spans="1:2" x14ac:dyDescent="0.25">
      <c r="A109339" t="s">
        <v>211514</v>
      </c>
      <c r="B109339" t="s">
        <v>210117</v>
      </c>
    </row>
    <row r="109340" spans="1:2" x14ac:dyDescent="0.25">
      <c r="A109340" t="s">
        <v>211515</v>
      </c>
      <c r="B109340" t="s">
        <v>210061</v>
      </c>
    </row>
    <row r="109341" spans="1:2" x14ac:dyDescent="0.25">
      <c r="A109341" t="s">
        <v>211516</v>
      </c>
      <c r="B109341" t="s">
        <v>211069</v>
      </c>
    </row>
    <row r="109342" spans="1:2" x14ac:dyDescent="0.25">
      <c r="A109342" t="s">
        <v>211517</v>
      </c>
      <c r="B109342" t="s">
        <v>202949</v>
      </c>
    </row>
    <row r="109343" spans="1:2" x14ac:dyDescent="0.25">
      <c r="A109343" t="s">
        <v>211518</v>
      </c>
      <c r="B109343" t="s">
        <v>211519</v>
      </c>
    </row>
    <row r="109344" spans="1:2" x14ac:dyDescent="0.25">
      <c r="A109344" t="s">
        <v>211520</v>
      </c>
      <c r="B109344" t="s">
        <v>211521</v>
      </c>
    </row>
    <row r="109345" spans="1:2" x14ac:dyDescent="0.25">
      <c r="A109345" t="s">
        <v>211522</v>
      </c>
      <c r="B109345" t="s">
        <v>211523</v>
      </c>
    </row>
    <row r="109346" spans="1:2" x14ac:dyDescent="0.25">
      <c r="A109346" t="s">
        <v>211524</v>
      </c>
      <c r="B109346" t="s">
        <v>211525</v>
      </c>
    </row>
    <row r="109347" spans="1:2" x14ac:dyDescent="0.25">
      <c r="A109347" t="s">
        <v>211526</v>
      </c>
      <c r="B109347" t="s">
        <v>211527</v>
      </c>
    </row>
    <row r="109348" spans="1:2" x14ac:dyDescent="0.25">
      <c r="A109348" t="s">
        <v>211528</v>
      </c>
      <c r="B109348" t="s">
        <v>211529</v>
      </c>
    </row>
    <row r="109349" spans="1:2" x14ac:dyDescent="0.25">
      <c r="A109349" t="s">
        <v>211530</v>
      </c>
      <c r="B109349" t="s">
        <v>211531</v>
      </c>
    </row>
    <row r="109350" spans="1:2" x14ac:dyDescent="0.25">
      <c r="A109350" t="s">
        <v>211532</v>
      </c>
      <c r="B109350" t="s">
        <v>211533</v>
      </c>
    </row>
    <row r="109351" spans="1:2" x14ac:dyDescent="0.25">
      <c r="A109351" t="s">
        <v>211534</v>
      </c>
      <c r="B109351" t="s">
        <v>211535</v>
      </c>
    </row>
    <row r="109352" spans="1:2" x14ac:dyDescent="0.25">
      <c r="A109352" t="s">
        <v>211536</v>
      </c>
      <c r="B109352" t="s">
        <v>211537</v>
      </c>
    </row>
    <row r="109353" spans="1:2" x14ac:dyDescent="0.25">
      <c r="A109353" t="s">
        <v>211538</v>
      </c>
      <c r="B109353" t="s">
        <v>211539</v>
      </c>
    </row>
    <row r="109354" spans="1:2" x14ac:dyDescent="0.25">
      <c r="A109354" t="s">
        <v>211540</v>
      </c>
      <c r="B109354" t="s">
        <v>211541</v>
      </c>
    </row>
    <row r="109355" spans="1:2" x14ac:dyDescent="0.25">
      <c r="A109355" t="s">
        <v>211542</v>
      </c>
      <c r="B109355" t="s">
        <v>211543</v>
      </c>
    </row>
    <row r="109356" spans="1:2" x14ac:dyDescent="0.25">
      <c r="A109356" t="s">
        <v>211544</v>
      </c>
      <c r="B109356" t="s">
        <v>211545</v>
      </c>
    </row>
    <row r="109357" spans="1:2" x14ac:dyDescent="0.25">
      <c r="A109357" t="s">
        <v>211546</v>
      </c>
      <c r="B109357" t="s">
        <v>211547</v>
      </c>
    </row>
    <row r="109358" spans="1:2" x14ac:dyDescent="0.25">
      <c r="A109358" t="s">
        <v>211548</v>
      </c>
      <c r="B109358" t="s">
        <v>203705</v>
      </c>
    </row>
    <row r="109359" spans="1:2" x14ac:dyDescent="0.25">
      <c r="A109359" t="s">
        <v>211549</v>
      </c>
      <c r="B109359" t="s">
        <v>211550</v>
      </c>
    </row>
    <row r="109360" spans="1:2" x14ac:dyDescent="0.25">
      <c r="A109360" t="s">
        <v>211551</v>
      </c>
      <c r="B109360" t="s">
        <v>204100</v>
      </c>
    </row>
    <row r="109361" spans="1:2" x14ac:dyDescent="0.25">
      <c r="A109361" t="s">
        <v>211552</v>
      </c>
      <c r="B109361" t="s">
        <v>211553</v>
      </c>
    </row>
    <row r="109362" spans="1:2" x14ac:dyDescent="0.25">
      <c r="A109362" t="s">
        <v>211554</v>
      </c>
      <c r="B109362" t="s">
        <v>211555</v>
      </c>
    </row>
    <row r="109363" spans="1:2" x14ac:dyDescent="0.25">
      <c r="A109363" t="s">
        <v>211556</v>
      </c>
      <c r="B109363" t="s">
        <v>211557</v>
      </c>
    </row>
    <row r="109364" spans="1:2" x14ac:dyDescent="0.25">
      <c r="A109364" t="s">
        <v>211558</v>
      </c>
      <c r="B109364" t="s">
        <v>211559</v>
      </c>
    </row>
    <row r="109365" spans="1:2" x14ac:dyDescent="0.25">
      <c r="A109365" t="s">
        <v>211560</v>
      </c>
      <c r="B109365" t="s">
        <v>211561</v>
      </c>
    </row>
    <row r="109366" spans="1:2" x14ac:dyDescent="0.25">
      <c r="A109366" t="s">
        <v>211562</v>
      </c>
      <c r="B109366" t="s">
        <v>211563</v>
      </c>
    </row>
    <row r="109367" spans="1:2" x14ac:dyDescent="0.25">
      <c r="A109367" t="s">
        <v>211564</v>
      </c>
      <c r="B109367" t="s">
        <v>211565</v>
      </c>
    </row>
    <row r="109368" spans="1:2" x14ac:dyDescent="0.25">
      <c r="A109368" t="s">
        <v>211566</v>
      </c>
      <c r="B109368" t="s">
        <v>211567</v>
      </c>
    </row>
    <row r="109369" spans="1:2" x14ac:dyDescent="0.25">
      <c r="A109369" t="s">
        <v>211568</v>
      </c>
      <c r="B109369" t="s">
        <v>211569</v>
      </c>
    </row>
    <row r="109370" spans="1:2" x14ac:dyDescent="0.25">
      <c r="A109370" t="s">
        <v>211570</v>
      </c>
      <c r="B109370" t="s">
        <v>211571</v>
      </c>
    </row>
    <row r="109371" spans="1:2" x14ac:dyDescent="0.25">
      <c r="A109371" t="s">
        <v>211572</v>
      </c>
      <c r="B109371" t="s">
        <v>211573</v>
      </c>
    </row>
    <row r="109372" spans="1:2" x14ac:dyDescent="0.25">
      <c r="A109372" t="s">
        <v>211574</v>
      </c>
      <c r="B109372" t="s">
        <v>211575</v>
      </c>
    </row>
    <row r="109373" spans="1:2" x14ac:dyDescent="0.25">
      <c r="A109373" t="s">
        <v>211576</v>
      </c>
      <c r="B109373" t="s">
        <v>211577</v>
      </c>
    </row>
    <row r="109374" spans="1:2" x14ac:dyDescent="0.25">
      <c r="A109374" t="s">
        <v>211578</v>
      </c>
      <c r="B109374" t="s">
        <v>211579</v>
      </c>
    </row>
    <row r="109375" spans="1:2" x14ac:dyDescent="0.25">
      <c r="A109375" t="s">
        <v>211580</v>
      </c>
      <c r="B109375" t="s">
        <v>211581</v>
      </c>
    </row>
    <row r="109376" spans="1:2" x14ac:dyDescent="0.25">
      <c r="A109376" t="s">
        <v>211582</v>
      </c>
      <c r="B109376" t="s">
        <v>211583</v>
      </c>
    </row>
    <row r="109377" spans="1:2" x14ac:dyDescent="0.25">
      <c r="A109377" t="s">
        <v>211584</v>
      </c>
      <c r="B109377" t="s">
        <v>211585</v>
      </c>
    </row>
    <row r="109378" spans="1:2" x14ac:dyDescent="0.25">
      <c r="A109378" t="s">
        <v>211586</v>
      </c>
      <c r="B109378" t="s">
        <v>209926</v>
      </c>
    </row>
    <row r="109379" spans="1:2" x14ac:dyDescent="0.25">
      <c r="A109379" t="s">
        <v>211587</v>
      </c>
      <c r="B109379" t="s">
        <v>211588</v>
      </c>
    </row>
    <row r="109380" spans="1:2" x14ac:dyDescent="0.25">
      <c r="A109380" t="s">
        <v>211589</v>
      </c>
      <c r="B109380" t="s">
        <v>211590</v>
      </c>
    </row>
    <row r="109381" spans="1:2" x14ac:dyDescent="0.25">
      <c r="A109381" t="s">
        <v>211591</v>
      </c>
      <c r="B109381" t="s">
        <v>211592</v>
      </c>
    </row>
    <row r="109382" spans="1:2" x14ac:dyDescent="0.25">
      <c r="A109382" t="s">
        <v>211593</v>
      </c>
      <c r="B109382" t="s">
        <v>211594</v>
      </c>
    </row>
    <row r="109383" spans="1:2" x14ac:dyDescent="0.25">
      <c r="A109383" t="s">
        <v>211595</v>
      </c>
      <c r="B109383" t="s">
        <v>211596</v>
      </c>
    </row>
    <row r="109384" spans="1:2" x14ac:dyDescent="0.25">
      <c r="A109384" t="s">
        <v>211597</v>
      </c>
      <c r="B109384" t="s">
        <v>211598</v>
      </c>
    </row>
    <row r="109385" spans="1:2" x14ac:dyDescent="0.25">
      <c r="A109385" t="s">
        <v>211599</v>
      </c>
      <c r="B109385" t="s">
        <v>211600</v>
      </c>
    </row>
    <row r="109386" spans="1:2" x14ac:dyDescent="0.25">
      <c r="A109386" t="s">
        <v>211601</v>
      </c>
      <c r="B109386" t="s">
        <v>211602</v>
      </c>
    </row>
    <row r="109387" spans="1:2" x14ac:dyDescent="0.25">
      <c r="A109387" t="s">
        <v>211603</v>
      </c>
      <c r="B109387" t="s">
        <v>211604</v>
      </c>
    </row>
    <row r="109388" spans="1:2" x14ac:dyDescent="0.25">
      <c r="A109388" t="s">
        <v>211605</v>
      </c>
      <c r="B109388" t="s">
        <v>211606</v>
      </c>
    </row>
    <row r="109389" spans="1:2" x14ac:dyDescent="0.25">
      <c r="A109389" t="s">
        <v>211607</v>
      </c>
      <c r="B109389" t="s">
        <v>211608</v>
      </c>
    </row>
    <row r="109390" spans="1:2" x14ac:dyDescent="0.25">
      <c r="A109390" t="s">
        <v>211609</v>
      </c>
      <c r="B109390" t="s">
        <v>211610</v>
      </c>
    </row>
    <row r="109391" spans="1:2" x14ac:dyDescent="0.25">
      <c r="A109391" t="s">
        <v>211611</v>
      </c>
      <c r="B109391" t="s">
        <v>211612</v>
      </c>
    </row>
    <row r="109392" spans="1:2" x14ac:dyDescent="0.25">
      <c r="A109392" t="s">
        <v>211613</v>
      </c>
      <c r="B109392" t="s">
        <v>211614</v>
      </c>
    </row>
    <row r="109393" spans="1:2" x14ac:dyDescent="0.25">
      <c r="A109393" t="s">
        <v>211615</v>
      </c>
      <c r="B109393" t="s">
        <v>211616</v>
      </c>
    </row>
    <row r="109394" spans="1:2" x14ac:dyDescent="0.25">
      <c r="A109394" t="s">
        <v>211617</v>
      </c>
      <c r="B109394" t="s">
        <v>211618</v>
      </c>
    </row>
    <row r="109395" spans="1:2" x14ac:dyDescent="0.25">
      <c r="A109395" t="s">
        <v>211619</v>
      </c>
      <c r="B109395" t="s">
        <v>211620</v>
      </c>
    </row>
    <row r="109396" spans="1:2" x14ac:dyDescent="0.25">
      <c r="A109396" t="s">
        <v>211621</v>
      </c>
      <c r="B109396" t="s">
        <v>211622</v>
      </c>
    </row>
    <row r="109397" spans="1:2" x14ac:dyDescent="0.25">
      <c r="A109397" t="s">
        <v>211623</v>
      </c>
      <c r="B109397" t="s">
        <v>211624</v>
      </c>
    </row>
    <row r="109398" spans="1:2" x14ac:dyDescent="0.25">
      <c r="A109398" t="s">
        <v>211625</v>
      </c>
      <c r="B109398" t="s">
        <v>211626</v>
      </c>
    </row>
    <row r="109399" spans="1:2" x14ac:dyDescent="0.25">
      <c r="A109399" t="s">
        <v>211627</v>
      </c>
      <c r="B109399" t="s">
        <v>211628</v>
      </c>
    </row>
    <row r="109400" spans="1:2" x14ac:dyDescent="0.25">
      <c r="A109400" t="s">
        <v>211629</v>
      </c>
      <c r="B109400" t="s">
        <v>211630</v>
      </c>
    </row>
    <row r="109401" spans="1:2" x14ac:dyDescent="0.25">
      <c r="A109401" t="s">
        <v>211631</v>
      </c>
      <c r="B109401" t="s">
        <v>211632</v>
      </c>
    </row>
    <row r="109402" spans="1:2" x14ac:dyDescent="0.25">
      <c r="A109402" t="s">
        <v>211633</v>
      </c>
      <c r="B109402" t="s">
        <v>211634</v>
      </c>
    </row>
    <row r="109403" spans="1:2" x14ac:dyDescent="0.25">
      <c r="A109403" t="s">
        <v>211635</v>
      </c>
      <c r="B109403" t="s">
        <v>211636</v>
      </c>
    </row>
    <row r="109404" spans="1:2" x14ac:dyDescent="0.25">
      <c r="A109404" t="s">
        <v>211637</v>
      </c>
      <c r="B109404" t="s">
        <v>211638</v>
      </c>
    </row>
    <row r="109405" spans="1:2" x14ac:dyDescent="0.25">
      <c r="A109405" t="s">
        <v>211639</v>
      </c>
      <c r="B109405" t="s">
        <v>211640</v>
      </c>
    </row>
    <row r="109406" spans="1:2" x14ac:dyDescent="0.25">
      <c r="A109406" t="s">
        <v>211641</v>
      </c>
      <c r="B109406" t="s">
        <v>211642</v>
      </c>
    </row>
    <row r="109407" spans="1:2" x14ac:dyDescent="0.25">
      <c r="A109407" t="s">
        <v>211643</v>
      </c>
      <c r="B109407" t="s">
        <v>211644</v>
      </c>
    </row>
    <row r="109408" spans="1:2" x14ac:dyDescent="0.25">
      <c r="A109408" t="s">
        <v>211645</v>
      </c>
      <c r="B109408" t="s">
        <v>211646</v>
      </c>
    </row>
    <row r="109409" spans="1:2" x14ac:dyDescent="0.25">
      <c r="A109409" t="s">
        <v>211647</v>
      </c>
      <c r="B109409" t="s">
        <v>211648</v>
      </c>
    </row>
    <row r="109410" spans="1:2" x14ac:dyDescent="0.25">
      <c r="A109410" t="s">
        <v>211649</v>
      </c>
      <c r="B109410" t="s">
        <v>211650</v>
      </c>
    </row>
    <row r="109411" spans="1:2" x14ac:dyDescent="0.25">
      <c r="A109411" t="s">
        <v>211651</v>
      </c>
      <c r="B109411" t="s">
        <v>211652</v>
      </c>
    </row>
    <row r="109412" spans="1:2" x14ac:dyDescent="0.25">
      <c r="A109412" t="s">
        <v>211653</v>
      </c>
      <c r="B109412" t="s">
        <v>211654</v>
      </c>
    </row>
    <row r="109413" spans="1:2" x14ac:dyDescent="0.25">
      <c r="A109413" t="s">
        <v>211655</v>
      </c>
      <c r="B109413" t="s">
        <v>211656</v>
      </c>
    </row>
    <row r="109414" spans="1:2" x14ac:dyDescent="0.25">
      <c r="A109414" t="s">
        <v>211657</v>
      </c>
      <c r="B109414" t="s">
        <v>211658</v>
      </c>
    </row>
    <row r="109415" spans="1:2" x14ac:dyDescent="0.25">
      <c r="A109415" t="s">
        <v>211659</v>
      </c>
      <c r="B109415" t="s">
        <v>211660</v>
      </c>
    </row>
    <row r="109416" spans="1:2" x14ac:dyDescent="0.25">
      <c r="A109416" t="s">
        <v>211661</v>
      </c>
      <c r="B109416" t="s">
        <v>211662</v>
      </c>
    </row>
    <row r="109417" spans="1:2" x14ac:dyDescent="0.25">
      <c r="A109417" t="s">
        <v>211663</v>
      </c>
      <c r="B109417" t="s">
        <v>211664</v>
      </c>
    </row>
    <row r="109418" spans="1:2" x14ac:dyDescent="0.25">
      <c r="A109418" t="s">
        <v>211665</v>
      </c>
      <c r="B109418" t="s">
        <v>211666</v>
      </c>
    </row>
    <row r="109419" spans="1:2" x14ac:dyDescent="0.25">
      <c r="A109419" t="s">
        <v>211667</v>
      </c>
      <c r="B109419" t="s">
        <v>211668</v>
      </c>
    </row>
    <row r="109420" spans="1:2" x14ac:dyDescent="0.25">
      <c r="A109420" t="s">
        <v>211669</v>
      </c>
      <c r="B109420" t="s">
        <v>211670</v>
      </c>
    </row>
    <row r="109421" spans="1:2" x14ac:dyDescent="0.25">
      <c r="A109421" t="s">
        <v>211671</v>
      </c>
      <c r="B109421" t="s">
        <v>211672</v>
      </c>
    </row>
    <row r="109422" spans="1:2" x14ac:dyDescent="0.25">
      <c r="A109422" t="s">
        <v>211673</v>
      </c>
      <c r="B109422" t="s">
        <v>211674</v>
      </c>
    </row>
    <row r="109423" spans="1:2" x14ac:dyDescent="0.25">
      <c r="A109423" t="s">
        <v>211675</v>
      </c>
      <c r="B109423" t="s">
        <v>211676</v>
      </c>
    </row>
    <row r="109424" spans="1:2" x14ac:dyDescent="0.25">
      <c r="A109424" t="s">
        <v>211677</v>
      </c>
      <c r="B109424" t="s">
        <v>211236</v>
      </c>
    </row>
    <row r="109425" spans="1:2" x14ac:dyDescent="0.25">
      <c r="A109425" t="s">
        <v>211678</v>
      </c>
      <c r="B109425" t="s">
        <v>211679</v>
      </c>
    </row>
    <row r="109426" spans="1:2" x14ac:dyDescent="0.25">
      <c r="A109426" t="s">
        <v>211680</v>
      </c>
      <c r="B109426" t="s">
        <v>211681</v>
      </c>
    </row>
    <row r="109427" spans="1:2" x14ac:dyDescent="0.25">
      <c r="A109427" t="s">
        <v>211682</v>
      </c>
      <c r="B109427" t="s">
        <v>211683</v>
      </c>
    </row>
    <row r="109428" spans="1:2" x14ac:dyDescent="0.25">
      <c r="A109428" t="s">
        <v>211684</v>
      </c>
      <c r="B109428" t="s">
        <v>211685</v>
      </c>
    </row>
    <row r="109429" spans="1:2" x14ac:dyDescent="0.25">
      <c r="A109429" t="s">
        <v>211686</v>
      </c>
      <c r="B109429" t="s">
        <v>211687</v>
      </c>
    </row>
    <row r="109430" spans="1:2" x14ac:dyDescent="0.25">
      <c r="A109430" t="s">
        <v>211688</v>
      </c>
      <c r="B109430" t="s">
        <v>211689</v>
      </c>
    </row>
    <row r="109431" spans="1:2" x14ac:dyDescent="0.25">
      <c r="A109431" t="s">
        <v>211690</v>
      </c>
      <c r="B109431" t="s">
        <v>211691</v>
      </c>
    </row>
    <row r="109432" spans="1:2" x14ac:dyDescent="0.25">
      <c r="A109432" t="s">
        <v>211692</v>
      </c>
      <c r="B109432" t="s">
        <v>211693</v>
      </c>
    </row>
    <row r="109433" spans="1:2" x14ac:dyDescent="0.25">
      <c r="A109433" t="s">
        <v>211694</v>
      </c>
      <c r="B109433" t="s">
        <v>211695</v>
      </c>
    </row>
    <row r="109434" spans="1:2" x14ac:dyDescent="0.25">
      <c r="A109434" t="s">
        <v>211696</v>
      </c>
      <c r="B109434" t="s">
        <v>211697</v>
      </c>
    </row>
    <row r="109435" spans="1:2" x14ac:dyDescent="0.25">
      <c r="A109435" t="s">
        <v>211698</v>
      </c>
      <c r="B109435" t="s">
        <v>211699</v>
      </c>
    </row>
    <row r="109436" spans="1:2" x14ac:dyDescent="0.25">
      <c r="A109436" t="s">
        <v>211700</v>
      </c>
      <c r="B109436" t="s">
        <v>211701</v>
      </c>
    </row>
    <row r="109437" spans="1:2" x14ac:dyDescent="0.25">
      <c r="A109437" t="s">
        <v>211702</v>
      </c>
      <c r="B109437" t="s">
        <v>211703</v>
      </c>
    </row>
    <row r="109438" spans="1:2" x14ac:dyDescent="0.25">
      <c r="A109438" t="s">
        <v>211704</v>
      </c>
      <c r="B109438" t="s">
        <v>211705</v>
      </c>
    </row>
    <row r="109439" spans="1:2" x14ac:dyDescent="0.25">
      <c r="A109439" t="s">
        <v>211706</v>
      </c>
      <c r="B109439" t="s">
        <v>211707</v>
      </c>
    </row>
    <row r="109440" spans="1:2" x14ac:dyDescent="0.25">
      <c r="A109440" t="s">
        <v>211708</v>
      </c>
      <c r="B109440" t="s">
        <v>211709</v>
      </c>
    </row>
    <row r="109441" spans="1:2" x14ac:dyDescent="0.25">
      <c r="A109441" t="s">
        <v>211710</v>
      </c>
      <c r="B109441" t="s">
        <v>211711</v>
      </c>
    </row>
    <row r="109442" spans="1:2" x14ac:dyDescent="0.25">
      <c r="A109442" t="s">
        <v>211712</v>
      </c>
      <c r="B109442" t="s">
        <v>211713</v>
      </c>
    </row>
    <row r="109443" spans="1:2" x14ac:dyDescent="0.25">
      <c r="A109443" t="s">
        <v>211714</v>
      </c>
      <c r="B109443" t="s">
        <v>211715</v>
      </c>
    </row>
    <row r="109444" spans="1:2" x14ac:dyDescent="0.25">
      <c r="A109444" t="s">
        <v>211716</v>
      </c>
      <c r="B109444" t="s">
        <v>211717</v>
      </c>
    </row>
    <row r="109445" spans="1:2" x14ac:dyDescent="0.25">
      <c r="A109445" t="s">
        <v>211718</v>
      </c>
      <c r="B109445" t="s">
        <v>211719</v>
      </c>
    </row>
    <row r="109446" spans="1:2" x14ac:dyDescent="0.25">
      <c r="A109446" t="s">
        <v>211720</v>
      </c>
      <c r="B109446" t="s">
        <v>211721</v>
      </c>
    </row>
    <row r="109447" spans="1:2" x14ac:dyDescent="0.25">
      <c r="A109447" t="s">
        <v>211722</v>
      </c>
      <c r="B109447" t="s">
        <v>211723</v>
      </c>
    </row>
    <row r="109448" spans="1:2" x14ac:dyDescent="0.25">
      <c r="A109448" t="s">
        <v>211724</v>
      </c>
      <c r="B109448" t="s">
        <v>211725</v>
      </c>
    </row>
    <row r="109449" spans="1:2" x14ac:dyDescent="0.25">
      <c r="A109449" t="s">
        <v>211726</v>
      </c>
      <c r="B109449" t="s">
        <v>211727</v>
      </c>
    </row>
    <row r="109450" spans="1:2" x14ac:dyDescent="0.25">
      <c r="A109450" t="s">
        <v>211728</v>
      </c>
      <c r="B109450" t="s">
        <v>211729</v>
      </c>
    </row>
    <row r="109451" spans="1:2" x14ac:dyDescent="0.25">
      <c r="A109451" t="s">
        <v>211730</v>
      </c>
      <c r="B109451" t="s">
        <v>211731</v>
      </c>
    </row>
    <row r="109452" spans="1:2" x14ac:dyDescent="0.25">
      <c r="A109452" t="s">
        <v>211732</v>
      </c>
      <c r="B109452" t="s">
        <v>211733</v>
      </c>
    </row>
    <row r="109453" spans="1:2" x14ac:dyDescent="0.25">
      <c r="A109453" t="s">
        <v>211734</v>
      </c>
      <c r="B109453" t="s">
        <v>211735</v>
      </c>
    </row>
    <row r="109454" spans="1:2" x14ac:dyDescent="0.25">
      <c r="A109454" t="s">
        <v>211736</v>
      </c>
      <c r="B109454" t="s">
        <v>211737</v>
      </c>
    </row>
    <row r="109455" spans="1:2" x14ac:dyDescent="0.25">
      <c r="A109455" t="s">
        <v>211738</v>
      </c>
      <c r="B109455" t="s">
        <v>211739</v>
      </c>
    </row>
    <row r="109456" spans="1:2" x14ac:dyDescent="0.25">
      <c r="A109456" t="s">
        <v>211740</v>
      </c>
      <c r="B109456" t="s">
        <v>211741</v>
      </c>
    </row>
    <row r="109457" spans="1:2" x14ac:dyDescent="0.25">
      <c r="A109457" t="s">
        <v>211742</v>
      </c>
      <c r="B109457" t="s">
        <v>211743</v>
      </c>
    </row>
    <row r="109458" spans="1:2" x14ac:dyDescent="0.25">
      <c r="A109458" t="s">
        <v>211744</v>
      </c>
      <c r="B109458" t="s">
        <v>211745</v>
      </c>
    </row>
    <row r="109459" spans="1:2" x14ac:dyDescent="0.25">
      <c r="A109459" t="s">
        <v>211746</v>
      </c>
      <c r="B109459" t="s">
        <v>211747</v>
      </c>
    </row>
    <row r="109460" spans="1:2" x14ac:dyDescent="0.25">
      <c r="A109460" t="s">
        <v>211748</v>
      </c>
      <c r="B109460" t="s">
        <v>211749</v>
      </c>
    </row>
    <row r="109461" spans="1:2" x14ac:dyDescent="0.25">
      <c r="A109461" t="s">
        <v>211750</v>
      </c>
      <c r="B109461" t="s">
        <v>211751</v>
      </c>
    </row>
    <row r="109462" spans="1:2" x14ac:dyDescent="0.25">
      <c r="A109462" t="s">
        <v>211752</v>
      </c>
      <c r="B109462" t="s">
        <v>211753</v>
      </c>
    </row>
    <row r="109463" spans="1:2" x14ac:dyDescent="0.25">
      <c r="A109463" t="s">
        <v>211754</v>
      </c>
      <c r="B109463" t="s">
        <v>211755</v>
      </c>
    </row>
    <row r="109464" spans="1:2" x14ac:dyDescent="0.25">
      <c r="A109464" t="s">
        <v>211756</v>
      </c>
      <c r="B109464" t="s">
        <v>211757</v>
      </c>
    </row>
    <row r="109465" spans="1:2" x14ac:dyDescent="0.25">
      <c r="A109465" t="s">
        <v>211758</v>
      </c>
      <c r="B109465" t="s">
        <v>211759</v>
      </c>
    </row>
    <row r="109466" spans="1:2" x14ac:dyDescent="0.25">
      <c r="A109466" t="s">
        <v>211760</v>
      </c>
      <c r="B109466" t="s">
        <v>211761</v>
      </c>
    </row>
    <row r="109467" spans="1:2" x14ac:dyDescent="0.25">
      <c r="A109467" t="s">
        <v>211762</v>
      </c>
      <c r="B109467" t="s">
        <v>211763</v>
      </c>
    </row>
    <row r="109468" spans="1:2" x14ac:dyDescent="0.25">
      <c r="A109468" t="s">
        <v>211764</v>
      </c>
      <c r="B109468" t="s">
        <v>211765</v>
      </c>
    </row>
    <row r="109469" spans="1:2" x14ac:dyDescent="0.25">
      <c r="A109469" t="s">
        <v>211766</v>
      </c>
      <c r="B109469" t="s">
        <v>211767</v>
      </c>
    </row>
    <row r="109470" spans="1:2" x14ac:dyDescent="0.25">
      <c r="A109470" t="s">
        <v>211768</v>
      </c>
      <c r="B109470" t="s">
        <v>211769</v>
      </c>
    </row>
    <row r="109471" spans="1:2" x14ac:dyDescent="0.25">
      <c r="A109471" t="s">
        <v>211770</v>
      </c>
      <c r="B109471" t="s">
        <v>211771</v>
      </c>
    </row>
    <row r="109472" spans="1:2" x14ac:dyDescent="0.25">
      <c r="A109472" t="s">
        <v>211772</v>
      </c>
      <c r="B109472" t="s">
        <v>211773</v>
      </c>
    </row>
    <row r="109473" spans="1:2" x14ac:dyDescent="0.25">
      <c r="A109473" t="s">
        <v>211774</v>
      </c>
      <c r="B109473" t="s">
        <v>211775</v>
      </c>
    </row>
    <row r="109474" spans="1:2" x14ac:dyDescent="0.25">
      <c r="A109474" t="s">
        <v>211776</v>
      </c>
      <c r="B109474" t="s">
        <v>211777</v>
      </c>
    </row>
    <row r="109475" spans="1:2" x14ac:dyDescent="0.25">
      <c r="A109475" t="s">
        <v>211778</v>
      </c>
      <c r="B109475" t="s">
        <v>211779</v>
      </c>
    </row>
    <row r="109476" spans="1:2" x14ac:dyDescent="0.25">
      <c r="A109476" t="s">
        <v>211780</v>
      </c>
      <c r="B109476" t="s">
        <v>211781</v>
      </c>
    </row>
    <row r="109477" spans="1:2" x14ac:dyDescent="0.25">
      <c r="A109477" t="s">
        <v>211782</v>
      </c>
      <c r="B109477" t="s">
        <v>211783</v>
      </c>
    </row>
    <row r="109478" spans="1:2" x14ac:dyDescent="0.25">
      <c r="A109478" t="s">
        <v>211784</v>
      </c>
      <c r="B109478" t="s">
        <v>211785</v>
      </c>
    </row>
    <row r="109479" spans="1:2" x14ac:dyDescent="0.25">
      <c r="A109479" t="s">
        <v>211786</v>
      </c>
      <c r="B109479" t="s">
        <v>211787</v>
      </c>
    </row>
    <row r="109480" spans="1:2" x14ac:dyDescent="0.25">
      <c r="A109480" t="s">
        <v>211788</v>
      </c>
      <c r="B109480" t="s">
        <v>211789</v>
      </c>
    </row>
    <row r="109481" spans="1:2" x14ac:dyDescent="0.25">
      <c r="A109481" t="s">
        <v>211790</v>
      </c>
      <c r="B109481" t="s">
        <v>211791</v>
      </c>
    </row>
    <row r="109482" spans="1:2" x14ac:dyDescent="0.25">
      <c r="A109482" t="s">
        <v>211792</v>
      </c>
      <c r="B109482" t="s">
        <v>211793</v>
      </c>
    </row>
    <row r="109483" spans="1:2" x14ac:dyDescent="0.25">
      <c r="A109483" t="s">
        <v>211794</v>
      </c>
      <c r="B109483" t="s">
        <v>211795</v>
      </c>
    </row>
    <row r="109484" spans="1:2" x14ac:dyDescent="0.25">
      <c r="A109484" t="s">
        <v>211796</v>
      </c>
      <c r="B109484" t="s">
        <v>211797</v>
      </c>
    </row>
    <row r="109485" spans="1:2" x14ac:dyDescent="0.25">
      <c r="A109485" t="s">
        <v>211798</v>
      </c>
      <c r="B109485" t="s">
        <v>211799</v>
      </c>
    </row>
    <row r="109486" spans="1:2" x14ac:dyDescent="0.25">
      <c r="A109486" t="s">
        <v>211800</v>
      </c>
      <c r="B109486" t="s">
        <v>211801</v>
      </c>
    </row>
    <row r="109487" spans="1:2" x14ac:dyDescent="0.25">
      <c r="A109487" t="s">
        <v>211802</v>
      </c>
      <c r="B109487" t="s">
        <v>210012</v>
      </c>
    </row>
    <row r="109488" spans="1:2" x14ac:dyDescent="0.25">
      <c r="A109488" t="s">
        <v>211803</v>
      </c>
      <c r="B109488" t="s">
        <v>211804</v>
      </c>
    </row>
    <row r="109489" spans="1:2" x14ac:dyDescent="0.25">
      <c r="A109489" t="s">
        <v>211805</v>
      </c>
      <c r="B109489" t="s">
        <v>211806</v>
      </c>
    </row>
    <row r="109490" spans="1:2" x14ac:dyDescent="0.25">
      <c r="A109490" t="s">
        <v>211807</v>
      </c>
      <c r="B109490" t="s">
        <v>211808</v>
      </c>
    </row>
    <row r="109491" spans="1:2" x14ac:dyDescent="0.25">
      <c r="A109491" t="s">
        <v>211809</v>
      </c>
      <c r="B109491" t="s">
        <v>211810</v>
      </c>
    </row>
    <row r="109492" spans="1:2" x14ac:dyDescent="0.25">
      <c r="A109492" t="s">
        <v>211811</v>
      </c>
      <c r="B109492" t="s">
        <v>211812</v>
      </c>
    </row>
    <row r="109493" spans="1:2" x14ac:dyDescent="0.25">
      <c r="A109493" t="s">
        <v>211813</v>
      </c>
      <c r="B109493" t="s">
        <v>211511</v>
      </c>
    </row>
    <row r="109494" spans="1:2" x14ac:dyDescent="0.25">
      <c r="A109494" t="s">
        <v>211814</v>
      </c>
      <c r="B109494" t="s">
        <v>211815</v>
      </c>
    </row>
    <row r="109495" spans="1:2" x14ac:dyDescent="0.25">
      <c r="A109495" t="s">
        <v>211816</v>
      </c>
      <c r="B109495" t="s">
        <v>211817</v>
      </c>
    </row>
    <row r="109496" spans="1:2" x14ac:dyDescent="0.25">
      <c r="A109496" t="s">
        <v>211818</v>
      </c>
      <c r="B109496" t="s">
        <v>209877</v>
      </c>
    </row>
    <row r="109497" spans="1:2" x14ac:dyDescent="0.25">
      <c r="A109497" t="s">
        <v>211819</v>
      </c>
      <c r="B109497" t="s">
        <v>209879</v>
      </c>
    </row>
    <row r="109498" spans="1:2" x14ac:dyDescent="0.25">
      <c r="A109498" t="s">
        <v>211820</v>
      </c>
      <c r="B109498" t="s">
        <v>209881</v>
      </c>
    </row>
    <row r="109499" spans="1:2" x14ac:dyDescent="0.25">
      <c r="A109499" t="s">
        <v>211821</v>
      </c>
      <c r="B109499" t="s">
        <v>209883</v>
      </c>
    </row>
    <row r="109500" spans="1:2" x14ac:dyDescent="0.25">
      <c r="A109500" t="s">
        <v>211822</v>
      </c>
      <c r="B109500" t="s">
        <v>211823</v>
      </c>
    </row>
    <row r="109501" spans="1:2" x14ac:dyDescent="0.25">
      <c r="A109501" t="s">
        <v>211824</v>
      </c>
      <c r="B109501" t="s">
        <v>211825</v>
      </c>
    </row>
    <row r="109502" spans="1:2" x14ac:dyDescent="0.25">
      <c r="A109502" t="s">
        <v>211826</v>
      </c>
      <c r="B109502" t="s">
        <v>211827</v>
      </c>
    </row>
    <row r="109503" spans="1:2" x14ac:dyDescent="0.25">
      <c r="A109503" t="s">
        <v>211828</v>
      </c>
      <c r="B109503" t="s">
        <v>211829</v>
      </c>
    </row>
    <row r="109504" spans="1:2" x14ac:dyDescent="0.25">
      <c r="A109504" t="s">
        <v>211830</v>
      </c>
      <c r="B109504" t="s">
        <v>211831</v>
      </c>
    </row>
    <row r="109505" spans="1:2" x14ac:dyDescent="0.25">
      <c r="A109505" t="s">
        <v>211832</v>
      </c>
      <c r="B109505" t="s">
        <v>211833</v>
      </c>
    </row>
    <row r="109506" spans="1:2" x14ac:dyDescent="0.25">
      <c r="A109506" t="s">
        <v>211834</v>
      </c>
      <c r="B109506" t="s">
        <v>211835</v>
      </c>
    </row>
    <row r="109507" spans="1:2" x14ac:dyDescent="0.25">
      <c r="A109507" t="s">
        <v>211836</v>
      </c>
      <c r="B109507" t="s">
        <v>211837</v>
      </c>
    </row>
    <row r="109508" spans="1:2" x14ac:dyDescent="0.25">
      <c r="A109508" t="s">
        <v>211838</v>
      </c>
      <c r="B109508" t="s">
        <v>211839</v>
      </c>
    </row>
    <row r="109509" spans="1:2" x14ac:dyDescent="0.25">
      <c r="A109509" t="s">
        <v>211840</v>
      </c>
      <c r="B109509" t="s">
        <v>211841</v>
      </c>
    </row>
    <row r="109510" spans="1:2" x14ac:dyDescent="0.25">
      <c r="A109510" t="s">
        <v>211842</v>
      </c>
      <c r="B109510" t="s">
        <v>211843</v>
      </c>
    </row>
    <row r="109511" spans="1:2" x14ac:dyDescent="0.25">
      <c r="A109511" t="s">
        <v>211844</v>
      </c>
      <c r="B109511" t="s">
        <v>211845</v>
      </c>
    </row>
    <row r="109512" spans="1:2" x14ac:dyDescent="0.25">
      <c r="A109512" t="s">
        <v>211846</v>
      </c>
      <c r="B109512" t="s">
        <v>211847</v>
      </c>
    </row>
    <row r="109513" spans="1:2" x14ac:dyDescent="0.25">
      <c r="A109513" t="s">
        <v>211848</v>
      </c>
      <c r="B109513" t="s">
        <v>211849</v>
      </c>
    </row>
    <row r="109514" spans="1:2" x14ac:dyDescent="0.25">
      <c r="A109514" t="s">
        <v>211850</v>
      </c>
      <c r="B109514" t="s">
        <v>211851</v>
      </c>
    </row>
    <row r="109515" spans="1:2" x14ac:dyDescent="0.25">
      <c r="A109515" t="s">
        <v>211852</v>
      </c>
      <c r="B109515" t="s">
        <v>211853</v>
      </c>
    </row>
    <row r="109516" spans="1:2" x14ac:dyDescent="0.25">
      <c r="A109516" t="s">
        <v>211854</v>
      </c>
      <c r="B109516" t="s">
        <v>211855</v>
      </c>
    </row>
    <row r="109517" spans="1:2" x14ac:dyDescent="0.25">
      <c r="A109517" t="s">
        <v>211856</v>
      </c>
      <c r="B109517" t="s">
        <v>211857</v>
      </c>
    </row>
    <row r="109518" spans="1:2" x14ac:dyDescent="0.25">
      <c r="A109518" t="s">
        <v>211858</v>
      </c>
      <c r="B109518" t="s">
        <v>211859</v>
      </c>
    </row>
    <row r="109519" spans="1:2" x14ac:dyDescent="0.25">
      <c r="A109519" t="s">
        <v>211860</v>
      </c>
      <c r="B109519" t="s">
        <v>211861</v>
      </c>
    </row>
    <row r="109520" spans="1:2" x14ac:dyDescent="0.25">
      <c r="A109520" t="s">
        <v>211862</v>
      </c>
      <c r="B109520" t="s">
        <v>211863</v>
      </c>
    </row>
    <row r="109521" spans="1:2" x14ac:dyDescent="0.25">
      <c r="A109521" t="s">
        <v>211864</v>
      </c>
      <c r="B109521" t="s">
        <v>211865</v>
      </c>
    </row>
    <row r="109522" spans="1:2" x14ac:dyDescent="0.25">
      <c r="A109522" t="s">
        <v>211866</v>
      </c>
      <c r="B109522" t="s">
        <v>211867</v>
      </c>
    </row>
    <row r="109523" spans="1:2" x14ac:dyDescent="0.25">
      <c r="A109523" t="s">
        <v>211868</v>
      </c>
      <c r="B109523" t="s">
        <v>211869</v>
      </c>
    </row>
    <row r="109524" spans="1:2" x14ac:dyDescent="0.25">
      <c r="A109524" t="s">
        <v>211870</v>
      </c>
      <c r="B109524" t="s">
        <v>211871</v>
      </c>
    </row>
    <row r="109525" spans="1:2" x14ac:dyDescent="0.25">
      <c r="A109525" t="s">
        <v>211872</v>
      </c>
      <c r="B109525" t="s">
        <v>211873</v>
      </c>
    </row>
    <row r="109526" spans="1:2" x14ac:dyDescent="0.25">
      <c r="A109526" t="s">
        <v>211874</v>
      </c>
      <c r="B109526" t="s">
        <v>211875</v>
      </c>
    </row>
    <row r="109527" spans="1:2" x14ac:dyDescent="0.25">
      <c r="A109527" t="s">
        <v>211876</v>
      </c>
      <c r="B109527" t="s">
        <v>211877</v>
      </c>
    </row>
    <row r="109528" spans="1:2" x14ac:dyDescent="0.25">
      <c r="A109528" t="s">
        <v>211878</v>
      </c>
      <c r="B109528" t="s">
        <v>211879</v>
      </c>
    </row>
    <row r="109529" spans="1:2" x14ac:dyDescent="0.25">
      <c r="A109529" t="s">
        <v>211880</v>
      </c>
      <c r="B109529" t="s">
        <v>211881</v>
      </c>
    </row>
    <row r="109530" spans="1:2" x14ac:dyDescent="0.25">
      <c r="A109530" t="s">
        <v>211882</v>
      </c>
      <c r="B109530" t="s">
        <v>211883</v>
      </c>
    </row>
    <row r="109531" spans="1:2" x14ac:dyDescent="0.25">
      <c r="A109531" t="s">
        <v>211884</v>
      </c>
      <c r="B109531" t="s">
        <v>211885</v>
      </c>
    </row>
    <row r="109532" spans="1:2" x14ac:dyDescent="0.25">
      <c r="A109532" t="s">
        <v>211886</v>
      </c>
      <c r="B109532" t="s">
        <v>211887</v>
      </c>
    </row>
    <row r="109533" spans="1:2" x14ac:dyDescent="0.25">
      <c r="A109533" t="s">
        <v>211888</v>
      </c>
      <c r="B109533" t="s">
        <v>211889</v>
      </c>
    </row>
    <row r="109534" spans="1:2" x14ac:dyDescent="0.25">
      <c r="A109534" t="s">
        <v>211890</v>
      </c>
      <c r="B109534" t="s">
        <v>211891</v>
      </c>
    </row>
    <row r="109535" spans="1:2" x14ac:dyDescent="0.25">
      <c r="A109535" t="s">
        <v>211892</v>
      </c>
      <c r="B109535" t="s">
        <v>211893</v>
      </c>
    </row>
    <row r="109536" spans="1:2" x14ac:dyDescent="0.25">
      <c r="A109536" t="s">
        <v>211894</v>
      </c>
      <c r="B109536" t="s">
        <v>211895</v>
      </c>
    </row>
    <row r="109537" spans="1:2" x14ac:dyDescent="0.25">
      <c r="A109537" t="s">
        <v>211896</v>
      </c>
      <c r="B109537" t="s">
        <v>211897</v>
      </c>
    </row>
    <row r="109538" spans="1:2" x14ac:dyDescent="0.25">
      <c r="A109538" t="s">
        <v>211898</v>
      </c>
      <c r="B109538" t="s">
        <v>211899</v>
      </c>
    </row>
    <row r="109539" spans="1:2" x14ac:dyDescent="0.25">
      <c r="A109539" t="s">
        <v>211900</v>
      </c>
      <c r="B109539" t="s">
        <v>211901</v>
      </c>
    </row>
    <row r="109540" spans="1:2" x14ac:dyDescent="0.25">
      <c r="A109540" t="s">
        <v>211902</v>
      </c>
      <c r="B109540" t="s">
        <v>211903</v>
      </c>
    </row>
    <row r="109541" spans="1:2" x14ac:dyDescent="0.25">
      <c r="A109541" t="s">
        <v>211904</v>
      </c>
      <c r="B109541" t="s">
        <v>211905</v>
      </c>
    </row>
    <row r="109542" spans="1:2" x14ac:dyDescent="0.25">
      <c r="A109542" t="s">
        <v>211906</v>
      </c>
      <c r="B109542" t="s">
        <v>211907</v>
      </c>
    </row>
    <row r="109543" spans="1:2" x14ac:dyDescent="0.25">
      <c r="A109543" t="s">
        <v>211908</v>
      </c>
      <c r="B109543" t="s">
        <v>211909</v>
      </c>
    </row>
    <row r="109544" spans="1:2" x14ac:dyDescent="0.25">
      <c r="A109544" t="s">
        <v>211910</v>
      </c>
      <c r="B109544" t="s">
        <v>211911</v>
      </c>
    </row>
    <row r="109545" spans="1:2" x14ac:dyDescent="0.25">
      <c r="A109545" t="s">
        <v>211912</v>
      </c>
      <c r="B109545" t="s">
        <v>211913</v>
      </c>
    </row>
    <row r="109546" spans="1:2" x14ac:dyDescent="0.25">
      <c r="A109546" t="s">
        <v>211914</v>
      </c>
      <c r="B109546" t="s">
        <v>211915</v>
      </c>
    </row>
    <row r="109547" spans="1:2" x14ac:dyDescent="0.25">
      <c r="A109547" t="s">
        <v>211916</v>
      </c>
      <c r="B109547" t="s">
        <v>211917</v>
      </c>
    </row>
    <row r="109548" spans="1:2" x14ac:dyDescent="0.25">
      <c r="A109548" t="s">
        <v>211918</v>
      </c>
      <c r="B109548" t="s">
        <v>211919</v>
      </c>
    </row>
    <row r="109549" spans="1:2" x14ac:dyDescent="0.25">
      <c r="A109549" t="s">
        <v>211920</v>
      </c>
      <c r="B109549" t="s">
        <v>211921</v>
      </c>
    </row>
    <row r="109550" spans="1:2" x14ac:dyDescent="0.25">
      <c r="A109550" t="s">
        <v>211922</v>
      </c>
      <c r="B109550" t="s">
        <v>211923</v>
      </c>
    </row>
    <row r="109551" spans="1:2" x14ac:dyDescent="0.25">
      <c r="A109551" t="s">
        <v>211924</v>
      </c>
      <c r="B109551" t="s">
        <v>211925</v>
      </c>
    </row>
    <row r="109552" spans="1:2" x14ac:dyDescent="0.25">
      <c r="A109552" t="s">
        <v>211926</v>
      </c>
      <c r="B109552" t="s">
        <v>211927</v>
      </c>
    </row>
    <row r="109553" spans="1:2" x14ac:dyDescent="0.25">
      <c r="A109553" t="s">
        <v>211928</v>
      </c>
      <c r="B109553" t="s">
        <v>211929</v>
      </c>
    </row>
    <row r="109554" spans="1:2" x14ac:dyDescent="0.25">
      <c r="A109554" t="s">
        <v>211930</v>
      </c>
      <c r="B109554" t="s">
        <v>211931</v>
      </c>
    </row>
    <row r="109555" spans="1:2" x14ac:dyDescent="0.25">
      <c r="A109555" t="s">
        <v>211932</v>
      </c>
      <c r="B109555" t="s">
        <v>211933</v>
      </c>
    </row>
    <row r="109556" spans="1:2" x14ac:dyDescent="0.25">
      <c r="A109556" t="s">
        <v>211934</v>
      </c>
      <c r="B109556" t="s">
        <v>211935</v>
      </c>
    </row>
    <row r="109557" spans="1:2" x14ac:dyDescent="0.25">
      <c r="A109557" t="s">
        <v>211936</v>
      </c>
      <c r="B109557" t="s">
        <v>211937</v>
      </c>
    </row>
    <row r="109558" spans="1:2" x14ac:dyDescent="0.25">
      <c r="A109558" t="s">
        <v>211938</v>
      </c>
      <c r="B109558" t="s">
        <v>211939</v>
      </c>
    </row>
    <row r="109559" spans="1:2" x14ac:dyDescent="0.25">
      <c r="A109559" t="s">
        <v>211940</v>
      </c>
      <c r="B109559" t="s">
        <v>211941</v>
      </c>
    </row>
    <row r="109560" spans="1:2" x14ac:dyDescent="0.25">
      <c r="A109560" t="s">
        <v>211942</v>
      </c>
      <c r="B109560" t="s">
        <v>211943</v>
      </c>
    </row>
    <row r="109561" spans="1:2" x14ac:dyDescent="0.25">
      <c r="A109561" t="s">
        <v>211944</v>
      </c>
      <c r="B109561" t="s">
        <v>211945</v>
      </c>
    </row>
    <row r="109562" spans="1:2" x14ac:dyDescent="0.25">
      <c r="A109562" t="s">
        <v>211946</v>
      </c>
      <c r="B109562" t="s">
        <v>211947</v>
      </c>
    </row>
    <row r="109563" spans="1:2" x14ac:dyDescent="0.25">
      <c r="A109563" t="s">
        <v>211948</v>
      </c>
      <c r="B109563" t="s">
        <v>211949</v>
      </c>
    </row>
    <row r="109564" spans="1:2" x14ac:dyDescent="0.25">
      <c r="A109564" t="s">
        <v>211950</v>
      </c>
      <c r="B109564" t="s">
        <v>211951</v>
      </c>
    </row>
    <row r="109565" spans="1:2" x14ac:dyDescent="0.25">
      <c r="A109565" t="s">
        <v>211952</v>
      </c>
      <c r="B109565" t="s">
        <v>211953</v>
      </c>
    </row>
    <row r="109566" spans="1:2" x14ac:dyDescent="0.25">
      <c r="A109566" t="s">
        <v>211954</v>
      </c>
      <c r="B109566" t="s">
        <v>211955</v>
      </c>
    </row>
    <row r="109567" spans="1:2" x14ac:dyDescent="0.25">
      <c r="A109567" t="s">
        <v>211956</v>
      </c>
      <c r="B109567" t="s">
        <v>211957</v>
      </c>
    </row>
    <row r="109568" spans="1:2" x14ac:dyDescent="0.25">
      <c r="A109568" t="s">
        <v>211958</v>
      </c>
      <c r="B109568" t="s">
        <v>211959</v>
      </c>
    </row>
    <row r="109569" spans="1:2" x14ac:dyDescent="0.25">
      <c r="A109569" t="s">
        <v>211960</v>
      </c>
      <c r="B109569" t="s">
        <v>211961</v>
      </c>
    </row>
    <row r="109570" spans="1:2" x14ac:dyDescent="0.25">
      <c r="A109570" t="s">
        <v>211962</v>
      </c>
      <c r="B109570" t="s">
        <v>211963</v>
      </c>
    </row>
    <row r="109571" spans="1:2" x14ac:dyDescent="0.25">
      <c r="A109571" t="s">
        <v>211964</v>
      </c>
      <c r="B109571" t="s">
        <v>211965</v>
      </c>
    </row>
    <row r="109572" spans="1:2" x14ac:dyDescent="0.25">
      <c r="A109572" t="s">
        <v>211966</v>
      </c>
      <c r="B109572" t="s">
        <v>211967</v>
      </c>
    </row>
    <row r="109573" spans="1:2" x14ac:dyDescent="0.25">
      <c r="A109573" t="s">
        <v>211968</v>
      </c>
      <c r="B109573" t="s">
        <v>211969</v>
      </c>
    </row>
    <row r="109574" spans="1:2" x14ac:dyDescent="0.25">
      <c r="A109574" t="s">
        <v>211970</v>
      </c>
      <c r="B109574" t="s">
        <v>211971</v>
      </c>
    </row>
    <row r="109575" spans="1:2" x14ac:dyDescent="0.25">
      <c r="A109575" t="s">
        <v>211972</v>
      </c>
      <c r="B109575" t="s">
        <v>211973</v>
      </c>
    </row>
    <row r="109576" spans="1:2" x14ac:dyDescent="0.25">
      <c r="A109576" t="s">
        <v>211974</v>
      </c>
      <c r="B109576" t="s">
        <v>211975</v>
      </c>
    </row>
    <row r="109577" spans="1:2" x14ac:dyDescent="0.25">
      <c r="A109577" t="s">
        <v>211976</v>
      </c>
      <c r="B109577" t="s">
        <v>211977</v>
      </c>
    </row>
    <row r="109578" spans="1:2" x14ac:dyDescent="0.25">
      <c r="A109578" t="s">
        <v>211978</v>
      </c>
      <c r="B109578" t="s">
        <v>211979</v>
      </c>
    </row>
    <row r="109579" spans="1:2" x14ac:dyDescent="0.25">
      <c r="A109579" t="s">
        <v>211980</v>
      </c>
      <c r="B109579" t="s">
        <v>211981</v>
      </c>
    </row>
    <row r="109580" spans="1:2" x14ac:dyDescent="0.25">
      <c r="A109580" t="s">
        <v>211982</v>
      </c>
      <c r="B109580" t="s">
        <v>211983</v>
      </c>
    </row>
    <row r="109581" spans="1:2" x14ac:dyDescent="0.25">
      <c r="A109581" t="s">
        <v>211984</v>
      </c>
      <c r="B109581" t="s">
        <v>211985</v>
      </c>
    </row>
    <row r="109582" spans="1:2" x14ac:dyDescent="0.25">
      <c r="A109582" t="s">
        <v>211986</v>
      </c>
      <c r="B109582" t="s">
        <v>211987</v>
      </c>
    </row>
    <row r="109583" spans="1:2" x14ac:dyDescent="0.25">
      <c r="A109583" t="s">
        <v>211988</v>
      </c>
      <c r="B109583" t="s">
        <v>211989</v>
      </c>
    </row>
    <row r="109584" spans="1:2" x14ac:dyDescent="0.25">
      <c r="A109584" t="s">
        <v>211990</v>
      </c>
      <c r="B109584" t="s">
        <v>211991</v>
      </c>
    </row>
    <row r="109585" spans="1:2" x14ac:dyDescent="0.25">
      <c r="A109585" t="s">
        <v>211992</v>
      </c>
      <c r="B109585" t="s">
        <v>211993</v>
      </c>
    </row>
    <row r="109586" spans="1:2" x14ac:dyDescent="0.25">
      <c r="A109586" t="s">
        <v>211994</v>
      </c>
      <c r="B109586" t="s">
        <v>211995</v>
      </c>
    </row>
    <row r="109587" spans="1:2" x14ac:dyDescent="0.25">
      <c r="A109587" t="s">
        <v>211996</v>
      </c>
      <c r="B109587" t="s">
        <v>211997</v>
      </c>
    </row>
    <row r="109588" spans="1:2" x14ac:dyDescent="0.25">
      <c r="A109588" t="s">
        <v>211998</v>
      </c>
      <c r="B109588" t="s">
        <v>211999</v>
      </c>
    </row>
    <row r="109589" spans="1:2" x14ac:dyDescent="0.25">
      <c r="A109589" t="s">
        <v>212000</v>
      </c>
      <c r="B109589" t="s">
        <v>212001</v>
      </c>
    </row>
    <row r="109590" spans="1:2" x14ac:dyDescent="0.25">
      <c r="A109590" t="s">
        <v>212002</v>
      </c>
      <c r="B109590" t="s">
        <v>212003</v>
      </c>
    </row>
    <row r="109591" spans="1:2" x14ac:dyDescent="0.25">
      <c r="A109591" t="s">
        <v>212004</v>
      </c>
      <c r="B109591" t="s">
        <v>212005</v>
      </c>
    </row>
    <row r="109592" spans="1:2" x14ac:dyDescent="0.25">
      <c r="A109592" t="s">
        <v>212006</v>
      </c>
      <c r="B109592" t="s">
        <v>212007</v>
      </c>
    </row>
    <row r="109593" spans="1:2" x14ac:dyDescent="0.25">
      <c r="A109593" t="s">
        <v>212008</v>
      </c>
      <c r="B109593" t="s">
        <v>212009</v>
      </c>
    </row>
    <row r="109594" spans="1:2" x14ac:dyDescent="0.25">
      <c r="A109594" t="s">
        <v>212010</v>
      </c>
      <c r="B109594" t="s">
        <v>212011</v>
      </c>
    </row>
    <row r="109595" spans="1:2" x14ac:dyDescent="0.25">
      <c r="A109595" t="s">
        <v>212012</v>
      </c>
      <c r="B109595" t="s">
        <v>212013</v>
      </c>
    </row>
    <row r="109596" spans="1:2" x14ac:dyDescent="0.25">
      <c r="A109596" t="s">
        <v>212014</v>
      </c>
      <c r="B109596" t="s">
        <v>212015</v>
      </c>
    </row>
    <row r="109597" spans="1:2" x14ac:dyDescent="0.25">
      <c r="A109597" t="s">
        <v>212016</v>
      </c>
      <c r="B109597" t="s">
        <v>212017</v>
      </c>
    </row>
    <row r="109598" spans="1:2" x14ac:dyDescent="0.25">
      <c r="A109598" t="s">
        <v>212018</v>
      </c>
      <c r="B109598" t="s">
        <v>209988</v>
      </c>
    </row>
    <row r="109599" spans="1:2" x14ac:dyDescent="0.25">
      <c r="A109599" t="s">
        <v>212019</v>
      </c>
      <c r="B109599" t="s">
        <v>209996</v>
      </c>
    </row>
    <row r="109600" spans="1:2" x14ac:dyDescent="0.25">
      <c r="A109600" t="s">
        <v>212020</v>
      </c>
      <c r="B109600" t="s">
        <v>212021</v>
      </c>
    </row>
    <row r="109601" spans="1:2" x14ac:dyDescent="0.25">
      <c r="A109601" t="s">
        <v>212022</v>
      </c>
      <c r="B109601" t="s">
        <v>212023</v>
      </c>
    </row>
    <row r="109602" spans="1:2" x14ac:dyDescent="0.25">
      <c r="A109602" t="s">
        <v>212024</v>
      </c>
      <c r="B109602" t="s">
        <v>212025</v>
      </c>
    </row>
    <row r="109603" spans="1:2" x14ac:dyDescent="0.25">
      <c r="A109603" t="s">
        <v>212026</v>
      </c>
      <c r="B109603" t="s">
        <v>212027</v>
      </c>
    </row>
    <row r="109604" spans="1:2" x14ac:dyDescent="0.25">
      <c r="A109604" t="s">
        <v>212028</v>
      </c>
      <c r="B109604" t="s">
        <v>212029</v>
      </c>
    </row>
    <row r="109605" spans="1:2" x14ac:dyDescent="0.25">
      <c r="A109605" t="s">
        <v>212030</v>
      </c>
      <c r="B109605" t="s">
        <v>212031</v>
      </c>
    </row>
    <row r="109606" spans="1:2" x14ac:dyDescent="0.25">
      <c r="A109606" t="s">
        <v>212032</v>
      </c>
      <c r="B109606" t="s">
        <v>212033</v>
      </c>
    </row>
    <row r="109607" spans="1:2" x14ac:dyDescent="0.25">
      <c r="A109607" t="s">
        <v>212034</v>
      </c>
      <c r="B109607" t="s">
        <v>212035</v>
      </c>
    </row>
    <row r="109608" spans="1:2" x14ac:dyDescent="0.25">
      <c r="A109608" t="s">
        <v>212036</v>
      </c>
      <c r="B109608" t="s">
        <v>212037</v>
      </c>
    </row>
    <row r="109609" spans="1:2" x14ac:dyDescent="0.25">
      <c r="A109609" t="s">
        <v>212038</v>
      </c>
      <c r="B109609" t="s">
        <v>212039</v>
      </c>
    </row>
    <row r="109610" spans="1:2" x14ac:dyDescent="0.25">
      <c r="A109610" t="s">
        <v>212040</v>
      </c>
      <c r="B109610" t="s">
        <v>212041</v>
      </c>
    </row>
    <row r="109611" spans="1:2" x14ac:dyDescent="0.25">
      <c r="A109611" t="s">
        <v>212042</v>
      </c>
      <c r="B109611" t="s">
        <v>212043</v>
      </c>
    </row>
    <row r="109612" spans="1:2" x14ac:dyDescent="0.25">
      <c r="A109612" t="s">
        <v>212044</v>
      </c>
      <c r="B109612" t="s">
        <v>212045</v>
      </c>
    </row>
    <row r="109613" spans="1:2" x14ac:dyDescent="0.25">
      <c r="A109613" t="s">
        <v>212046</v>
      </c>
      <c r="B109613" t="s">
        <v>212047</v>
      </c>
    </row>
    <row r="109614" spans="1:2" x14ac:dyDescent="0.25">
      <c r="A109614" t="s">
        <v>212048</v>
      </c>
      <c r="B109614" t="s">
        <v>212049</v>
      </c>
    </row>
    <row r="109615" spans="1:2" x14ac:dyDescent="0.25">
      <c r="A109615" t="s">
        <v>212050</v>
      </c>
      <c r="B109615" t="s">
        <v>212051</v>
      </c>
    </row>
    <row r="109616" spans="1:2" x14ac:dyDescent="0.25">
      <c r="A109616" t="s">
        <v>212052</v>
      </c>
      <c r="B109616" t="s">
        <v>212053</v>
      </c>
    </row>
    <row r="109617" spans="1:2" x14ac:dyDescent="0.25">
      <c r="A109617" t="s">
        <v>212054</v>
      </c>
      <c r="B109617" t="s">
        <v>212055</v>
      </c>
    </row>
    <row r="109618" spans="1:2" x14ac:dyDescent="0.25">
      <c r="A109618" t="s">
        <v>212056</v>
      </c>
      <c r="B109618" t="s">
        <v>212057</v>
      </c>
    </row>
    <row r="109619" spans="1:2" x14ac:dyDescent="0.25">
      <c r="A109619" t="s">
        <v>212058</v>
      </c>
      <c r="B109619" t="s">
        <v>212059</v>
      </c>
    </row>
    <row r="109620" spans="1:2" x14ac:dyDescent="0.25">
      <c r="A109620" t="s">
        <v>212060</v>
      </c>
      <c r="B109620" t="s">
        <v>212061</v>
      </c>
    </row>
    <row r="109621" spans="1:2" x14ac:dyDescent="0.25">
      <c r="A109621" t="s">
        <v>212062</v>
      </c>
      <c r="B109621" t="s">
        <v>212063</v>
      </c>
    </row>
    <row r="109622" spans="1:2" x14ac:dyDescent="0.25">
      <c r="A109622" t="s">
        <v>212064</v>
      </c>
      <c r="B109622" t="s">
        <v>212065</v>
      </c>
    </row>
    <row r="109623" spans="1:2" x14ac:dyDescent="0.25">
      <c r="A109623" t="s">
        <v>212066</v>
      </c>
      <c r="B109623" t="s">
        <v>212067</v>
      </c>
    </row>
    <row r="109624" spans="1:2" x14ac:dyDescent="0.25">
      <c r="A109624" t="s">
        <v>212068</v>
      </c>
      <c r="B109624" t="s">
        <v>212069</v>
      </c>
    </row>
    <row r="109625" spans="1:2" x14ac:dyDescent="0.25">
      <c r="A109625" t="s">
        <v>212070</v>
      </c>
      <c r="B109625" t="s">
        <v>212071</v>
      </c>
    </row>
    <row r="109626" spans="1:2" x14ac:dyDescent="0.25">
      <c r="A109626" t="s">
        <v>212072</v>
      </c>
      <c r="B109626" t="s">
        <v>212073</v>
      </c>
    </row>
    <row r="109627" spans="1:2" x14ac:dyDescent="0.25">
      <c r="A109627" t="s">
        <v>212074</v>
      </c>
      <c r="B109627" t="s">
        <v>212075</v>
      </c>
    </row>
    <row r="109628" spans="1:2" x14ac:dyDescent="0.25">
      <c r="A109628" t="s">
        <v>212076</v>
      </c>
      <c r="B109628" t="s">
        <v>212077</v>
      </c>
    </row>
    <row r="109629" spans="1:2" x14ac:dyDescent="0.25">
      <c r="A109629" t="s">
        <v>212078</v>
      </c>
      <c r="B109629" t="s">
        <v>212079</v>
      </c>
    </row>
    <row r="109630" spans="1:2" x14ac:dyDescent="0.25">
      <c r="A109630" t="s">
        <v>212080</v>
      </c>
      <c r="B109630" t="s">
        <v>212081</v>
      </c>
    </row>
    <row r="109631" spans="1:2" x14ac:dyDescent="0.25">
      <c r="A109631" t="s">
        <v>212082</v>
      </c>
      <c r="B109631" t="s">
        <v>212083</v>
      </c>
    </row>
    <row r="109632" spans="1:2" x14ac:dyDescent="0.25">
      <c r="A109632" t="s">
        <v>212084</v>
      </c>
      <c r="B109632" t="s">
        <v>212085</v>
      </c>
    </row>
    <row r="109633" spans="1:2" x14ac:dyDescent="0.25">
      <c r="A109633" t="s">
        <v>212086</v>
      </c>
      <c r="B109633" t="s">
        <v>212087</v>
      </c>
    </row>
    <row r="109634" spans="1:2" x14ac:dyDescent="0.25">
      <c r="A109634" t="s">
        <v>212088</v>
      </c>
      <c r="B109634" t="s">
        <v>212089</v>
      </c>
    </row>
    <row r="109635" spans="1:2" x14ac:dyDescent="0.25">
      <c r="A109635" t="s">
        <v>212090</v>
      </c>
      <c r="B109635" t="s">
        <v>212091</v>
      </c>
    </row>
    <row r="109636" spans="1:2" x14ac:dyDescent="0.25">
      <c r="A109636" t="s">
        <v>212092</v>
      </c>
      <c r="B109636" t="s">
        <v>210008</v>
      </c>
    </row>
    <row r="109637" spans="1:2" x14ac:dyDescent="0.25">
      <c r="A109637" t="s">
        <v>212093</v>
      </c>
      <c r="B109637" t="s">
        <v>212094</v>
      </c>
    </row>
    <row r="109638" spans="1:2" x14ac:dyDescent="0.25">
      <c r="A109638" t="s">
        <v>212095</v>
      </c>
      <c r="B109638" t="s">
        <v>212096</v>
      </c>
    </row>
    <row r="109639" spans="1:2" x14ac:dyDescent="0.25">
      <c r="A109639" t="s">
        <v>212097</v>
      </c>
      <c r="B109639" t="s">
        <v>212098</v>
      </c>
    </row>
    <row r="109640" spans="1:2" x14ac:dyDescent="0.25">
      <c r="A109640" t="s">
        <v>212099</v>
      </c>
      <c r="B109640" t="s">
        <v>212100</v>
      </c>
    </row>
    <row r="109641" spans="1:2" x14ac:dyDescent="0.25">
      <c r="A109641" t="s">
        <v>212101</v>
      </c>
      <c r="B109641" t="s">
        <v>212102</v>
      </c>
    </row>
    <row r="109642" spans="1:2" x14ac:dyDescent="0.25">
      <c r="A109642" t="s">
        <v>212103</v>
      </c>
      <c r="B109642" t="s">
        <v>212104</v>
      </c>
    </row>
    <row r="109643" spans="1:2" x14ac:dyDescent="0.25">
      <c r="A109643" t="s">
        <v>212105</v>
      </c>
      <c r="B109643" t="s">
        <v>211401</v>
      </c>
    </row>
    <row r="109644" spans="1:2" x14ac:dyDescent="0.25">
      <c r="A109644" t="s">
        <v>212106</v>
      </c>
      <c r="B109644" t="s">
        <v>212107</v>
      </c>
    </row>
    <row r="109645" spans="1:2" x14ac:dyDescent="0.25">
      <c r="A109645" t="s">
        <v>212108</v>
      </c>
      <c r="B109645" t="s">
        <v>212109</v>
      </c>
    </row>
    <row r="109646" spans="1:2" x14ac:dyDescent="0.25">
      <c r="A109646" t="s">
        <v>212110</v>
      </c>
      <c r="B109646" t="s">
        <v>212111</v>
      </c>
    </row>
    <row r="109647" spans="1:2" x14ac:dyDescent="0.25">
      <c r="A109647" t="s">
        <v>212112</v>
      </c>
      <c r="B109647" t="s">
        <v>212113</v>
      </c>
    </row>
    <row r="109648" spans="1:2" x14ac:dyDescent="0.25">
      <c r="A109648" t="s">
        <v>212114</v>
      </c>
      <c r="B109648" t="s">
        <v>212115</v>
      </c>
    </row>
    <row r="109649" spans="1:2" x14ac:dyDescent="0.25">
      <c r="A109649" t="s">
        <v>212116</v>
      </c>
      <c r="B109649" t="s">
        <v>212117</v>
      </c>
    </row>
    <row r="109650" spans="1:2" x14ac:dyDescent="0.25">
      <c r="A109650" t="s">
        <v>212118</v>
      </c>
      <c r="B109650" t="s">
        <v>212119</v>
      </c>
    </row>
    <row r="109651" spans="1:2" x14ac:dyDescent="0.25">
      <c r="A109651" t="s">
        <v>212120</v>
      </c>
      <c r="B109651" t="s">
        <v>212121</v>
      </c>
    </row>
    <row r="109652" spans="1:2" x14ac:dyDescent="0.25">
      <c r="A109652" t="s">
        <v>212122</v>
      </c>
      <c r="B109652" t="s">
        <v>212123</v>
      </c>
    </row>
    <row r="109653" spans="1:2" x14ac:dyDescent="0.25">
      <c r="A109653" t="s">
        <v>212124</v>
      </c>
      <c r="B109653" t="s">
        <v>212125</v>
      </c>
    </row>
    <row r="109654" spans="1:2" x14ac:dyDescent="0.25">
      <c r="A109654" t="s">
        <v>212126</v>
      </c>
      <c r="B109654" t="s">
        <v>212127</v>
      </c>
    </row>
    <row r="109655" spans="1:2" x14ac:dyDescent="0.25">
      <c r="A109655" t="s">
        <v>212128</v>
      </c>
      <c r="B109655" t="s">
        <v>212129</v>
      </c>
    </row>
    <row r="109656" spans="1:2" x14ac:dyDescent="0.25">
      <c r="A109656" t="s">
        <v>212130</v>
      </c>
      <c r="B109656" t="s">
        <v>212131</v>
      </c>
    </row>
    <row r="109657" spans="1:2" x14ac:dyDescent="0.25">
      <c r="A109657" t="s">
        <v>212132</v>
      </c>
      <c r="B109657" t="s">
        <v>212133</v>
      </c>
    </row>
    <row r="109658" spans="1:2" x14ac:dyDescent="0.25">
      <c r="A109658" t="s">
        <v>212134</v>
      </c>
      <c r="B109658" t="s">
        <v>212135</v>
      </c>
    </row>
    <row r="109659" spans="1:2" x14ac:dyDescent="0.25">
      <c r="A109659" t="s">
        <v>212136</v>
      </c>
      <c r="B109659" t="s">
        <v>212137</v>
      </c>
    </row>
    <row r="109660" spans="1:2" x14ac:dyDescent="0.25">
      <c r="A109660" t="s">
        <v>212138</v>
      </c>
      <c r="B109660" t="s">
        <v>212139</v>
      </c>
    </row>
    <row r="109661" spans="1:2" x14ac:dyDescent="0.25">
      <c r="A109661" t="s">
        <v>212140</v>
      </c>
      <c r="B109661" t="s">
        <v>212141</v>
      </c>
    </row>
    <row r="109662" spans="1:2" x14ac:dyDescent="0.25">
      <c r="A109662" t="s">
        <v>212142</v>
      </c>
      <c r="B109662" t="s">
        <v>212143</v>
      </c>
    </row>
    <row r="109663" spans="1:2" x14ac:dyDescent="0.25">
      <c r="A109663" t="s">
        <v>212144</v>
      </c>
      <c r="B109663" t="s">
        <v>212145</v>
      </c>
    </row>
    <row r="109664" spans="1:2" x14ac:dyDescent="0.25">
      <c r="A109664" t="s">
        <v>212146</v>
      </c>
      <c r="B109664" t="s">
        <v>212147</v>
      </c>
    </row>
    <row r="109665" spans="1:2" x14ac:dyDescent="0.25">
      <c r="A109665" t="s">
        <v>212148</v>
      </c>
      <c r="B109665" t="s">
        <v>203912</v>
      </c>
    </row>
    <row r="109666" spans="1:2" x14ac:dyDescent="0.25">
      <c r="A109666" t="s">
        <v>212149</v>
      </c>
      <c r="B109666" t="s">
        <v>212150</v>
      </c>
    </row>
    <row r="109667" spans="1:2" x14ac:dyDescent="0.25">
      <c r="A109667" t="s">
        <v>212151</v>
      </c>
      <c r="B109667" t="s">
        <v>212152</v>
      </c>
    </row>
    <row r="109668" spans="1:2" x14ac:dyDescent="0.25">
      <c r="A109668" t="s">
        <v>212153</v>
      </c>
      <c r="B109668" t="s">
        <v>212154</v>
      </c>
    </row>
    <row r="109669" spans="1:2" x14ac:dyDescent="0.25">
      <c r="A109669" t="s">
        <v>212155</v>
      </c>
      <c r="B109669" t="s">
        <v>212156</v>
      </c>
    </row>
    <row r="109670" spans="1:2" x14ac:dyDescent="0.25">
      <c r="A109670" t="s">
        <v>212157</v>
      </c>
      <c r="B109670" t="s">
        <v>212158</v>
      </c>
    </row>
    <row r="109671" spans="1:2" x14ac:dyDescent="0.25">
      <c r="A109671" t="s">
        <v>212159</v>
      </c>
      <c r="B109671" t="s">
        <v>212160</v>
      </c>
    </row>
    <row r="109672" spans="1:2" x14ac:dyDescent="0.25">
      <c r="A109672" t="s">
        <v>212161</v>
      </c>
      <c r="B109672" t="s">
        <v>212162</v>
      </c>
    </row>
    <row r="109673" spans="1:2" x14ac:dyDescent="0.25">
      <c r="A109673" t="s">
        <v>212163</v>
      </c>
      <c r="B109673" t="s">
        <v>212164</v>
      </c>
    </row>
    <row r="109674" spans="1:2" x14ac:dyDescent="0.25">
      <c r="A109674" t="s">
        <v>212165</v>
      </c>
      <c r="B109674" t="s">
        <v>212166</v>
      </c>
    </row>
    <row r="109675" spans="1:2" x14ac:dyDescent="0.25">
      <c r="A109675" t="s">
        <v>212167</v>
      </c>
      <c r="B109675" t="s">
        <v>211709</v>
      </c>
    </row>
    <row r="109676" spans="1:2" x14ac:dyDescent="0.25">
      <c r="A109676" t="s">
        <v>212168</v>
      </c>
      <c r="B109676" t="s">
        <v>211711</v>
      </c>
    </row>
    <row r="109677" spans="1:2" x14ac:dyDescent="0.25">
      <c r="A109677" t="s">
        <v>212169</v>
      </c>
      <c r="B109677" t="s">
        <v>211713</v>
      </c>
    </row>
    <row r="109678" spans="1:2" x14ac:dyDescent="0.25">
      <c r="A109678" t="s">
        <v>212170</v>
      </c>
      <c r="B109678" t="s">
        <v>211715</v>
      </c>
    </row>
    <row r="109679" spans="1:2" x14ac:dyDescent="0.25">
      <c r="A109679" t="s">
        <v>212171</v>
      </c>
      <c r="B109679" t="s">
        <v>211717</v>
      </c>
    </row>
    <row r="109680" spans="1:2" x14ac:dyDescent="0.25">
      <c r="A109680" t="s">
        <v>212172</v>
      </c>
      <c r="B109680" t="s">
        <v>211719</v>
      </c>
    </row>
    <row r="109681" spans="1:2" x14ac:dyDescent="0.25">
      <c r="A109681" t="s">
        <v>212173</v>
      </c>
      <c r="B109681" t="s">
        <v>212174</v>
      </c>
    </row>
    <row r="109682" spans="1:2" x14ac:dyDescent="0.25">
      <c r="A109682" t="s">
        <v>212175</v>
      </c>
      <c r="B109682" t="s">
        <v>212176</v>
      </c>
    </row>
    <row r="109683" spans="1:2" x14ac:dyDescent="0.25">
      <c r="A109683" t="s">
        <v>212177</v>
      </c>
      <c r="B109683" t="s">
        <v>212178</v>
      </c>
    </row>
    <row r="109684" spans="1:2" x14ac:dyDescent="0.25">
      <c r="A109684" t="s">
        <v>212179</v>
      </c>
      <c r="B109684" t="s">
        <v>212180</v>
      </c>
    </row>
    <row r="109685" spans="1:2" x14ac:dyDescent="0.25">
      <c r="A109685" t="s">
        <v>212181</v>
      </c>
      <c r="B109685" t="s">
        <v>212182</v>
      </c>
    </row>
    <row r="109686" spans="1:2" x14ac:dyDescent="0.25">
      <c r="A109686" t="s">
        <v>212183</v>
      </c>
      <c r="B109686" t="s">
        <v>212184</v>
      </c>
    </row>
    <row r="109687" spans="1:2" x14ac:dyDescent="0.25">
      <c r="A109687" t="s">
        <v>212185</v>
      </c>
      <c r="B109687" t="s">
        <v>212186</v>
      </c>
    </row>
    <row r="109688" spans="1:2" x14ac:dyDescent="0.25">
      <c r="A109688" t="s">
        <v>212187</v>
      </c>
      <c r="B109688" t="s">
        <v>212188</v>
      </c>
    </row>
    <row r="109689" spans="1:2" x14ac:dyDescent="0.25">
      <c r="A109689" t="s">
        <v>212189</v>
      </c>
      <c r="B109689" t="s">
        <v>212190</v>
      </c>
    </row>
    <row r="109690" spans="1:2" x14ac:dyDescent="0.25">
      <c r="A109690" t="s">
        <v>212191</v>
      </c>
      <c r="B109690" t="s">
        <v>212192</v>
      </c>
    </row>
    <row r="109691" spans="1:2" x14ac:dyDescent="0.25">
      <c r="A109691" t="s">
        <v>212193</v>
      </c>
      <c r="B109691" t="s">
        <v>212194</v>
      </c>
    </row>
    <row r="109692" spans="1:2" x14ac:dyDescent="0.25">
      <c r="A109692" t="s">
        <v>212195</v>
      </c>
      <c r="B109692" t="s">
        <v>212196</v>
      </c>
    </row>
    <row r="109693" spans="1:2" x14ac:dyDescent="0.25">
      <c r="A109693" t="s">
        <v>212197</v>
      </c>
      <c r="B109693" t="s">
        <v>212198</v>
      </c>
    </row>
    <row r="109694" spans="1:2" x14ac:dyDescent="0.25">
      <c r="A109694" t="s">
        <v>212199</v>
      </c>
      <c r="B109694" t="s">
        <v>212200</v>
      </c>
    </row>
    <row r="109695" spans="1:2" x14ac:dyDescent="0.25">
      <c r="A109695" t="s">
        <v>212201</v>
      </c>
      <c r="B109695" t="s">
        <v>212202</v>
      </c>
    </row>
    <row r="109696" spans="1:2" x14ac:dyDescent="0.25">
      <c r="A109696" t="s">
        <v>212203</v>
      </c>
      <c r="B109696" t="s">
        <v>212204</v>
      </c>
    </row>
    <row r="109697" spans="1:2" x14ac:dyDescent="0.25">
      <c r="A109697" t="s">
        <v>212205</v>
      </c>
      <c r="B109697" t="s">
        <v>212206</v>
      </c>
    </row>
    <row r="109698" spans="1:2" x14ac:dyDescent="0.25">
      <c r="A109698" t="s">
        <v>212207</v>
      </c>
      <c r="B109698" t="s">
        <v>203620</v>
      </c>
    </row>
    <row r="109699" spans="1:2" x14ac:dyDescent="0.25">
      <c r="A109699" t="s">
        <v>212208</v>
      </c>
      <c r="B109699" t="s">
        <v>212209</v>
      </c>
    </row>
    <row r="109700" spans="1:2" x14ac:dyDescent="0.25">
      <c r="A109700" t="s">
        <v>212210</v>
      </c>
      <c r="B109700" t="s">
        <v>212211</v>
      </c>
    </row>
    <row r="109701" spans="1:2" x14ac:dyDescent="0.25">
      <c r="A109701" t="s">
        <v>212212</v>
      </c>
      <c r="B109701" t="s">
        <v>212213</v>
      </c>
    </row>
    <row r="109702" spans="1:2" x14ac:dyDescent="0.25">
      <c r="A109702" t="s">
        <v>212214</v>
      </c>
      <c r="B109702" t="s">
        <v>212215</v>
      </c>
    </row>
    <row r="109703" spans="1:2" x14ac:dyDescent="0.25">
      <c r="A109703" t="s">
        <v>212216</v>
      </c>
      <c r="B109703" t="s">
        <v>212217</v>
      </c>
    </row>
    <row r="109704" spans="1:2" x14ac:dyDescent="0.25">
      <c r="A109704" t="s">
        <v>212218</v>
      </c>
      <c r="B109704" t="s">
        <v>212219</v>
      </c>
    </row>
    <row r="109705" spans="1:2" x14ac:dyDescent="0.25">
      <c r="A109705" t="s">
        <v>212220</v>
      </c>
      <c r="B109705" t="s">
        <v>212221</v>
      </c>
    </row>
    <row r="109706" spans="1:2" x14ac:dyDescent="0.25">
      <c r="A109706" t="s">
        <v>212222</v>
      </c>
      <c r="B109706" t="s">
        <v>212223</v>
      </c>
    </row>
    <row r="109707" spans="1:2" x14ac:dyDescent="0.25">
      <c r="A109707" t="s">
        <v>212224</v>
      </c>
      <c r="B109707" t="s">
        <v>212225</v>
      </c>
    </row>
    <row r="109708" spans="1:2" x14ac:dyDescent="0.25">
      <c r="A109708" t="s">
        <v>212226</v>
      </c>
      <c r="B109708" t="s">
        <v>212227</v>
      </c>
    </row>
    <row r="109709" spans="1:2" x14ac:dyDescent="0.25">
      <c r="A109709" t="s">
        <v>212228</v>
      </c>
      <c r="B109709" t="s">
        <v>212229</v>
      </c>
    </row>
    <row r="109710" spans="1:2" x14ac:dyDescent="0.25">
      <c r="A109710" t="s">
        <v>212230</v>
      </c>
      <c r="B109710" t="s">
        <v>212231</v>
      </c>
    </row>
    <row r="109711" spans="1:2" x14ac:dyDescent="0.25">
      <c r="A109711" t="s">
        <v>212232</v>
      </c>
      <c r="B109711" t="s">
        <v>210033</v>
      </c>
    </row>
    <row r="109712" spans="1:2" x14ac:dyDescent="0.25">
      <c r="A109712" t="s">
        <v>212233</v>
      </c>
      <c r="B109712" t="s">
        <v>210235</v>
      </c>
    </row>
    <row r="109713" spans="1:2" x14ac:dyDescent="0.25">
      <c r="A109713" t="s">
        <v>212234</v>
      </c>
      <c r="B109713" t="s">
        <v>212235</v>
      </c>
    </row>
    <row r="109714" spans="1:2" x14ac:dyDescent="0.25">
      <c r="A109714" t="s">
        <v>212236</v>
      </c>
      <c r="B109714" t="s">
        <v>210249</v>
      </c>
    </row>
    <row r="109715" spans="1:2" x14ac:dyDescent="0.25">
      <c r="A109715" t="s">
        <v>212237</v>
      </c>
      <c r="B109715" t="s">
        <v>210241</v>
      </c>
    </row>
    <row r="109716" spans="1:2" x14ac:dyDescent="0.25">
      <c r="A109716" t="s">
        <v>212238</v>
      </c>
      <c r="B109716" t="s">
        <v>212196</v>
      </c>
    </row>
    <row r="109717" spans="1:2" x14ac:dyDescent="0.25">
      <c r="A109717" t="s">
        <v>212239</v>
      </c>
      <c r="B109717" t="s">
        <v>212240</v>
      </c>
    </row>
    <row r="109718" spans="1:2" x14ac:dyDescent="0.25">
      <c r="A109718" t="s">
        <v>212241</v>
      </c>
      <c r="B109718" t="s">
        <v>210709</v>
      </c>
    </row>
    <row r="109719" spans="1:2" x14ac:dyDescent="0.25">
      <c r="A109719" t="s">
        <v>212242</v>
      </c>
      <c r="B109719" t="s">
        <v>211115</v>
      </c>
    </row>
    <row r="109720" spans="1:2" x14ac:dyDescent="0.25">
      <c r="A109720" t="s">
        <v>212243</v>
      </c>
      <c r="B109720" t="s">
        <v>211101</v>
      </c>
    </row>
    <row r="109721" spans="1:2" x14ac:dyDescent="0.25">
      <c r="A109721" t="s">
        <v>212244</v>
      </c>
      <c r="B109721" t="s">
        <v>210233</v>
      </c>
    </row>
    <row r="109722" spans="1:2" x14ac:dyDescent="0.25">
      <c r="A109722" t="s">
        <v>212245</v>
      </c>
      <c r="B109722" t="s">
        <v>211438</v>
      </c>
    </row>
    <row r="109723" spans="1:2" x14ac:dyDescent="0.25">
      <c r="A109723" t="s">
        <v>212246</v>
      </c>
      <c r="B109723" t="s">
        <v>212247</v>
      </c>
    </row>
    <row r="109724" spans="1:2" x14ac:dyDescent="0.25">
      <c r="A109724" t="s">
        <v>212248</v>
      </c>
      <c r="B109724" t="s">
        <v>212109</v>
      </c>
    </row>
    <row r="109725" spans="1:2" x14ac:dyDescent="0.25">
      <c r="A109725" t="s">
        <v>212249</v>
      </c>
      <c r="B109725" t="s">
        <v>211935</v>
      </c>
    </row>
    <row r="109726" spans="1:2" x14ac:dyDescent="0.25">
      <c r="A109726" t="s">
        <v>212250</v>
      </c>
      <c r="B109726" t="s">
        <v>211171</v>
      </c>
    </row>
    <row r="109727" spans="1:2" x14ac:dyDescent="0.25">
      <c r="A109727" t="s">
        <v>212251</v>
      </c>
      <c r="B109727" t="s">
        <v>210279</v>
      </c>
    </row>
    <row r="109728" spans="1:2" x14ac:dyDescent="0.25">
      <c r="A109728" t="s">
        <v>212252</v>
      </c>
      <c r="B109728" t="s">
        <v>210287</v>
      </c>
    </row>
    <row r="109729" spans="1:2" x14ac:dyDescent="0.25">
      <c r="A109729" t="s">
        <v>212253</v>
      </c>
      <c r="B109729" t="s">
        <v>212254</v>
      </c>
    </row>
    <row r="109730" spans="1:2" x14ac:dyDescent="0.25">
      <c r="A109730" t="s">
        <v>212255</v>
      </c>
      <c r="B109730" t="s">
        <v>212256</v>
      </c>
    </row>
    <row r="109731" spans="1:2" x14ac:dyDescent="0.25">
      <c r="A109731" t="s">
        <v>212257</v>
      </c>
      <c r="B109731" t="s">
        <v>210271</v>
      </c>
    </row>
    <row r="109732" spans="1:2" x14ac:dyDescent="0.25">
      <c r="A109732" t="s">
        <v>212258</v>
      </c>
      <c r="B109732" t="s">
        <v>212259</v>
      </c>
    </row>
    <row r="109733" spans="1:2" x14ac:dyDescent="0.25">
      <c r="A109733" t="s">
        <v>212260</v>
      </c>
      <c r="B109733" t="s">
        <v>210731</v>
      </c>
    </row>
    <row r="109734" spans="1:2" x14ac:dyDescent="0.25">
      <c r="A109734" t="s">
        <v>212261</v>
      </c>
      <c r="B109734" t="s">
        <v>212262</v>
      </c>
    </row>
    <row r="109735" spans="1:2" x14ac:dyDescent="0.25">
      <c r="A109735" t="s">
        <v>212263</v>
      </c>
      <c r="B109735" t="s">
        <v>212264</v>
      </c>
    </row>
    <row r="109736" spans="1:2" x14ac:dyDescent="0.25">
      <c r="A109736" t="s">
        <v>212265</v>
      </c>
      <c r="B109736" t="s">
        <v>210918</v>
      </c>
    </row>
    <row r="109737" spans="1:2" x14ac:dyDescent="0.25">
      <c r="A109737" t="s">
        <v>212266</v>
      </c>
      <c r="B109737" t="s">
        <v>210267</v>
      </c>
    </row>
    <row r="109738" spans="1:2" x14ac:dyDescent="0.25">
      <c r="A109738" t="s">
        <v>212267</v>
      </c>
      <c r="B109738" t="s">
        <v>211338</v>
      </c>
    </row>
    <row r="109739" spans="1:2" x14ac:dyDescent="0.25">
      <c r="A109739" t="s">
        <v>212268</v>
      </c>
      <c r="B109739" t="s">
        <v>210187</v>
      </c>
    </row>
    <row r="109740" spans="1:2" x14ac:dyDescent="0.25">
      <c r="A109740" t="s">
        <v>212269</v>
      </c>
      <c r="B109740" t="s">
        <v>211861</v>
      </c>
    </row>
    <row r="109741" spans="1:2" x14ac:dyDescent="0.25">
      <c r="A109741" t="s">
        <v>212270</v>
      </c>
      <c r="B109741" t="s">
        <v>211342</v>
      </c>
    </row>
    <row r="109742" spans="1:2" x14ac:dyDescent="0.25">
      <c r="A109742" t="s">
        <v>212271</v>
      </c>
      <c r="B109742" t="s">
        <v>210010</v>
      </c>
    </row>
    <row r="109743" spans="1:2" x14ac:dyDescent="0.25">
      <c r="A109743" t="s">
        <v>212272</v>
      </c>
      <c r="B109743" t="s">
        <v>211345</v>
      </c>
    </row>
    <row r="109744" spans="1:2" x14ac:dyDescent="0.25">
      <c r="A109744" t="s">
        <v>212273</v>
      </c>
      <c r="B109744" t="s">
        <v>212274</v>
      </c>
    </row>
    <row r="109745" spans="1:2" x14ac:dyDescent="0.25">
      <c r="A109745" t="s">
        <v>212275</v>
      </c>
      <c r="B109745" t="s">
        <v>211183</v>
      </c>
    </row>
    <row r="109746" spans="1:2" x14ac:dyDescent="0.25">
      <c r="A109746" t="s">
        <v>212276</v>
      </c>
      <c r="B109746" t="s">
        <v>210006</v>
      </c>
    </row>
    <row r="109747" spans="1:2" x14ac:dyDescent="0.25">
      <c r="A109747" t="s">
        <v>212277</v>
      </c>
      <c r="B109747" t="s">
        <v>211093</v>
      </c>
    </row>
    <row r="109748" spans="1:2" x14ac:dyDescent="0.25">
      <c r="A109748" t="s">
        <v>212278</v>
      </c>
      <c r="B109748" t="s">
        <v>212049</v>
      </c>
    </row>
    <row r="109749" spans="1:2" x14ac:dyDescent="0.25">
      <c r="A109749" t="s">
        <v>212279</v>
      </c>
      <c r="B109749" t="s">
        <v>211804</v>
      </c>
    </row>
    <row r="109750" spans="1:2" x14ac:dyDescent="0.25">
      <c r="A109750" t="s">
        <v>212280</v>
      </c>
      <c r="B109750" t="s">
        <v>212281</v>
      </c>
    </row>
    <row r="109751" spans="1:2" x14ac:dyDescent="0.25">
      <c r="A109751" t="s">
        <v>212282</v>
      </c>
      <c r="B109751" t="s">
        <v>211997</v>
      </c>
    </row>
    <row r="109752" spans="1:2" x14ac:dyDescent="0.25">
      <c r="A109752" t="s">
        <v>212283</v>
      </c>
      <c r="B109752" t="s">
        <v>212001</v>
      </c>
    </row>
    <row r="109753" spans="1:2" x14ac:dyDescent="0.25">
      <c r="A109753" t="s">
        <v>212284</v>
      </c>
      <c r="B109753" t="s">
        <v>211791</v>
      </c>
    </row>
    <row r="109754" spans="1:2" x14ac:dyDescent="0.25">
      <c r="A109754" t="s">
        <v>212285</v>
      </c>
      <c r="B109754" t="s">
        <v>212005</v>
      </c>
    </row>
    <row r="109755" spans="1:2" x14ac:dyDescent="0.25">
      <c r="A109755" t="s">
        <v>212286</v>
      </c>
      <c r="B109755" t="s">
        <v>212003</v>
      </c>
    </row>
    <row r="109756" spans="1:2" x14ac:dyDescent="0.25">
      <c r="A109756" t="s">
        <v>212287</v>
      </c>
      <c r="B109756" t="s">
        <v>212288</v>
      </c>
    </row>
    <row r="109757" spans="1:2" x14ac:dyDescent="0.25">
      <c r="A109757" t="s">
        <v>212289</v>
      </c>
      <c r="B109757" t="s">
        <v>211461</v>
      </c>
    </row>
    <row r="109758" spans="1:2" x14ac:dyDescent="0.25">
      <c r="A109758" t="s">
        <v>212290</v>
      </c>
      <c r="B109758" t="s">
        <v>211483</v>
      </c>
    </row>
    <row r="109759" spans="1:2" x14ac:dyDescent="0.25">
      <c r="A109759" t="s">
        <v>212291</v>
      </c>
      <c r="B109759" t="s">
        <v>212292</v>
      </c>
    </row>
    <row r="109760" spans="1:2" x14ac:dyDescent="0.25">
      <c r="A109760" t="s">
        <v>212293</v>
      </c>
      <c r="B109760" t="s">
        <v>210024</v>
      </c>
    </row>
    <row r="109761" spans="1:2" x14ac:dyDescent="0.25">
      <c r="A109761" t="s">
        <v>212294</v>
      </c>
      <c r="B109761" t="s">
        <v>210239</v>
      </c>
    </row>
    <row r="109762" spans="1:2" x14ac:dyDescent="0.25">
      <c r="A109762" t="s">
        <v>212295</v>
      </c>
      <c r="B109762" t="s">
        <v>211855</v>
      </c>
    </row>
    <row r="109763" spans="1:2" x14ac:dyDescent="0.25">
      <c r="A109763" t="s">
        <v>212296</v>
      </c>
      <c r="B109763" t="s">
        <v>211681</v>
      </c>
    </row>
    <row r="109764" spans="1:2" x14ac:dyDescent="0.25">
      <c r="A109764" t="s">
        <v>212297</v>
      </c>
      <c r="B109764" t="s">
        <v>211683</v>
      </c>
    </row>
    <row r="109765" spans="1:2" x14ac:dyDescent="0.25">
      <c r="A109765" t="s">
        <v>212298</v>
      </c>
      <c r="B109765" t="s">
        <v>211851</v>
      </c>
    </row>
    <row r="109766" spans="1:2" x14ac:dyDescent="0.25">
      <c r="A109766" t="s">
        <v>212299</v>
      </c>
      <c r="B109766" t="s">
        <v>210161</v>
      </c>
    </row>
    <row r="109767" spans="1:2" x14ac:dyDescent="0.25">
      <c r="A109767" t="s">
        <v>212300</v>
      </c>
      <c r="B109767" t="s">
        <v>211014</v>
      </c>
    </row>
    <row r="109768" spans="1:2" x14ac:dyDescent="0.25">
      <c r="A109768" t="s">
        <v>212301</v>
      </c>
      <c r="B109768" t="s">
        <v>211004</v>
      </c>
    </row>
    <row r="109769" spans="1:2" x14ac:dyDescent="0.25">
      <c r="A109769" t="s">
        <v>212302</v>
      </c>
      <c r="B109769" t="s">
        <v>210177</v>
      </c>
    </row>
    <row r="109770" spans="1:2" x14ac:dyDescent="0.25">
      <c r="A109770" t="s">
        <v>212303</v>
      </c>
      <c r="B109770" t="s">
        <v>210597</v>
      </c>
    </row>
    <row r="109771" spans="1:2" x14ac:dyDescent="0.25">
      <c r="A109771" t="s">
        <v>212304</v>
      </c>
      <c r="B109771" t="s">
        <v>212305</v>
      </c>
    </row>
    <row r="109772" spans="1:2" x14ac:dyDescent="0.25">
      <c r="A109772" t="s">
        <v>212306</v>
      </c>
      <c r="B109772" t="s">
        <v>211521</v>
      </c>
    </row>
    <row r="109773" spans="1:2" x14ac:dyDescent="0.25">
      <c r="A109773" t="s">
        <v>212307</v>
      </c>
      <c r="B109773" t="s">
        <v>212308</v>
      </c>
    </row>
    <row r="109774" spans="1:2" x14ac:dyDescent="0.25">
      <c r="A109774" t="s">
        <v>212309</v>
      </c>
      <c r="B109774" t="s">
        <v>212310</v>
      </c>
    </row>
    <row r="109775" spans="1:2" x14ac:dyDescent="0.25">
      <c r="A109775" t="s">
        <v>212311</v>
      </c>
      <c r="B109775" t="s">
        <v>211527</v>
      </c>
    </row>
    <row r="109776" spans="1:2" x14ac:dyDescent="0.25">
      <c r="A109776" t="s">
        <v>212312</v>
      </c>
      <c r="B109776" t="s">
        <v>211529</v>
      </c>
    </row>
    <row r="109777" spans="1:2" x14ac:dyDescent="0.25">
      <c r="A109777" t="s">
        <v>212313</v>
      </c>
      <c r="B109777" t="s">
        <v>210998</v>
      </c>
    </row>
    <row r="109778" spans="1:2" x14ac:dyDescent="0.25">
      <c r="A109778" t="s">
        <v>212314</v>
      </c>
      <c r="B109778" t="s">
        <v>212315</v>
      </c>
    </row>
    <row r="109779" spans="1:2" x14ac:dyDescent="0.25">
      <c r="A109779" t="s">
        <v>212316</v>
      </c>
      <c r="B109779" t="s">
        <v>210131</v>
      </c>
    </row>
    <row r="109780" spans="1:2" x14ac:dyDescent="0.25">
      <c r="A109780" t="s">
        <v>212317</v>
      </c>
      <c r="B109780" t="s">
        <v>212318</v>
      </c>
    </row>
    <row r="109781" spans="1:2" x14ac:dyDescent="0.25">
      <c r="A109781" t="s">
        <v>212319</v>
      </c>
      <c r="B109781" t="s">
        <v>212320</v>
      </c>
    </row>
    <row r="109782" spans="1:2" x14ac:dyDescent="0.25">
      <c r="A109782" t="s">
        <v>212321</v>
      </c>
      <c r="B109782" t="s">
        <v>210363</v>
      </c>
    </row>
    <row r="109783" spans="1:2" x14ac:dyDescent="0.25">
      <c r="A109783" t="s">
        <v>212322</v>
      </c>
      <c r="B109783" t="s">
        <v>211205</v>
      </c>
    </row>
    <row r="109784" spans="1:2" x14ac:dyDescent="0.25">
      <c r="A109784" t="s">
        <v>212323</v>
      </c>
      <c r="B109784" t="s">
        <v>211012</v>
      </c>
    </row>
    <row r="109785" spans="1:2" x14ac:dyDescent="0.25">
      <c r="A109785" t="s">
        <v>212324</v>
      </c>
      <c r="B109785" t="s">
        <v>212325</v>
      </c>
    </row>
    <row r="109786" spans="1:2" x14ac:dyDescent="0.25">
      <c r="A109786" t="s">
        <v>212326</v>
      </c>
      <c r="B109786" t="s">
        <v>210215</v>
      </c>
    </row>
    <row r="109787" spans="1:2" x14ac:dyDescent="0.25">
      <c r="A109787" t="s">
        <v>212327</v>
      </c>
      <c r="B109787" t="s">
        <v>211590</v>
      </c>
    </row>
    <row r="109788" spans="1:2" x14ac:dyDescent="0.25">
      <c r="A109788" t="s">
        <v>212328</v>
      </c>
      <c r="B109788" t="s">
        <v>209917</v>
      </c>
    </row>
    <row r="109789" spans="1:2" x14ac:dyDescent="0.25">
      <c r="A109789" t="s">
        <v>212329</v>
      </c>
      <c r="B109789" t="s">
        <v>209919</v>
      </c>
    </row>
    <row r="109790" spans="1:2" x14ac:dyDescent="0.25">
      <c r="A109790" t="s">
        <v>212330</v>
      </c>
      <c r="B109790" t="s">
        <v>211473</v>
      </c>
    </row>
    <row r="109791" spans="1:2" x14ac:dyDescent="0.25">
      <c r="A109791" t="s">
        <v>212331</v>
      </c>
      <c r="B109791" t="s">
        <v>209921</v>
      </c>
    </row>
    <row r="109792" spans="1:2" x14ac:dyDescent="0.25">
      <c r="A109792" t="s">
        <v>212332</v>
      </c>
      <c r="B109792" t="s">
        <v>211592</v>
      </c>
    </row>
    <row r="109793" spans="1:2" x14ac:dyDescent="0.25">
      <c r="A109793" t="s">
        <v>212333</v>
      </c>
      <c r="B109793" t="s">
        <v>212334</v>
      </c>
    </row>
    <row r="109794" spans="1:2" x14ac:dyDescent="0.25">
      <c r="A109794" t="s">
        <v>212335</v>
      </c>
      <c r="B109794" t="s">
        <v>211602</v>
      </c>
    </row>
    <row r="109795" spans="1:2" x14ac:dyDescent="0.25">
      <c r="A109795" t="s">
        <v>212336</v>
      </c>
      <c r="B109795" t="s">
        <v>212337</v>
      </c>
    </row>
    <row r="109796" spans="1:2" x14ac:dyDescent="0.25">
      <c r="A109796" t="s">
        <v>212338</v>
      </c>
      <c r="B109796" t="s">
        <v>211608</v>
      </c>
    </row>
    <row r="109797" spans="1:2" x14ac:dyDescent="0.25">
      <c r="A109797" t="s">
        <v>212339</v>
      </c>
      <c r="B109797" t="s">
        <v>211674</v>
      </c>
    </row>
    <row r="109798" spans="1:2" x14ac:dyDescent="0.25">
      <c r="A109798" t="s">
        <v>212340</v>
      </c>
      <c r="B109798" t="s">
        <v>212231</v>
      </c>
    </row>
    <row r="109799" spans="1:2" x14ac:dyDescent="0.25">
      <c r="A109799" t="s">
        <v>212341</v>
      </c>
      <c r="B109799" t="s">
        <v>210145</v>
      </c>
    </row>
    <row r="109800" spans="1:2" x14ac:dyDescent="0.25">
      <c r="A109800" t="s">
        <v>212342</v>
      </c>
      <c r="B109800" t="s">
        <v>211583</v>
      </c>
    </row>
    <row r="109801" spans="1:2" x14ac:dyDescent="0.25">
      <c r="A109801" t="s">
        <v>212343</v>
      </c>
      <c r="B109801" t="s">
        <v>211849</v>
      </c>
    </row>
    <row r="109802" spans="1:2" x14ac:dyDescent="0.25">
      <c r="A109802" t="s">
        <v>212344</v>
      </c>
      <c r="B109802" t="s">
        <v>211859</v>
      </c>
    </row>
    <row r="109803" spans="1:2" x14ac:dyDescent="0.25">
      <c r="A109803" t="s">
        <v>212345</v>
      </c>
      <c r="B109803" t="s">
        <v>212346</v>
      </c>
    </row>
    <row r="109804" spans="1:2" x14ac:dyDescent="0.25">
      <c r="A109804" t="s">
        <v>212347</v>
      </c>
      <c r="B109804" t="s">
        <v>211857</v>
      </c>
    </row>
    <row r="109805" spans="1:2" x14ac:dyDescent="0.25">
      <c r="A109805" t="s">
        <v>212348</v>
      </c>
      <c r="B109805" t="s">
        <v>210441</v>
      </c>
    </row>
    <row r="109806" spans="1:2" x14ac:dyDescent="0.25">
      <c r="A109806" t="s">
        <v>212349</v>
      </c>
      <c r="B109806" t="s">
        <v>211685</v>
      </c>
    </row>
    <row r="109807" spans="1:2" x14ac:dyDescent="0.25">
      <c r="A109807" t="s">
        <v>212350</v>
      </c>
      <c r="B109807" t="s">
        <v>211199</v>
      </c>
    </row>
    <row r="109808" spans="1:2" x14ac:dyDescent="0.25">
      <c r="A109808" t="s">
        <v>212351</v>
      </c>
      <c r="B109808" t="s">
        <v>211351</v>
      </c>
    </row>
    <row r="109809" spans="1:2" x14ac:dyDescent="0.25">
      <c r="A109809" t="s">
        <v>212352</v>
      </c>
      <c r="B109809" t="s">
        <v>210047</v>
      </c>
    </row>
    <row r="109810" spans="1:2" x14ac:dyDescent="0.25">
      <c r="A109810" t="s">
        <v>212353</v>
      </c>
      <c r="B109810" t="s">
        <v>211895</v>
      </c>
    </row>
    <row r="109811" spans="1:2" x14ac:dyDescent="0.25">
      <c r="A109811" t="s">
        <v>212354</v>
      </c>
      <c r="B109811" t="s">
        <v>211573</v>
      </c>
    </row>
    <row r="109812" spans="1:2" x14ac:dyDescent="0.25">
      <c r="A109812" t="s">
        <v>212355</v>
      </c>
      <c r="B109812" t="s">
        <v>210457</v>
      </c>
    </row>
    <row r="109813" spans="1:2" x14ac:dyDescent="0.25">
      <c r="A109813" t="s">
        <v>212356</v>
      </c>
      <c r="B109813" t="s">
        <v>211739</v>
      </c>
    </row>
    <row r="109814" spans="1:2" x14ac:dyDescent="0.25">
      <c r="A109814" t="s">
        <v>212357</v>
      </c>
      <c r="B109814" t="s">
        <v>210603</v>
      </c>
    </row>
    <row r="109815" spans="1:2" x14ac:dyDescent="0.25">
      <c r="A109815" t="s">
        <v>212358</v>
      </c>
      <c r="B109815" t="s">
        <v>212359</v>
      </c>
    </row>
    <row r="109816" spans="1:2" x14ac:dyDescent="0.25">
      <c r="A109816" t="s">
        <v>212360</v>
      </c>
      <c r="B109816" t="s">
        <v>211743</v>
      </c>
    </row>
    <row r="109817" spans="1:2" x14ac:dyDescent="0.25">
      <c r="A109817" t="s">
        <v>212361</v>
      </c>
      <c r="B109817" t="s">
        <v>211747</v>
      </c>
    </row>
    <row r="109818" spans="1:2" x14ac:dyDescent="0.25">
      <c r="A109818" t="s">
        <v>212362</v>
      </c>
      <c r="B109818" t="s">
        <v>211749</v>
      </c>
    </row>
    <row r="109819" spans="1:2" x14ac:dyDescent="0.25">
      <c r="A109819" t="s">
        <v>212363</v>
      </c>
      <c r="B109819" t="s">
        <v>211751</v>
      </c>
    </row>
    <row r="109820" spans="1:2" x14ac:dyDescent="0.25">
      <c r="A109820" t="s">
        <v>212364</v>
      </c>
      <c r="B109820" t="s">
        <v>211913</v>
      </c>
    </row>
    <row r="109821" spans="1:2" x14ac:dyDescent="0.25">
      <c r="A109821" t="s">
        <v>212365</v>
      </c>
      <c r="B109821" t="s">
        <v>212366</v>
      </c>
    </row>
    <row r="109822" spans="1:2" x14ac:dyDescent="0.25">
      <c r="A109822" t="s">
        <v>212367</v>
      </c>
      <c r="B109822" t="s">
        <v>212368</v>
      </c>
    </row>
    <row r="109823" spans="1:2" x14ac:dyDescent="0.25">
      <c r="A109823" t="s">
        <v>212369</v>
      </c>
      <c r="B109823" t="s">
        <v>211745</v>
      </c>
    </row>
    <row r="109824" spans="1:2" x14ac:dyDescent="0.25">
      <c r="A109824" t="s">
        <v>212370</v>
      </c>
      <c r="B109824" t="s">
        <v>212371</v>
      </c>
    </row>
    <row r="109825" spans="1:2" x14ac:dyDescent="0.25">
      <c r="A109825" t="s">
        <v>212372</v>
      </c>
      <c r="B109825" t="s">
        <v>212373</v>
      </c>
    </row>
    <row r="109826" spans="1:2" x14ac:dyDescent="0.25">
      <c r="A109826" t="s">
        <v>212374</v>
      </c>
      <c r="B109826" t="s">
        <v>212375</v>
      </c>
    </row>
    <row r="109827" spans="1:2" x14ac:dyDescent="0.25">
      <c r="A109827" t="s">
        <v>212376</v>
      </c>
      <c r="B109827" t="s">
        <v>212377</v>
      </c>
    </row>
    <row r="109828" spans="1:2" x14ac:dyDescent="0.25">
      <c r="A109828" t="s">
        <v>212378</v>
      </c>
      <c r="B109828" t="s">
        <v>212379</v>
      </c>
    </row>
    <row r="109829" spans="1:2" x14ac:dyDescent="0.25">
      <c r="A109829" t="s">
        <v>212380</v>
      </c>
      <c r="B109829" t="s">
        <v>212381</v>
      </c>
    </row>
    <row r="109830" spans="1:2" x14ac:dyDescent="0.25">
      <c r="A109830" t="s">
        <v>212382</v>
      </c>
      <c r="B109830" t="s">
        <v>212383</v>
      </c>
    </row>
    <row r="109831" spans="1:2" x14ac:dyDescent="0.25">
      <c r="A109831" t="s">
        <v>212384</v>
      </c>
      <c r="B109831" t="s">
        <v>205390</v>
      </c>
    </row>
    <row r="109832" spans="1:2" x14ac:dyDescent="0.25">
      <c r="A109832" t="s">
        <v>212385</v>
      </c>
      <c r="B109832" t="s">
        <v>212386</v>
      </c>
    </row>
    <row r="109833" spans="1:2" x14ac:dyDescent="0.25">
      <c r="A109833" t="s">
        <v>212387</v>
      </c>
      <c r="B109833" t="s">
        <v>212388</v>
      </c>
    </row>
    <row r="109834" spans="1:2" x14ac:dyDescent="0.25">
      <c r="A109834" t="s">
        <v>212389</v>
      </c>
      <c r="B109834" t="s">
        <v>212390</v>
      </c>
    </row>
    <row r="109835" spans="1:2" x14ac:dyDescent="0.25">
      <c r="A109835" t="s">
        <v>212391</v>
      </c>
      <c r="B109835" t="s">
        <v>212392</v>
      </c>
    </row>
    <row r="109836" spans="1:2" x14ac:dyDescent="0.25">
      <c r="A109836" t="s">
        <v>212393</v>
      </c>
      <c r="B109836" t="s">
        <v>212394</v>
      </c>
    </row>
    <row r="109837" spans="1:2" x14ac:dyDescent="0.25">
      <c r="A109837" t="s">
        <v>212395</v>
      </c>
      <c r="B109837" t="s">
        <v>212396</v>
      </c>
    </row>
    <row r="109838" spans="1:2" x14ac:dyDescent="0.25">
      <c r="A109838" t="s">
        <v>212397</v>
      </c>
      <c r="B109838" t="s">
        <v>205509</v>
      </c>
    </row>
    <row r="109839" spans="1:2" x14ac:dyDescent="0.25">
      <c r="A109839" t="s">
        <v>212398</v>
      </c>
      <c r="B109839" t="s">
        <v>212399</v>
      </c>
    </row>
    <row r="109840" spans="1:2" x14ac:dyDescent="0.25">
      <c r="A109840" t="s">
        <v>212400</v>
      </c>
      <c r="B109840" t="s">
        <v>212401</v>
      </c>
    </row>
    <row r="109841" spans="1:2" x14ac:dyDescent="0.25">
      <c r="A109841" t="s">
        <v>212402</v>
      </c>
      <c r="B109841" t="s">
        <v>212403</v>
      </c>
    </row>
    <row r="109842" spans="1:2" x14ac:dyDescent="0.25">
      <c r="A109842" t="s">
        <v>212404</v>
      </c>
      <c r="B109842" t="s">
        <v>212405</v>
      </c>
    </row>
    <row r="109843" spans="1:2" x14ac:dyDescent="0.25">
      <c r="A109843" t="s">
        <v>212406</v>
      </c>
      <c r="B109843" t="s">
        <v>212392</v>
      </c>
    </row>
    <row r="109844" spans="1:2" x14ac:dyDescent="0.25">
      <c r="A109844" t="s">
        <v>212407</v>
      </c>
      <c r="B109844" t="s">
        <v>212394</v>
      </c>
    </row>
    <row r="109845" spans="1:2" x14ac:dyDescent="0.25">
      <c r="A109845" t="s">
        <v>212408</v>
      </c>
      <c r="B109845" t="s">
        <v>212396</v>
      </c>
    </row>
    <row r="109846" spans="1:2" x14ac:dyDescent="0.25">
      <c r="A109846" t="s">
        <v>212409</v>
      </c>
      <c r="B109846" t="s">
        <v>205509</v>
      </c>
    </row>
    <row r="109847" spans="1:2" x14ac:dyDescent="0.25">
      <c r="A109847" t="s">
        <v>212410</v>
      </c>
      <c r="B109847" t="s">
        <v>212411</v>
      </c>
    </row>
    <row r="109848" spans="1:2" x14ac:dyDescent="0.25">
      <c r="A109848" t="s">
        <v>212412</v>
      </c>
      <c r="B109848" t="s">
        <v>212413</v>
      </c>
    </row>
    <row r="109849" spans="1:2" x14ac:dyDescent="0.25">
      <c r="A109849" t="s">
        <v>212414</v>
      </c>
      <c r="B109849" t="s">
        <v>212415</v>
      </c>
    </row>
    <row r="109850" spans="1:2" x14ac:dyDescent="0.25">
      <c r="A109850" t="s">
        <v>212416</v>
      </c>
      <c r="B109850" t="s">
        <v>212417</v>
      </c>
    </row>
    <row r="109851" spans="1:2" x14ac:dyDescent="0.25">
      <c r="A109851" t="s">
        <v>212418</v>
      </c>
      <c r="B109851" t="s">
        <v>212419</v>
      </c>
    </row>
    <row r="109852" spans="1:2" x14ac:dyDescent="0.25">
      <c r="A109852" t="s">
        <v>212420</v>
      </c>
      <c r="B109852" t="s">
        <v>212421</v>
      </c>
    </row>
    <row r="109853" spans="1:2" x14ac:dyDescent="0.25">
      <c r="A109853" t="s">
        <v>212422</v>
      </c>
      <c r="B109853" t="s">
        <v>212423</v>
      </c>
    </row>
    <row r="109854" spans="1:2" x14ac:dyDescent="0.25">
      <c r="A109854" t="s">
        <v>212424</v>
      </c>
      <c r="B109854" t="s">
        <v>212425</v>
      </c>
    </row>
    <row r="109855" spans="1:2" x14ac:dyDescent="0.25">
      <c r="A109855" t="s">
        <v>212426</v>
      </c>
      <c r="B109855" t="s">
        <v>212427</v>
      </c>
    </row>
    <row r="109856" spans="1:2" x14ac:dyDescent="0.25">
      <c r="A109856" t="s">
        <v>212428</v>
      </c>
      <c r="B109856" t="s">
        <v>212429</v>
      </c>
    </row>
    <row r="109857" spans="1:2" x14ac:dyDescent="0.25">
      <c r="A109857" t="s">
        <v>212430</v>
      </c>
      <c r="B109857" t="s">
        <v>212431</v>
      </c>
    </row>
    <row r="109858" spans="1:2" x14ac:dyDescent="0.25">
      <c r="A109858" t="s">
        <v>212432</v>
      </c>
      <c r="B109858" t="s">
        <v>212433</v>
      </c>
    </row>
    <row r="109859" spans="1:2" x14ac:dyDescent="0.25">
      <c r="A109859" t="s">
        <v>212434</v>
      </c>
      <c r="B109859" t="s">
        <v>212435</v>
      </c>
    </row>
    <row r="109860" spans="1:2" x14ac:dyDescent="0.25">
      <c r="A109860" t="s">
        <v>212436</v>
      </c>
      <c r="B109860" t="s">
        <v>212437</v>
      </c>
    </row>
    <row r="109861" spans="1:2" x14ac:dyDescent="0.25">
      <c r="A109861" t="s">
        <v>212438</v>
      </c>
      <c r="B109861" t="s">
        <v>212439</v>
      </c>
    </row>
    <row r="109862" spans="1:2" x14ac:dyDescent="0.25">
      <c r="A109862" t="s">
        <v>212440</v>
      </c>
      <c r="B109862" t="s">
        <v>212441</v>
      </c>
    </row>
    <row r="109863" spans="1:2" x14ac:dyDescent="0.25">
      <c r="A109863" t="s">
        <v>212442</v>
      </c>
      <c r="B109863" t="s">
        <v>212443</v>
      </c>
    </row>
    <row r="109864" spans="1:2" x14ac:dyDescent="0.25">
      <c r="A109864" t="s">
        <v>212444</v>
      </c>
      <c r="B109864" t="s">
        <v>212445</v>
      </c>
    </row>
    <row r="109865" spans="1:2" x14ac:dyDescent="0.25">
      <c r="A109865" t="s">
        <v>212446</v>
      </c>
      <c r="B109865" t="s">
        <v>212447</v>
      </c>
    </row>
    <row r="109866" spans="1:2" x14ac:dyDescent="0.25">
      <c r="A109866" t="s">
        <v>212448</v>
      </c>
      <c r="B109866" t="s">
        <v>212449</v>
      </c>
    </row>
    <row r="109867" spans="1:2" x14ac:dyDescent="0.25">
      <c r="A109867" t="s">
        <v>212450</v>
      </c>
      <c r="B109867" t="s">
        <v>212451</v>
      </c>
    </row>
    <row r="109868" spans="1:2" x14ac:dyDescent="0.25">
      <c r="A109868" t="s">
        <v>212452</v>
      </c>
      <c r="B109868" t="s">
        <v>212373</v>
      </c>
    </row>
    <row r="109869" spans="1:2" x14ac:dyDescent="0.25">
      <c r="A109869" t="s">
        <v>212453</v>
      </c>
      <c r="B109869" t="s">
        <v>212375</v>
      </c>
    </row>
    <row r="109870" spans="1:2" x14ac:dyDescent="0.25">
      <c r="A109870" t="s">
        <v>212454</v>
      </c>
      <c r="B109870" t="s">
        <v>212455</v>
      </c>
    </row>
    <row r="109871" spans="1:2" x14ac:dyDescent="0.25">
      <c r="A109871" t="s">
        <v>212456</v>
      </c>
      <c r="B109871" t="s">
        <v>212457</v>
      </c>
    </row>
    <row r="109872" spans="1:2" x14ac:dyDescent="0.25">
      <c r="A109872" t="s">
        <v>212458</v>
      </c>
      <c r="B109872" t="s">
        <v>212459</v>
      </c>
    </row>
    <row r="109873" spans="1:2" x14ac:dyDescent="0.25">
      <c r="A109873" t="s">
        <v>212460</v>
      </c>
      <c r="B109873" t="s">
        <v>212461</v>
      </c>
    </row>
    <row r="109874" spans="1:2" x14ac:dyDescent="0.25">
      <c r="A109874" t="s">
        <v>212462</v>
      </c>
      <c r="B109874" t="s">
        <v>212463</v>
      </c>
    </row>
    <row r="109875" spans="1:2" x14ac:dyDescent="0.25">
      <c r="A109875" t="s">
        <v>212464</v>
      </c>
      <c r="B109875" t="s">
        <v>212465</v>
      </c>
    </row>
    <row r="109876" spans="1:2" x14ac:dyDescent="0.25">
      <c r="A109876" t="s">
        <v>212466</v>
      </c>
      <c r="B109876" t="s">
        <v>212467</v>
      </c>
    </row>
    <row r="109877" spans="1:2" x14ac:dyDescent="0.25">
      <c r="A109877" t="s">
        <v>212468</v>
      </c>
      <c r="B109877" t="s">
        <v>212469</v>
      </c>
    </row>
    <row r="109878" spans="1:2" x14ac:dyDescent="0.25">
      <c r="A109878" t="s">
        <v>212470</v>
      </c>
      <c r="B109878" t="s">
        <v>212471</v>
      </c>
    </row>
    <row r="109879" spans="1:2" x14ac:dyDescent="0.25">
      <c r="A109879" t="s">
        <v>212472</v>
      </c>
      <c r="B109879" t="s">
        <v>212473</v>
      </c>
    </row>
    <row r="109880" spans="1:2" x14ac:dyDescent="0.25">
      <c r="A109880" t="s">
        <v>212474</v>
      </c>
      <c r="B109880" t="s">
        <v>212475</v>
      </c>
    </row>
    <row r="109881" spans="1:2" x14ac:dyDescent="0.25">
      <c r="A109881" t="s">
        <v>212476</v>
      </c>
      <c r="B109881" t="s">
        <v>212477</v>
      </c>
    </row>
    <row r="109882" spans="1:2" x14ac:dyDescent="0.25">
      <c r="A109882" t="s">
        <v>212478</v>
      </c>
      <c r="B109882" t="s">
        <v>212479</v>
      </c>
    </row>
    <row r="109883" spans="1:2" x14ac:dyDescent="0.25">
      <c r="A109883" t="s">
        <v>212480</v>
      </c>
      <c r="B109883" t="s">
        <v>212481</v>
      </c>
    </row>
    <row r="109884" spans="1:2" x14ac:dyDescent="0.25">
      <c r="A109884" t="s">
        <v>212482</v>
      </c>
      <c r="B109884" t="s">
        <v>212483</v>
      </c>
    </row>
    <row r="109885" spans="1:2" x14ac:dyDescent="0.25">
      <c r="A109885" t="s">
        <v>212484</v>
      </c>
      <c r="B109885" t="s">
        <v>212485</v>
      </c>
    </row>
    <row r="109886" spans="1:2" x14ac:dyDescent="0.25">
      <c r="A109886" t="s">
        <v>212486</v>
      </c>
      <c r="B109886" t="s">
        <v>212487</v>
      </c>
    </row>
    <row r="109887" spans="1:2" x14ac:dyDescent="0.25">
      <c r="A109887" t="s">
        <v>212488</v>
      </c>
      <c r="B109887" t="s">
        <v>212489</v>
      </c>
    </row>
    <row r="109888" spans="1:2" x14ac:dyDescent="0.25">
      <c r="A109888" t="s">
        <v>212490</v>
      </c>
      <c r="B109888" t="s">
        <v>212447</v>
      </c>
    </row>
    <row r="109889" spans="1:2" x14ac:dyDescent="0.25">
      <c r="A109889" t="s">
        <v>212491</v>
      </c>
      <c r="B109889" t="s">
        <v>212449</v>
      </c>
    </row>
    <row r="109890" spans="1:2" x14ac:dyDescent="0.25">
      <c r="A109890" t="s">
        <v>212492</v>
      </c>
      <c r="B109890" t="s">
        <v>212493</v>
      </c>
    </row>
    <row r="109891" spans="1:2" x14ac:dyDescent="0.25">
      <c r="A109891" t="s">
        <v>212494</v>
      </c>
      <c r="B109891" t="s">
        <v>212495</v>
      </c>
    </row>
    <row r="109892" spans="1:2" x14ac:dyDescent="0.25">
      <c r="A109892" t="s">
        <v>212496</v>
      </c>
      <c r="B109892" t="s">
        <v>212497</v>
      </c>
    </row>
    <row r="109893" spans="1:2" x14ac:dyDescent="0.25">
      <c r="A109893" t="s">
        <v>212498</v>
      </c>
      <c r="B109893" t="s">
        <v>212465</v>
      </c>
    </row>
    <row r="109894" spans="1:2" x14ac:dyDescent="0.25">
      <c r="A109894" t="s">
        <v>212499</v>
      </c>
      <c r="B109894" t="s">
        <v>212500</v>
      </c>
    </row>
    <row r="109895" spans="1:2" x14ac:dyDescent="0.25">
      <c r="A109895" t="s">
        <v>212501</v>
      </c>
      <c r="B109895" t="s">
        <v>212502</v>
      </c>
    </row>
    <row r="109896" spans="1:2" x14ac:dyDescent="0.25">
      <c r="A109896" t="s">
        <v>212503</v>
      </c>
      <c r="B109896" t="s">
        <v>212504</v>
      </c>
    </row>
    <row r="109897" spans="1:2" x14ac:dyDescent="0.25">
      <c r="A109897" t="s">
        <v>212505</v>
      </c>
      <c r="B109897" t="s">
        <v>212506</v>
      </c>
    </row>
    <row r="109898" spans="1:2" x14ac:dyDescent="0.25">
      <c r="A109898" t="s">
        <v>212507</v>
      </c>
      <c r="B109898" t="s">
        <v>212508</v>
      </c>
    </row>
    <row r="109899" spans="1:2" x14ac:dyDescent="0.25">
      <c r="A109899" t="s">
        <v>212509</v>
      </c>
      <c r="B109899" t="s">
        <v>212510</v>
      </c>
    </row>
    <row r="109900" spans="1:2" x14ac:dyDescent="0.25">
      <c r="A109900" t="s">
        <v>212511</v>
      </c>
      <c r="B109900" t="s">
        <v>212512</v>
      </c>
    </row>
    <row r="109901" spans="1:2" x14ac:dyDescent="0.25">
      <c r="A109901" t="s">
        <v>212513</v>
      </c>
      <c r="B109901" t="s">
        <v>204884</v>
      </c>
    </row>
    <row r="109902" spans="1:2" x14ac:dyDescent="0.25">
      <c r="A109902" t="s">
        <v>212514</v>
      </c>
      <c r="B109902" t="s">
        <v>212515</v>
      </c>
    </row>
    <row r="109903" spans="1:2" x14ac:dyDescent="0.25">
      <c r="A109903" t="s">
        <v>212516</v>
      </c>
      <c r="B109903" t="s">
        <v>212517</v>
      </c>
    </row>
    <row r="109904" spans="1:2" x14ac:dyDescent="0.25">
      <c r="A109904" t="s">
        <v>212518</v>
      </c>
      <c r="B109904" t="s">
        <v>212519</v>
      </c>
    </row>
    <row r="109905" spans="1:2" x14ac:dyDescent="0.25">
      <c r="A109905" t="s">
        <v>212520</v>
      </c>
      <c r="B109905" t="s">
        <v>212521</v>
      </c>
    </row>
    <row r="109906" spans="1:2" x14ac:dyDescent="0.25">
      <c r="A109906" t="s">
        <v>212522</v>
      </c>
      <c r="B109906" t="s">
        <v>212377</v>
      </c>
    </row>
    <row r="109907" spans="1:2" x14ac:dyDescent="0.25">
      <c r="A109907" t="s">
        <v>212523</v>
      </c>
      <c r="B109907" t="s">
        <v>212379</v>
      </c>
    </row>
    <row r="109908" spans="1:2" x14ac:dyDescent="0.25">
      <c r="A109908" t="s">
        <v>212524</v>
      </c>
      <c r="B109908" t="s">
        <v>212525</v>
      </c>
    </row>
    <row r="109909" spans="1:2" x14ac:dyDescent="0.25">
      <c r="A109909" t="s">
        <v>212526</v>
      </c>
      <c r="B109909" t="s">
        <v>212527</v>
      </c>
    </row>
    <row r="109910" spans="1:2" x14ac:dyDescent="0.25">
      <c r="A109910" t="s">
        <v>212528</v>
      </c>
      <c r="B109910" t="s">
        <v>212529</v>
      </c>
    </row>
    <row r="109911" spans="1:2" x14ac:dyDescent="0.25">
      <c r="A109911" t="s">
        <v>212530</v>
      </c>
      <c r="B109911" t="s">
        <v>212531</v>
      </c>
    </row>
    <row r="109912" spans="1:2" x14ac:dyDescent="0.25">
      <c r="A109912" t="s">
        <v>212532</v>
      </c>
      <c r="B109912" t="s">
        <v>212533</v>
      </c>
    </row>
    <row r="109913" spans="1:2" x14ac:dyDescent="0.25">
      <c r="A109913" t="s">
        <v>212534</v>
      </c>
      <c r="B109913" t="s">
        <v>212535</v>
      </c>
    </row>
    <row r="109914" spans="1:2" x14ac:dyDescent="0.25">
      <c r="A109914" t="s">
        <v>212536</v>
      </c>
      <c r="B109914" t="s">
        <v>205628</v>
      </c>
    </row>
    <row r="109915" spans="1:2" x14ac:dyDescent="0.25">
      <c r="A109915" t="s">
        <v>212537</v>
      </c>
      <c r="B109915" t="s">
        <v>212538</v>
      </c>
    </row>
    <row r="109916" spans="1:2" x14ac:dyDescent="0.25">
      <c r="A109916" t="s">
        <v>212539</v>
      </c>
      <c r="B109916" t="s">
        <v>212540</v>
      </c>
    </row>
    <row r="109917" spans="1:2" x14ac:dyDescent="0.25">
      <c r="A109917" t="s">
        <v>212541</v>
      </c>
      <c r="B109917" t="s">
        <v>212542</v>
      </c>
    </row>
    <row r="109918" spans="1:2" x14ac:dyDescent="0.25">
      <c r="A109918" t="s">
        <v>212543</v>
      </c>
      <c r="B109918" t="s">
        <v>212544</v>
      </c>
    </row>
    <row r="109919" spans="1:2" x14ac:dyDescent="0.25">
      <c r="A109919" t="s">
        <v>212545</v>
      </c>
      <c r="B109919" t="s">
        <v>205558</v>
      </c>
    </row>
    <row r="109920" spans="1:2" x14ac:dyDescent="0.25">
      <c r="A109920" t="s">
        <v>212546</v>
      </c>
      <c r="B109920" t="s">
        <v>212547</v>
      </c>
    </row>
    <row r="109921" spans="1:2" x14ac:dyDescent="0.25">
      <c r="A109921" t="s">
        <v>212548</v>
      </c>
      <c r="B109921" t="s">
        <v>212549</v>
      </c>
    </row>
    <row r="109922" spans="1:2" x14ac:dyDescent="0.25">
      <c r="A109922" t="s">
        <v>212550</v>
      </c>
      <c r="B109922" t="s">
        <v>212551</v>
      </c>
    </row>
    <row r="109923" spans="1:2" x14ac:dyDescent="0.25">
      <c r="A109923" t="s">
        <v>212552</v>
      </c>
      <c r="B109923" t="s">
        <v>212553</v>
      </c>
    </row>
    <row r="109924" spans="1:2" x14ac:dyDescent="0.25">
      <c r="A109924" t="s">
        <v>212554</v>
      </c>
      <c r="B109924" t="s">
        <v>212555</v>
      </c>
    </row>
    <row r="109925" spans="1:2" x14ac:dyDescent="0.25">
      <c r="A109925" t="s">
        <v>212556</v>
      </c>
      <c r="B109925" t="s">
        <v>212557</v>
      </c>
    </row>
    <row r="109926" spans="1:2" x14ac:dyDescent="0.25">
      <c r="A109926" t="s">
        <v>212558</v>
      </c>
      <c r="B109926" t="s">
        <v>212559</v>
      </c>
    </row>
    <row r="109927" spans="1:2" x14ac:dyDescent="0.25">
      <c r="A109927" t="s">
        <v>212560</v>
      </c>
      <c r="B109927" t="s">
        <v>212561</v>
      </c>
    </row>
    <row r="109928" spans="1:2" x14ac:dyDescent="0.25">
      <c r="A109928" t="s">
        <v>212562</v>
      </c>
      <c r="B109928" t="s">
        <v>212563</v>
      </c>
    </row>
    <row r="109929" spans="1:2" x14ac:dyDescent="0.25">
      <c r="A109929" t="s">
        <v>212564</v>
      </c>
      <c r="B109929" t="s">
        <v>205137</v>
      </c>
    </row>
    <row r="109930" spans="1:2" x14ac:dyDescent="0.25">
      <c r="A109930" t="s">
        <v>212565</v>
      </c>
      <c r="B109930" t="s">
        <v>212566</v>
      </c>
    </row>
    <row r="109931" spans="1:2" x14ac:dyDescent="0.25">
      <c r="A109931" t="s">
        <v>212567</v>
      </c>
      <c r="B109931" t="s">
        <v>212568</v>
      </c>
    </row>
    <row r="109932" spans="1:2" x14ac:dyDescent="0.25">
      <c r="A109932" t="s">
        <v>212569</v>
      </c>
      <c r="B109932" t="s">
        <v>212570</v>
      </c>
    </row>
    <row r="109933" spans="1:2" x14ac:dyDescent="0.25">
      <c r="A109933" t="s">
        <v>212571</v>
      </c>
      <c r="B109933" t="s">
        <v>212572</v>
      </c>
    </row>
    <row r="109934" spans="1:2" x14ac:dyDescent="0.25">
      <c r="A109934" t="s">
        <v>212573</v>
      </c>
      <c r="B109934" t="s">
        <v>212574</v>
      </c>
    </row>
    <row r="109935" spans="1:2" x14ac:dyDescent="0.25">
      <c r="A109935" t="s">
        <v>212575</v>
      </c>
      <c r="B109935" t="s">
        <v>212576</v>
      </c>
    </row>
    <row r="109936" spans="1:2" x14ac:dyDescent="0.25">
      <c r="A109936" t="s">
        <v>212577</v>
      </c>
      <c r="B109936" t="s">
        <v>212578</v>
      </c>
    </row>
    <row r="109937" spans="1:2" x14ac:dyDescent="0.25">
      <c r="A109937" t="s">
        <v>212579</v>
      </c>
      <c r="B109937" t="s">
        <v>212580</v>
      </c>
    </row>
    <row r="109938" spans="1:2" x14ac:dyDescent="0.25">
      <c r="A109938" t="s">
        <v>212581</v>
      </c>
      <c r="B109938" t="s">
        <v>212582</v>
      </c>
    </row>
    <row r="109939" spans="1:2" x14ac:dyDescent="0.25">
      <c r="A109939" t="s">
        <v>212583</v>
      </c>
      <c r="B109939" t="s">
        <v>212584</v>
      </c>
    </row>
    <row r="109940" spans="1:2" x14ac:dyDescent="0.25">
      <c r="A109940" t="s">
        <v>212585</v>
      </c>
      <c r="B109940" t="s">
        <v>212586</v>
      </c>
    </row>
    <row r="109941" spans="1:2" x14ac:dyDescent="0.25">
      <c r="A109941" t="s">
        <v>212587</v>
      </c>
      <c r="B109941" t="s">
        <v>212588</v>
      </c>
    </row>
    <row r="109942" spans="1:2" x14ac:dyDescent="0.25">
      <c r="A109942" t="s">
        <v>212589</v>
      </c>
      <c r="B109942" t="s">
        <v>212590</v>
      </c>
    </row>
    <row r="109943" spans="1:2" x14ac:dyDescent="0.25">
      <c r="A109943" t="s">
        <v>212591</v>
      </c>
      <c r="B109943" t="s">
        <v>212592</v>
      </c>
    </row>
    <row r="109944" spans="1:2" x14ac:dyDescent="0.25">
      <c r="A109944" t="s">
        <v>212593</v>
      </c>
      <c r="B109944" t="s">
        <v>212594</v>
      </c>
    </row>
    <row r="109945" spans="1:2" x14ac:dyDescent="0.25">
      <c r="A109945" t="s">
        <v>212595</v>
      </c>
      <c r="B109945" t="s">
        <v>212596</v>
      </c>
    </row>
    <row r="109946" spans="1:2" x14ac:dyDescent="0.25">
      <c r="A109946" t="s">
        <v>212597</v>
      </c>
      <c r="B109946" t="s">
        <v>212551</v>
      </c>
    </row>
    <row r="109947" spans="1:2" x14ac:dyDescent="0.25">
      <c r="A109947" t="s">
        <v>212598</v>
      </c>
      <c r="B109947" t="s">
        <v>212599</v>
      </c>
    </row>
    <row r="109948" spans="1:2" x14ac:dyDescent="0.25">
      <c r="A109948" t="s">
        <v>212600</v>
      </c>
      <c r="B109948" t="s">
        <v>212601</v>
      </c>
    </row>
    <row r="109949" spans="1:2" x14ac:dyDescent="0.25">
      <c r="A109949" t="s">
        <v>212602</v>
      </c>
      <c r="B109949" t="s">
        <v>212603</v>
      </c>
    </row>
    <row r="109950" spans="1:2" x14ac:dyDescent="0.25">
      <c r="A109950" t="s">
        <v>212604</v>
      </c>
      <c r="B109950" t="s">
        <v>212605</v>
      </c>
    </row>
    <row r="109951" spans="1:2" x14ac:dyDescent="0.25">
      <c r="A109951" t="s">
        <v>212606</v>
      </c>
      <c r="B109951" t="s">
        <v>212607</v>
      </c>
    </row>
    <row r="109952" spans="1:2" x14ac:dyDescent="0.25">
      <c r="A109952" t="s">
        <v>212608</v>
      </c>
      <c r="B109952" t="s">
        <v>212609</v>
      </c>
    </row>
    <row r="109953" spans="1:2" x14ac:dyDescent="0.25">
      <c r="A109953" t="s">
        <v>212610</v>
      </c>
      <c r="B109953" t="s">
        <v>212611</v>
      </c>
    </row>
    <row r="109954" spans="1:2" x14ac:dyDescent="0.25">
      <c r="A109954" t="s">
        <v>212612</v>
      </c>
      <c r="B109954" t="s">
        <v>212613</v>
      </c>
    </row>
    <row r="109955" spans="1:2" x14ac:dyDescent="0.25">
      <c r="A109955" t="s">
        <v>212614</v>
      </c>
      <c r="B109955" t="s">
        <v>212615</v>
      </c>
    </row>
    <row r="109956" spans="1:2" x14ac:dyDescent="0.25">
      <c r="A109956" t="s">
        <v>212616</v>
      </c>
      <c r="B109956" t="s">
        <v>212617</v>
      </c>
    </row>
    <row r="109957" spans="1:2" x14ac:dyDescent="0.25">
      <c r="A109957" t="s">
        <v>212618</v>
      </c>
      <c r="B109957" t="s">
        <v>212619</v>
      </c>
    </row>
    <row r="109958" spans="1:2" x14ac:dyDescent="0.25">
      <c r="A109958" t="s">
        <v>212620</v>
      </c>
      <c r="B109958" t="s">
        <v>212621</v>
      </c>
    </row>
    <row r="109959" spans="1:2" x14ac:dyDescent="0.25">
      <c r="A109959" t="s">
        <v>212622</v>
      </c>
      <c r="B109959" t="s">
        <v>212623</v>
      </c>
    </row>
    <row r="109960" spans="1:2" x14ac:dyDescent="0.25">
      <c r="A109960" t="s">
        <v>212624</v>
      </c>
      <c r="B109960" t="s">
        <v>212625</v>
      </c>
    </row>
    <row r="109961" spans="1:2" x14ac:dyDescent="0.25">
      <c r="A109961" t="s">
        <v>212626</v>
      </c>
      <c r="B109961" t="s">
        <v>212627</v>
      </c>
    </row>
    <row r="109962" spans="1:2" x14ac:dyDescent="0.25">
      <c r="A109962" t="s">
        <v>212628</v>
      </c>
      <c r="B109962" t="s">
        <v>212629</v>
      </c>
    </row>
    <row r="109963" spans="1:2" x14ac:dyDescent="0.25">
      <c r="A109963" t="s">
        <v>212630</v>
      </c>
      <c r="B109963" t="s">
        <v>212631</v>
      </c>
    </row>
    <row r="109964" spans="1:2" x14ac:dyDescent="0.25">
      <c r="A109964" t="s">
        <v>212632</v>
      </c>
      <c r="B109964" t="s">
        <v>212633</v>
      </c>
    </row>
    <row r="109965" spans="1:2" x14ac:dyDescent="0.25">
      <c r="A109965" t="s">
        <v>212634</v>
      </c>
      <c r="B109965" t="s">
        <v>212635</v>
      </c>
    </row>
    <row r="109966" spans="1:2" x14ac:dyDescent="0.25">
      <c r="A109966" t="s">
        <v>212636</v>
      </c>
      <c r="B109966" t="s">
        <v>212637</v>
      </c>
    </row>
    <row r="109967" spans="1:2" x14ac:dyDescent="0.25">
      <c r="A109967" t="s">
        <v>212638</v>
      </c>
      <c r="B109967" t="s">
        <v>212639</v>
      </c>
    </row>
    <row r="109968" spans="1:2" x14ac:dyDescent="0.25">
      <c r="A109968" t="s">
        <v>212640</v>
      </c>
      <c r="B109968" t="s">
        <v>212641</v>
      </c>
    </row>
    <row r="109969" spans="1:2" x14ac:dyDescent="0.25">
      <c r="A109969" t="s">
        <v>212642</v>
      </c>
      <c r="B109969" t="s">
        <v>212643</v>
      </c>
    </row>
    <row r="109970" spans="1:2" x14ac:dyDescent="0.25">
      <c r="A109970" t="s">
        <v>212644</v>
      </c>
      <c r="B109970" t="s">
        <v>212645</v>
      </c>
    </row>
    <row r="109971" spans="1:2" x14ac:dyDescent="0.25">
      <c r="A109971" t="s">
        <v>212646</v>
      </c>
      <c r="B109971" t="s">
        <v>212647</v>
      </c>
    </row>
    <row r="109972" spans="1:2" x14ac:dyDescent="0.25">
      <c r="A109972" t="s">
        <v>212648</v>
      </c>
      <c r="B109972" t="s">
        <v>212649</v>
      </c>
    </row>
    <row r="109973" spans="1:2" x14ac:dyDescent="0.25">
      <c r="A109973" t="s">
        <v>212650</v>
      </c>
      <c r="B109973" t="s">
        <v>212651</v>
      </c>
    </row>
    <row r="109974" spans="1:2" x14ac:dyDescent="0.25">
      <c r="A109974" t="s">
        <v>212652</v>
      </c>
      <c r="B109974" t="s">
        <v>212653</v>
      </c>
    </row>
    <row r="109975" spans="1:2" x14ac:dyDescent="0.25">
      <c r="A109975" t="s">
        <v>212654</v>
      </c>
      <c r="B109975" t="s">
        <v>212655</v>
      </c>
    </row>
    <row r="109976" spans="1:2" x14ac:dyDescent="0.25">
      <c r="A109976" t="s">
        <v>212656</v>
      </c>
      <c r="B109976" t="s">
        <v>212657</v>
      </c>
    </row>
    <row r="109977" spans="1:2" x14ac:dyDescent="0.25">
      <c r="A109977" t="s">
        <v>212658</v>
      </c>
      <c r="B109977" t="s">
        <v>212659</v>
      </c>
    </row>
    <row r="109978" spans="1:2" x14ac:dyDescent="0.25">
      <c r="A109978" t="s">
        <v>212660</v>
      </c>
      <c r="B109978" t="s">
        <v>212661</v>
      </c>
    </row>
    <row r="109979" spans="1:2" x14ac:dyDescent="0.25">
      <c r="A109979" t="s">
        <v>212662</v>
      </c>
      <c r="B109979" t="s">
        <v>212663</v>
      </c>
    </row>
    <row r="109980" spans="1:2" x14ac:dyDescent="0.25">
      <c r="A109980" t="s">
        <v>212664</v>
      </c>
      <c r="B109980" t="s">
        <v>212665</v>
      </c>
    </row>
    <row r="109981" spans="1:2" x14ac:dyDescent="0.25">
      <c r="A109981" t="s">
        <v>212666</v>
      </c>
      <c r="B109981" t="s">
        <v>212667</v>
      </c>
    </row>
    <row r="109982" spans="1:2" x14ac:dyDescent="0.25">
      <c r="A109982" t="s">
        <v>212668</v>
      </c>
      <c r="B109982" t="s">
        <v>212669</v>
      </c>
    </row>
    <row r="109983" spans="1:2" x14ac:dyDescent="0.25">
      <c r="A109983" t="s">
        <v>212670</v>
      </c>
      <c r="B109983" t="s">
        <v>212671</v>
      </c>
    </row>
    <row r="109984" spans="1:2" x14ac:dyDescent="0.25">
      <c r="A109984" t="s">
        <v>212672</v>
      </c>
      <c r="B109984" t="s">
        <v>212673</v>
      </c>
    </row>
    <row r="109985" spans="1:2" x14ac:dyDescent="0.25">
      <c r="A109985" t="s">
        <v>212674</v>
      </c>
      <c r="B109985" t="s">
        <v>212675</v>
      </c>
    </row>
    <row r="109986" spans="1:2" x14ac:dyDescent="0.25">
      <c r="A109986" t="s">
        <v>212676</v>
      </c>
      <c r="B109986" t="s">
        <v>212677</v>
      </c>
    </row>
    <row r="109987" spans="1:2" x14ac:dyDescent="0.25">
      <c r="A109987" t="s">
        <v>212678</v>
      </c>
      <c r="B109987" t="s">
        <v>212445</v>
      </c>
    </row>
    <row r="109988" spans="1:2" x14ac:dyDescent="0.25">
      <c r="A109988" t="s">
        <v>212679</v>
      </c>
      <c r="B109988" t="s">
        <v>205634</v>
      </c>
    </row>
    <row r="109989" spans="1:2" x14ac:dyDescent="0.25">
      <c r="A109989" t="s">
        <v>212680</v>
      </c>
      <c r="B109989" t="s">
        <v>212681</v>
      </c>
    </row>
    <row r="109990" spans="1:2" x14ac:dyDescent="0.25">
      <c r="A109990" t="s">
        <v>212682</v>
      </c>
      <c r="B109990" t="s">
        <v>212683</v>
      </c>
    </row>
    <row r="109991" spans="1:2" x14ac:dyDescent="0.25">
      <c r="A109991" t="s">
        <v>212684</v>
      </c>
      <c r="B109991" t="s">
        <v>212685</v>
      </c>
    </row>
    <row r="109992" spans="1:2" x14ac:dyDescent="0.25">
      <c r="A109992" t="s">
        <v>212686</v>
      </c>
      <c r="B109992" t="s">
        <v>212687</v>
      </c>
    </row>
    <row r="109993" spans="1:2" x14ac:dyDescent="0.25">
      <c r="A109993" t="s">
        <v>212688</v>
      </c>
      <c r="B109993" t="s">
        <v>212689</v>
      </c>
    </row>
    <row r="109994" spans="1:2" x14ac:dyDescent="0.25">
      <c r="A109994" t="s">
        <v>212690</v>
      </c>
      <c r="B109994" t="s">
        <v>212691</v>
      </c>
    </row>
    <row r="109995" spans="1:2" x14ac:dyDescent="0.25">
      <c r="A109995" t="s">
        <v>212692</v>
      </c>
      <c r="B109995" t="s">
        <v>212693</v>
      </c>
    </row>
    <row r="109996" spans="1:2" x14ac:dyDescent="0.25">
      <c r="A109996" t="s">
        <v>212694</v>
      </c>
      <c r="B109996" t="s">
        <v>212695</v>
      </c>
    </row>
    <row r="109997" spans="1:2" x14ac:dyDescent="0.25">
      <c r="A109997" t="s">
        <v>212696</v>
      </c>
      <c r="B109997" t="s">
        <v>212697</v>
      </c>
    </row>
    <row r="109998" spans="1:2" x14ac:dyDescent="0.25">
      <c r="A109998" t="s">
        <v>212698</v>
      </c>
      <c r="B109998" t="s">
        <v>212500</v>
      </c>
    </row>
    <row r="109999" spans="1:2" x14ac:dyDescent="0.25">
      <c r="A109999" t="s">
        <v>212699</v>
      </c>
      <c r="B109999" t="s">
        <v>212502</v>
      </c>
    </row>
    <row r="110000" spans="1:2" x14ac:dyDescent="0.25">
      <c r="A110000" t="s">
        <v>212700</v>
      </c>
      <c r="B110000" t="s">
        <v>212504</v>
      </c>
    </row>
    <row r="110001" spans="1:2" x14ac:dyDescent="0.25">
      <c r="A110001" t="s">
        <v>212701</v>
      </c>
      <c r="B110001" t="s">
        <v>212506</v>
      </c>
    </row>
    <row r="110002" spans="1:2" x14ac:dyDescent="0.25">
      <c r="A110002" t="s">
        <v>212702</v>
      </c>
      <c r="B110002" t="s">
        <v>212703</v>
      </c>
    </row>
    <row r="110003" spans="1:2" x14ac:dyDescent="0.25">
      <c r="A110003" t="s">
        <v>212704</v>
      </c>
      <c r="B110003" t="s">
        <v>212705</v>
      </c>
    </row>
    <row r="110004" spans="1:2" x14ac:dyDescent="0.25">
      <c r="A110004" t="s">
        <v>212706</v>
      </c>
      <c r="B110004" t="s">
        <v>205092</v>
      </c>
    </row>
    <row r="110005" spans="1:2" x14ac:dyDescent="0.25">
      <c r="A110005" t="s">
        <v>212707</v>
      </c>
      <c r="B110005" t="s">
        <v>212708</v>
      </c>
    </row>
    <row r="110006" spans="1:2" x14ac:dyDescent="0.25">
      <c r="A110006" t="s">
        <v>212709</v>
      </c>
      <c r="B110006" t="s">
        <v>212710</v>
      </c>
    </row>
    <row r="110007" spans="1:2" x14ac:dyDescent="0.25">
      <c r="A110007" t="s">
        <v>212711</v>
      </c>
      <c r="B110007" t="s">
        <v>212712</v>
      </c>
    </row>
    <row r="110008" spans="1:2" x14ac:dyDescent="0.25">
      <c r="A110008" t="s">
        <v>212713</v>
      </c>
      <c r="B110008" t="s">
        <v>212714</v>
      </c>
    </row>
    <row r="110009" spans="1:2" x14ac:dyDescent="0.25">
      <c r="A110009" t="s">
        <v>212715</v>
      </c>
      <c r="B110009" t="s">
        <v>212716</v>
      </c>
    </row>
    <row r="110010" spans="1:2" x14ac:dyDescent="0.25">
      <c r="A110010" t="s">
        <v>212717</v>
      </c>
      <c r="B110010" t="s">
        <v>212718</v>
      </c>
    </row>
    <row r="110011" spans="1:2" x14ac:dyDescent="0.25">
      <c r="A110011" t="s">
        <v>212719</v>
      </c>
      <c r="B110011" t="s">
        <v>212720</v>
      </c>
    </row>
    <row r="110012" spans="1:2" x14ac:dyDescent="0.25">
      <c r="A110012" t="s">
        <v>212721</v>
      </c>
      <c r="B110012" t="s">
        <v>212722</v>
      </c>
    </row>
    <row r="110013" spans="1:2" x14ac:dyDescent="0.25">
      <c r="A110013" t="s">
        <v>212723</v>
      </c>
      <c r="B110013" t="s">
        <v>212724</v>
      </c>
    </row>
    <row r="110014" spans="1:2" x14ac:dyDescent="0.25">
      <c r="A110014" t="s">
        <v>212725</v>
      </c>
      <c r="B110014" t="s">
        <v>212726</v>
      </c>
    </row>
    <row r="110015" spans="1:2" x14ac:dyDescent="0.25">
      <c r="A110015" t="s">
        <v>212727</v>
      </c>
      <c r="B110015" t="s">
        <v>212728</v>
      </c>
    </row>
    <row r="110016" spans="1:2" x14ac:dyDescent="0.25">
      <c r="A110016" t="s">
        <v>212729</v>
      </c>
      <c r="B110016" t="s">
        <v>212730</v>
      </c>
    </row>
    <row r="110017" spans="1:2" x14ac:dyDescent="0.25">
      <c r="A110017" t="s">
        <v>212731</v>
      </c>
      <c r="B110017" t="s">
        <v>212732</v>
      </c>
    </row>
    <row r="110018" spans="1:2" x14ac:dyDescent="0.25">
      <c r="A110018" t="s">
        <v>212733</v>
      </c>
      <c r="B110018" t="s">
        <v>212734</v>
      </c>
    </row>
    <row r="110019" spans="1:2" x14ac:dyDescent="0.25">
      <c r="A110019" t="s">
        <v>212735</v>
      </c>
      <c r="B110019" t="s">
        <v>212736</v>
      </c>
    </row>
    <row r="110020" spans="1:2" x14ac:dyDescent="0.25">
      <c r="A110020" t="s">
        <v>212737</v>
      </c>
      <c r="B110020" t="s">
        <v>212738</v>
      </c>
    </row>
    <row r="110021" spans="1:2" x14ac:dyDescent="0.25">
      <c r="A110021" t="s">
        <v>212739</v>
      </c>
      <c r="B110021" t="s">
        <v>212740</v>
      </c>
    </row>
    <row r="110022" spans="1:2" x14ac:dyDescent="0.25">
      <c r="A110022" t="s">
        <v>212741</v>
      </c>
      <c r="B110022" t="s">
        <v>212481</v>
      </c>
    </row>
    <row r="110023" spans="1:2" x14ac:dyDescent="0.25">
      <c r="A110023" t="s">
        <v>212742</v>
      </c>
      <c r="B110023" t="s">
        <v>212483</v>
      </c>
    </row>
    <row r="110024" spans="1:2" x14ac:dyDescent="0.25">
      <c r="A110024" t="s">
        <v>212743</v>
      </c>
      <c r="B110024" t="s">
        <v>212485</v>
      </c>
    </row>
    <row r="110025" spans="1:2" x14ac:dyDescent="0.25">
      <c r="A110025" t="s">
        <v>212744</v>
      </c>
      <c r="B110025" t="s">
        <v>212487</v>
      </c>
    </row>
    <row r="110026" spans="1:2" x14ac:dyDescent="0.25">
      <c r="A110026" t="s">
        <v>212745</v>
      </c>
      <c r="B110026" t="s">
        <v>212746</v>
      </c>
    </row>
    <row r="110027" spans="1:2" x14ac:dyDescent="0.25">
      <c r="A110027" t="s">
        <v>212747</v>
      </c>
      <c r="B110027" t="s">
        <v>212748</v>
      </c>
    </row>
    <row r="110028" spans="1:2" x14ac:dyDescent="0.25">
      <c r="A110028" t="s">
        <v>212749</v>
      </c>
      <c r="B110028" t="s">
        <v>212750</v>
      </c>
    </row>
    <row r="110029" spans="1:2" x14ac:dyDescent="0.25">
      <c r="A110029" t="s">
        <v>212751</v>
      </c>
      <c r="B110029" t="s">
        <v>212752</v>
      </c>
    </row>
    <row r="110030" spans="1:2" x14ac:dyDescent="0.25">
      <c r="A110030" t="s">
        <v>212753</v>
      </c>
      <c r="B110030" t="s">
        <v>205565</v>
      </c>
    </row>
    <row r="110031" spans="1:2" x14ac:dyDescent="0.25">
      <c r="A110031" t="s">
        <v>212754</v>
      </c>
      <c r="B110031" t="s">
        <v>212755</v>
      </c>
    </row>
    <row r="110032" spans="1:2" x14ac:dyDescent="0.25">
      <c r="A110032" t="s">
        <v>212756</v>
      </c>
      <c r="B110032" t="s">
        <v>212757</v>
      </c>
    </row>
    <row r="110033" spans="1:2" x14ac:dyDescent="0.25">
      <c r="A110033" t="s">
        <v>212758</v>
      </c>
      <c r="B110033" t="s">
        <v>212759</v>
      </c>
    </row>
    <row r="110034" spans="1:2" x14ac:dyDescent="0.25">
      <c r="A110034" t="s">
        <v>212760</v>
      </c>
      <c r="B110034" t="s">
        <v>212761</v>
      </c>
    </row>
    <row r="110035" spans="1:2" x14ac:dyDescent="0.25">
      <c r="A110035" t="s">
        <v>212762</v>
      </c>
      <c r="B110035" t="s">
        <v>212763</v>
      </c>
    </row>
    <row r="110036" spans="1:2" x14ac:dyDescent="0.25">
      <c r="A110036" t="s">
        <v>212764</v>
      </c>
      <c r="B110036" t="s">
        <v>212765</v>
      </c>
    </row>
    <row r="110037" spans="1:2" x14ac:dyDescent="0.25">
      <c r="A110037" t="s">
        <v>212766</v>
      </c>
      <c r="B110037" t="s">
        <v>212767</v>
      </c>
    </row>
    <row r="110038" spans="1:2" x14ac:dyDescent="0.25">
      <c r="A110038" t="s">
        <v>212768</v>
      </c>
      <c r="B110038" t="s">
        <v>212769</v>
      </c>
    </row>
    <row r="110039" spans="1:2" x14ac:dyDescent="0.25">
      <c r="A110039" t="s">
        <v>212770</v>
      </c>
      <c r="B110039" t="s">
        <v>212771</v>
      </c>
    </row>
    <row r="110040" spans="1:2" x14ac:dyDescent="0.25">
      <c r="A110040" t="s">
        <v>212772</v>
      </c>
      <c r="B110040" t="s">
        <v>212773</v>
      </c>
    </row>
    <row r="110041" spans="1:2" x14ac:dyDescent="0.25">
      <c r="A110041" t="s">
        <v>212774</v>
      </c>
      <c r="B110041" t="s">
        <v>212775</v>
      </c>
    </row>
    <row r="110042" spans="1:2" x14ac:dyDescent="0.25">
      <c r="A110042" t="s">
        <v>212776</v>
      </c>
      <c r="B110042" t="s">
        <v>212777</v>
      </c>
    </row>
    <row r="110043" spans="1:2" x14ac:dyDescent="0.25">
      <c r="A110043" t="s">
        <v>212778</v>
      </c>
      <c r="B110043" t="s">
        <v>212779</v>
      </c>
    </row>
    <row r="110044" spans="1:2" x14ac:dyDescent="0.25">
      <c r="A110044" t="s">
        <v>212780</v>
      </c>
      <c r="B110044" t="s">
        <v>212781</v>
      </c>
    </row>
    <row r="110045" spans="1:2" x14ac:dyDescent="0.25">
      <c r="A110045" t="s">
        <v>212782</v>
      </c>
      <c r="B110045" t="s">
        <v>212611</v>
      </c>
    </row>
    <row r="110046" spans="1:2" x14ac:dyDescent="0.25">
      <c r="A110046" t="s">
        <v>212783</v>
      </c>
      <c r="B110046" t="s">
        <v>212613</v>
      </c>
    </row>
    <row r="110047" spans="1:2" x14ac:dyDescent="0.25">
      <c r="A110047" t="s">
        <v>212784</v>
      </c>
      <c r="B110047" t="s">
        <v>212525</v>
      </c>
    </row>
    <row r="110048" spans="1:2" x14ac:dyDescent="0.25">
      <c r="A110048" t="s">
        <v>212785</v>
      </c>
      <c r="B110048" t="s">
        <v>212786</v>
      </c>
    </row>
    <row r="110049" spans="1:2" x14ac:dyDescent="0.25">
      <c r="A110049" t="s">
        <v>212787</v>
      </c>
      <c r="B110049" t="s">
        <v>212788</v>
      </c>
    </row>
    <row r="110050" spans="1:2" x14ac:dyDescent="0.25">
      <c r="A110050" t="s">
        <v>212789</v>
      </c>
      <c r="B110050" t="s">
        <v>212790</v>
      </c>
    </row>
    <row r="110051" spans="1:2" x14ac:dyDescent="0.25">
      <c r="A110051" t="s">
        <v>212791</v>
      </c>
      <c r="B110051" t="s">
        <v>212792</v>
      </c>
    </row>
    <row r="110052" spans="1:2" x14ac:dyDescent="0.25">
      <c r="A110052" t="s">
        <v>212793</v>
      </c>
      <c r="B110052" t="s">
        <v>212794</v>
      </c>
    </row>
    <row r="110053" spans="1:2" x14ac:dyDescent="0.25">
      <c r="A110053" t="s">
        <v>212795</v>
      </c>
      <c r="B110053" t="s">
        <v>212796</v>
      </c>
    </row>
    <row r="110054" spans="1:2" x14ac:dyDescent="0.25">
      <c r="A110054" t="s">
        <v>212797</v>
      </c>
      <c r="B110054" t="s">
        <v>212798</v>
      </c>
    </row>
    <row r="110055" spans="1:2" x14ac:dyDescent="0.25">
      <c r="A110055" t="s">
        <v>212799</v>
      </c>
      <c r="B110055" t="s">
        <v>212800</v>
      </c>
    </row>
    <row r="110056" spans="1:2" x14ac:dyDescent="0.25">
      <c r="A110056" t="s">
        <v>212801</v>
      </c>
      <c r="B110056" t="s">
        <v>212802</v>
      </c>
    </row>
    <row r="110057" spans="1:2" x14ac:dyDescent="0.25">
      <c r="A110057" t="s">
        <v>212803</v>
      </c>
      <c r="B110057" t="s">
        <v>212804</v>
      </c>
    </row>
    <row r="110058" spans="1:2" x14ac:dyDescent="0.25">
      <c r="A110058" t="s">
        <v>212805</v>
      </c>
      <c r="B110058" t="s">
        <v>212806</v>
      </c>
    </row>
    <row r="110059" spans="1:2" x14ac:dyDescent="0.25">
      <c r="A110059" t="s">
        <v>212807</v>
      </c>
      <c r="B110059" t="s">
        <v>212808</v>
      </c>
    </row>
    <row r="110060" spans="1:2" x14ac:dyDescent="0.25">
      <c r="A110060" t="s">
        <v>212809</v>
      </c>
      <c r="B110060" t="s">
        <v>212810</v>
      </c>
    </row>
    <row r="110061" spans="1:2" x14ac:dyDescent="0.25">
      <c r="A110061" t="s">
        <v>212811</v>
      </c>
      <c r="B110061" t="s">
        <v>212812</v>
      </c>
    </row>
    <row r="110062" spans="1:2" x14ac:dyDescent="0.25">
      <c r="A110062" t="s">
        <v>212813</v>
      </c>
      <c r="B110062" t="s">
        <v>212814</v>
      </c>
    </row>
    <row r="110063" spans="1:2" x14ac:dyDescent="0.25">
      <c r="A110063" t="s">
        <v>212815</v>
      </c>
      <c r="B110063" t="s">
        <v>212816</v>
      </c>
    </row>
    <row r="110064" spans="1:2" x14ac:dyDescent="0.25">
      <c r="A110064" t="s">
        <v>212817</v>
      </c>
      <c r="B110064" t="s">
        <v>212818</v>
      </c>
    </row>
    <row r="110065" spans="1:2" x14ac:dyDescent="0.25">
      <c r="A110065" t="s">
        <v>212819</v>
      </c>
      <c r="B110065" t="s">
        <v>212820</v>
      </c>
    </row>
    <row r="110066" spans="1:2" x14ac:dyDescent="0.25">
      <c r="A110066" t="s">
        <v>212821</v>
      </c>
      <c r="B110066" t="s">
        <v>212822</v>
      </c>
    </row>
    <row r="110067" spans="1:2" x14ac:dyDescent="0.25">
      <c r="A110067" t="s">
        <v>212823</v>
      </c>
      <c r="B110067" t="s">
        <v>212824</v>
      </c>
    </row>
    <row r="110068" spans="1:2" x14ac:dyDescent="0.25">
      <c r="A110068" t="s">
        <v>212825</v>
      </c>
      <c r="B110068" t="s">
        <v>212826</v>
      </c>
    </row>
    <row r="110069" spans="1:2" x14ac:dyDescent="0.25">
      <c r="A110069" t="s">
        <v>212827</v>
      </c>
      <c r="B110069" t="s">
        <v>212828</v>
      </c>
    </row>
    <row r="110070" spans="1:2" x14ac:dyDescent="0.25">
      <c r="A110070" t="s">
        <v>212829</v>
      </c>
      <c r="B110070" t="s">
        <v>205634</v>
      </c>
    </row>
    <row r="110071" spans="1:2" x14ac:dyDescent="0.25">
      <c r="A110071" t="s">
        <v>212830</v>
      </c>
      <c r="B110071" t="s">
        <v>212681</v>
      </c>
    </row>
    <row r="110072" spans="1:2" x14ac:dyDescent="0.25">
      <c r="A110072" t="s">
        <v>212831</v>
      </c>
      <c r="B110072" t="s">
        <v>212683</v>
      </c>
    </row>
    <row r="110073" spans="1:2" x14ac:dyDescent="0.25">
      <c r="A110073" t="s">
        <v>212832</v>
      </c>
      <c r="B110073" t="s">
        <v>212463</v>
      </c>
    </row>
    <row r="110074" spans="1:2" x14ac:dyDescent="0.25">
      <c r="A110074" t="s">
        <v>212833</v>
      </c>
      <c r="B110074" t="s">
        <v>212834</v>
      </c>
    </row>
    <row r="110075" spans="1:2" x14ac:dyDescent="0.25">
      <c r="A110075" t="s">
        <v>212835</v>
      </c>
      <c r="B110075" t="s">
        <v>212836</v>
      </c>
    </row>
    <row r="110076" spans="1:2" x14ac:dyDescent="0.25">
      <c r="A110076" t="s">
        <v>212837</v>
      </c>
      <c r="B110076" t="s">
        <v>212838</v>
      </c>
    </row>
    <row r="110077" spans="1:2" x14ac:dyDescent="0.25">
      <c r="A110077" t="s">
        <v>212839</v>
      </c>
      <c r="B110077" t="s">
        <v>205591</v>
      </c>
    </row>
    <row r="110078" spans="1:2" x14ac:dyDescent="0.25">
      <c r="A110078" t="s">
        <v>212840</v>
      </c>
      <c r="B110078" t="s">
        <v>212841</v>
      </c>
    </row>
    <row r="110079" spans="1:2" x14ac:dyDescent="0.25">
      <c r="A110079" t="s">
        <v>212842</v>
      </c>
      <c r="B110079" t="s">
        <v>212843</v>
      </c>
    </row>
    <row r="110080" spans="1:2" x14ac:dyDescent="0.25">
      <c r="A110080" t="s">
        <v>212844</v>
      </c>
      <c r="B110080" t="s">
        <v>212845</v>
      </c>
    </row>
    <row r="110081" spans="1:2" x14ac:dyDescent="0.25">
      <c r="A110081" t="s">
        <v>212846</v>
      </c>
      <c r="B110081" t="s">
        <v>212847</v>
      </c>
    </row>
    <row r="110082" spans="1:2" x14ac:dyDescent="0.25">
      <c r="A110082" t="s">
        <v>212848</v>
      </c>
      <c r="B110082" t="s">
        <v>212849</v>
      </c>
    </row>
    <row r="110083" spans="1:2" x14ac:dyDescent="0.25">
      <c r="A110083" t="s">
        <v>212850</v>
      </c>
      <c r="B110083" t="s">
        <v>212851</v>
      </c>
    </row>
    <row r="110084" spans="1:2" x14ac:dyDescent="0.25">
      <c r="A110084" t="s">
        <v>212852</v>
      </c>
      <c r="B110084" t="s">
        <v>212853</v>
      </c>
    </row>
    <row r="110085" spans="1:2" x14ac:dyDescent="0.25">
      <c r="A110085" t="s">
        <v>212854</v>
      </c>
      <c r="B110085" t="s">
        <v>212855</v>
      </c>
    </row>
    <row r="110086" spans="1:2" x14ac:dyDescent="0.25">
      <c r="A110086" t="s">
        <v>212856</v>
      </c>
      <c r="B110086" t="s">
        <v>212857</v>
      </c>
    </row>
    <row r="110087" spans="1:2" x14ac:dyDescent="0.25">
      <c r="A110087" t="s">
        <v>212858</v>
      </c>
      <c r="B110087" t="s">
        <v>212859</v>
      </c>
    </row>
    <row r="110088" spans="1:2" x14ac:dyDescent="0.25">
      <c r="A110088" t="s">
        <v>212860</v>
      </c>
      <c r="B110088" t="s">
        <v>212861</v>
      </c>
    </row>
    <row r="110089" spans="1:2" x14ac:dyDescent="0.25">
      <c r="A110089" t="s">
        <v>212862</v>
      </c>
      <c r="B110089" t="s">
        <v>212863</v>
      </c>
    </row>
    <row r="110090" spans="1:2" x14ac:dyDescent="0.25">
      <c r="A110090" t="s">
        <v>212864</v>
      </c>
      <c r="B110090" t="s">
        <v>212865</v>
      </c>
    </row>
    <row r="110091" spans="1:2" x14ac:dyDescent="0.25">
      <c r="A110091" t="s">
        <v>212866</v>
      </c>
      <c r="B110091" t="s">
        <v>212867</v>
      </c>
    </row>
    <row r="110092" spans="1:2" x14ac:dyDescent="0.25">
      <c r="A110092" t="s">
        <v>212868</v>
      </c>
      <c r="B110092" t="s">
        <v>212627</v>
      </c>
    </row>
    <row r="110093" spans="1:2" x14ac:dyDescent="0.25">
      <c r="A110093" t="s">
        <v>212869</v>
      </c>
      <c r="B110093" t="s">
        <v>212629</v>
      </c>
    </row>
    <row r="110094" spans="1:2" x14ac:dyDescent="0.25">
      <c r="A110094" t="s">
        <v>212870</v>
      </c>
      <c r="B110094" t="s">
        <v>212871</v>
      </c>
    </row>
    <row r="110095" spans="1:2" x14ac:dyDescent="0.25">
      <c r="A110095" t="s">
        <v>212872</v>
      </c>
      <c r="B110095" t="s">
        <v>212873</v>
      </c>
    </row>
    <row r="110096" spans="1:2" x14ac:dyDescent="0.25">
      <c r="A110096" t="s">
        <v>212874</v>
      </c>
      <c r="B110096" t="s">
        <v>212875</v>
      </c>
    </row>
    <row r="110097" spans="1:2" x14ac:dyDescent="0.25">
      <c r="A110097" t="s">
        <v>212876</v>
      </c>
      <c r="B110097" t="s">
        <v>212877</v>
      </c>
    </row>
    <row r="110098" spans="1:2" x14ac:dyDescent="0.25">
      <c r="A110098" t="s">
        <v>212878</v>
      </c>
      <c r="B110098" t="s">
        <v>212879</v>
      </c>
    </row>
    <row r="110099" spans="1:2" x14ac:dyDescent="0.25">
      <c r="A110099" t="s">
        <v>212880</v>
      </c>
      <c r="B110099" t="s">
        <v>212881</v>
      </c>
    </row>
    <row r="110100" spans="1:2" x14ac:dyDescent="0.25">
      <c r="A110100" t="s">
        <v>212882</v>
      </c>
      <c r="B110100" t="s">
        <v>212883</v>
      </c>
    </row>
    <row r="110101" spans="1:2" x14ac:dyDescent="0.25">
      <c r="A110101" t="s">
        <v>212884</v>
      </c>
      <c r="B110101" t="s">
        <v>212605</v>
      </c>
    </row>
    <row r="110102" spans="1:2" x14ac:dyDescent="0.25">
      <c r="A110102" t="s">
        <v>212885</v>
      </c>
      <c r="B110102" t="s">
        <v>212886</v>
      </c>
    </row>
    <row r="110103" spans="1:2" x14ac:dyDescent="0.25">
      <c r="A110103" t="s">
        <v>212887</v>
      </c>
      <c r="B110103" t="s">
        <v>212888</v>
      </c>
    </row>
    <row r="110104" spans="1:2" x14ac:dyDescent="0.25">
      <c r="A110104" t="s">
        <v>212889</v>
      </c>
      <c r="B110104" t="s">
        <v>212890</v>
      </c>
    </row>
    <row r="110105" spans="1:2" x14ac:dyDescent="0.25">
      <c r="A110105" t="s">
        <v>212891</v>
      </c>
      <c r="B110105" t="s">
        <v>212726</v>
      </c>
    </row>
    <row r="110106" spans="1:2" x14ac:dyDescent="0.25">
      <c r="A110106" t="s">
        <v>212892</v>
      </c>
      <c r="B110106" t="s">
        <v>212728</v>
      </c>
    </row>
    <row r="110107" spans="1:2" x14ac:dyDescent="0.25">
      <c r="A110107" t="s">
        <v>212893</v>
      </c>
      <c r="B110107" t="s">
        <v>212730</v>
      </c>
    </row>
    <row r="110108" spans="1:2" x14ac:dyDescent="0.25">
      <c r="A110108" t="s">
        <v>212894</v>
      </c>
      <c r="B110108" t="s">
        <v>212732</v>
      </c>
    </row>
    <row r="110109" spans="1:2" x14ac:dyDescent="0.25">
      <c r="A110109" t="s">
        <v>212895</v>
      </c>
      <c r="B110109" t="s">
        <v>212734</v>
      </c>
    </row>
    <row r="110110" spans="1:2" x14ac:dyDescent="0.25">
      <c r="A110110" t="s">
        <v>212896</v>
      </c>
      <c r="B110110" t="s">
        <v>212736</v>
      </c>
    </row>
    <row r="110111" spans="1:2" x14ac:dyDescent="0.25">
      <c r="A110111" t="s">
        <v>212897</v>
      </c>
      <c r="B110111" t="s">
        <v>212898</v>
      </c>
    </row>
    <row r="110112" spans="1:2" x14ac:dyDescent="0.25">
      <c r="A110112" t="s">
        <v>212899</v>
      </c>
      <c r="B110112" t="s">
        <v>212900</v>
      </c>
    </row>
    <row r="110113" spans="1:2" x14ac:dyDescent="0.25">
      <c r="A110113" t="s">
        <v>212901</v>
      </c>
      <c r="B110113" t="s">
        <v>212902</v>
      </c>
    </row>
    <row r="110114" spans="1:2" x14ac:dyDescent="0.25">
      <c r="A110114" t="s">
        <v>212903</v>
      </c>
      <c r="B110114" t="s">
        <v>212904</v>
      </c>
    </row>
    <row r="110115" spans="1:2" x14ac:dyDescent="0.25">
      <c r="A110115" t="s">
        <v>212905</v>
      </c>
      <c r="B110115" t="s">
        <v>212906</v>
      </c>
    </row>
    <row r="110116" spans="1:2" x14ac:dyDescent="0.25">
      <c r="A110116" t="s">
        <v>212907</v>
      </c>
      <c r="B110116" t="s">
        <v>212908</v>
      </c>
    </row>
    <row r="110117" spans="1:2" x14ac:dyDescent="0.25">
      <c r="A110117" t="s">
        <v>212909</v>
      </c>
      <c r="B110117" t="s">
        <v>212910</v>
      </c>
    </row>
    <row r="110118" spans="1:2" x14ac:dyDescent="0.25">
      <c r="A110118" t="s">
        <v>212911</v>
      </c>
      <c r="B110118" t="s">
        <v>212912</v>
      </c>
    </row>
    <row r="110119" spans="1:2" x14ac:dyDescent="0.25">
      <c r="A110119" t="s">
        <v>212913</v>
      </c>
      <c r="B110119" t="s">
        <v>205358</v>
      </c>
    </row>
    <row r="110120" spans="1:2" x14ac:dyDescent="0.25">
      <c r="A110120" t="s">
        <v>212914</v>
      </c>
      <c r="B110120" t="s">
        <v>212915</v>
      </c>
    </row>
    <row r="110121" spans="1:2" x14ac:dyDescent="0.25">
      <c r="A110121" t="s">
        <v>212916</v>
      </c>
      <c r="B110121" t="s">
        <v>205549</v>
      </c>
    </row>
    <row r="110122" spans="1:2" x14ac:dyDescent="0.25">
      <c r="A110122" t="s">
        <v>212917</v>
      </c>
      <c r="B110122" t="s">
        <v>212653</v>
      </c>
    </row>
    <row r="110123" spans="1:2" x14ac:dyDescent="0.25">
      <c r="A110123" t="s">
        <v>212918</v>
      </c>
      <c r="B110123" t="s">
        <v>212655</v>
      </c>
    </row>
    <row r="110124" spans="1:2" x14ac:dyDescent="0.25">
      <c r="A110124" t="s">
        <v>212919</v>
      </c>
      <c r="B110124" t="s">
        <v>212657</v>
      </c>
    </row>
    <row r="110125" spans="1:2" x14ac:dyDescent="0.25">
      <c r="A110125" t="s">
        <v>212920</v>
      </c>
      <c r="B110125" t="s">
        <v>212423</v>
      </c>
    </row>
    <row r="110126" spans="1:2" x14ac:dyDescent="0.25">
      <c r="A110126" t="s">
        <v>212921</v>
      </c>
      <c r="B110126" t="s">
        <v>212922</v>
      </c>
    </row>
    <row r="110127" spans="1:2" x14ac:dyDescent="0.25">
      <c r="A110127" t="s">
        <v>212923</v>
      </c>
      <c r="B110127" t="s">
        <v>212924</v>
      </c>
    </row>
    <row r="110128" spans="1:2" x14ac:dyDescent="0.25">
      <c r="A110128" t="s">
        <v>212925</v>
      </c>
      <c r="B110128" t="s">
        <v>212926</v>
      </c>
    </row>
    <row r="110129" spans="1:2" x14ac:dyDescent="0.25">
      <c r="A110129" t="s">
        <v>212927</v>
      </c>
      <c r="B110129" t="s">
        <v>212806</v>
      </c>
    </row>
    <row r="110130" spans="1:2" x14ac:dyDescent="0.25">
      <c r="A110130" t="s">
        <v>212928</v>
      </c>
      <c r="B110130" t="s">
        <v>212873</v>
      </c>
    </row>
    <row r="110131" spans="1:2" x14ac:dyDescent="0.25">
      <c r="A110131" t="s">
        <v>212929</v>
      </c>
      <c r="B110131" t="s">
        <v>212930</v>
      </c>
    </row>
    <row r="110132" spans="1:2" x14ac:dyDescent="0.25">
      <c r="A110132" t="s">
        <v>212931</v>
      </c>
      <c r="B110132" t="s">
        <v>212932</v>
      </c>
    </row>
    <row r="110133" spans="1:2" x14ac:dyDescent="0.25">
      <c r="A110133" t="s">
        <v>212933</v>
      </c>
      <c r="B110133" t="s">
        <v>212934</v>
      </c>
    </row>
    <row r="110134" spans="1:2" x14ac:dyDescent="0.25">
      <c r="A110134" t="s">
        <v>212935</v>
      </c>
      <c r="B110134" t="s">
        <v>212936</v>
      </c>
    </row>
    <row r="110135" spans="1:2" x14ac:dyDescent="0.25">
      <c r="A110135" t="s">
        <v>212937</v>
      </c>
      <c r="B110135" t="s">
        <v>212938</v>
      </c>
    </row>
    <row r="110136" spans="1:2" x14ac:dyDescent="0.25">
      <c r="A110136" t="s">
        <v>212939</v>
      </c>
      <c r="B110136" t="s">
        <v>212940</v>
      </c>
    </row>
    <row r="110137" spans="1:2" x14ac:dyDescent="0.25">
      <c r="A110137" t="s">
        <v>212941</v>
      </c>
      <c r="B110137" t="s">
        <v>212942</v>
      </c>
    </row>
    <row r="110138" spans="1:2" x14ac:dyDescent="0.25">
      <c r="A110138" t="s">
        <v>212943</v>
      </c>
      <c r="B110138" t="s">
        <v>212944</v>
      </c>
    </row>
    <row r="110139" spans="1:2" x14ac:dyDescent="0.25">
      <c r="A110139" t="s">
        <v>212945</v>
      </c>
      <c r="B110139" t="s">
        <v>212946</v>
      </c>
    </row>
    <row r="110140" spans="1:2" x14ac:dyDescent="0.25">
      <c r="A110140" t="s">
        <v>212947</v>
      </c>
      <c r="B110140" t="s">
        <v>212948</v>
      </c>
    </row>
    <row r="110141" spans="1:2" x14ac:dyDescent="0.25">
      <c r="A110141" t="s">
        <v>212949</v>
      </c>
      <c r="B110141" t="s">
        <v>212950</v>
      </c>
    </row>
    <row r="110142" spans="1:2" x14ac:dyDescent="0.25">
      <c r="A110142" t="s">
        <v>212951</v>
      </c>
      <c r="B110142" t="s">
        <v>212952</v>
      </c>
    </row>
    <row r="110143" spans="1:2" x14ac:dyDescent="0.25">
      <c r="A110143" t="s">
        <v>212953</v>
      </c>
      <c r="B110143" t="s">
        <v>212954</v>
      </c>
    </row>
    <row r="110144" spans="1:2" x14ac:dyDescent="0.25">
      <c r="A110144" t="s">
        <v>212955</v>
      </c>
      <c r="B110144" t="s">
        <v>212956</v>
      </c>
    </row>
    <row r="110145" spans="1:2" x14ac:dyDescent="0.25">
      <c r="A110145" t="s">
        <v>212957</v>
      </c>
      <c r="B110145" t="s">
        <v>212958</v>
      </c>
    </row>
    <row r="110146" spans="1:2" x14ac:dyDescent="0.25">
      <c r="A110146" t="s">
        <v>212959</v>
      </c>
      <c r="B110146" t="s">
        <v>212960</v>
      </c>
    </row>
    <row r="110147" spans="1:2" x14ac:dyDescent="0.25">
      <c r="A110147" t="s">
        <v>212961</v>
      </c>
      <c r="B110147" t="s">
        <v>212962</v>
      </c>
    </row>
    <row r="110148" spans="1:2" x14ac:dyDescent="0.25">
      <c r="A110148" t="s">
        <v>212963</v>
      </c>
      <c r="B110148" t="s">
        <v>212964</v>
      </c>
    </row>
    <row r="110149" spans="1:2" x14ac:dyDescent="0.25">
      <c r="A110149" t="s">
        <v>212965</v>
      </c>
      <c r="B110149" t="s">
        <v>212966</v>
      </c>
    </row>
    <row r="110150" spans="1:2" x14ac:dyDescent="0.25">
      <c r="A110150" t="s">
        <v>212967</v>
      </c>
      <c r="B110150" t="s">
        <v>212641</v>
      </c>
    </row>
    <row r="110151" spans="1:2" x14ac:dyDescent="0.25">
      <c r="A110151" t="s">
        <v>212968</v>
      </c>
      <c r="B110151" t="s">
        <v>212643</v>
      </c>
    </row>
    <row r="110152" spans="1:2" x14ac:dyDescent="0.25">
      <c r="A110152" t="s">
        <v>212969</v>
      </c>
      <c r="B110152" t="s">
        <v>212645</v>
      </c>
    </row>
    <row r="110153" spans="1:2" x14ac:dyDescent="0.25">
      <c r="A110153" t="s">
        <v>212970</v>
      </c>
      <c r="B110153" t="s">
        <v>212971</v>
      </c>
    </row>
    <row r="110154" spans="1:2" x14ac:dyDescent="0.25">
      <c r="A110154" t="s">
        <v>212972</v>
      </c>
      <c r="B110154" t="s">
        <v>212973</v>
      </c>
    </row>
    <row r="110155" spans="1:2" x14ac:dyDescent="0.25">
      <c r="A110155" t="s">
        <v>212974</v>
      </c>
      <c r="B110155" t="s">
        <v>212975</v>
      </c>
    </row>
    <row r="110156" spans="1:2" x14ac:dyDescent="0.25">
      <c r="A110156" t="s">
        <v>212976</v>
      </c>
      <c r="B110156" t="s">
        <v>212977</v>
      </c>
    </row>
    <row r="110157" spans="1:2" x14ac:dyDescent="0.25">
      <c r="A110157" t="s">
        <v>212978</v>
      </c>
      <c r="B110157" t="s">
        <v>212979</v>
      </c>
    </row>
    <row r="110158" spans="1:2" x14ac:dyDescent="0.25">
      <c r="A110158" t="s">
        <v>212980</v>
      </c>
      <c r="B110158" t="s">
        <v>212981</v>
      </c>
    </row>
    <row r="110159" spans="1:2" x14ac:dyDescent="0.25">
      <c r="A110159" t="s">
        <v>212982</v>
      </c>
      <c r="B110159" t="s">
        <v>212983</v>
      </c>
    </row>
    <row r="110160" spans="1:2" x14ac:dyDescent="0.25">
      <c r="A110160" t="s">
        <v>212984</v>
      </c>
      <c r="B110160" t="s">
        <v>212851</v>
      </c>
    </row>
    <row r="110161" spans="1:2" x14ac:dyDescent="0.25">
      <c r="A110161" t="s">
        <v>212985</v>
      </c>
      <c r="B110161" t="s">
        <v>212986</v>
      </c>
    </row>
    <row r="110162" spans="1:2" x14ac:dyDescent="0.25">
      <c r="A110162" t="s">
        <v>212987</v>
      </c>
      <c r="B110162" t="s">
        <v>212988</v>
      </c>
    </row>
    <row r="110163" spans="1:2" x14ac:dyDescent="0.25">
      <c r="A110163" t="s">
        <v>212989</v>
      </c>
      <c r="B110163" t="s">
        <v>212990</v>
      </c>
    </row>
    <row r="110164" spans="1:2" x14ac:dyDescent="0.25">
      <c r="A110164" t="s">
        <v>212991</v>
      </c>
      <c r="B110164" t="s">
        <v>212685</v>
      </c>
    </row>
    <row r="110165" spans="1:2" x14ac:dyDescent="0.25">
      <c r="A110165" t="s">
        <v>212992</v>
      </c>
      <c r="B110165" t="s">
        <v>212687</v>
      </c>
    </row>
    <row r="110166" spans="1:2" x14ac:dyDescent="0.25">
      <c r="A110166" t="s">
        <v>212993</v>
      </c>
      <c r="B110166" t="s">
        <v>212994</v>
      </c>
    </row>
    <row r="110167" spans="1:2" x14ac:dyDescent="0.25">
      <c r="A110167" t="s">
        <v>212995</v>
      </c>
      <c r="B110167" t="s">
        <v>212996</v>
      </c>
    </row>
    <row r="110168" spans="1:2" x14ac:dyDescent="0.25">
      <c r="A110168" t="s">
        <v>212997</v>
      </c>
      <c r="B110168" t="s">
        <v>212998</v>
      </c>
    </row>
    <row r="110169" spans="1:2" x14ac:dyDescent="0.25">
      <c r="A110169" t="s">
        <v>212999</v>
      </c>
      <c r="B110169" t="s">
        <v>205540</v>
      </c>
    </row>
    <row r="110170" spans="1:2" x14ac:dyDescent="0.25">
      <c r="A110170" t="s">
        <v>213000</v>
      </c>
      <c r="B110170" t="s">
        <v>213001</v>
      </c>
    </row>
    <row r="110171" spans="1:2" x14ac:dyDescent="0.25">
      <c r="A110171" t="s">
        <v>213002</v>
      </c>
      <c r="B110171" t="s">
        <v>213003</v>
      </c>
    </row>
    <row r="110172" spans="1:2" x14ac:dyDescent="0.25">
      <c r="A110172" t="s">
        <v>213004</v>
      </c>
      <c r="B110172" t="s">
        <v>212986</v>
      </c>
    </row>
    <row r="110173" spans="1:2" x14ac:dyDescent="0.25">
      <c r="A110173" t="s">
        <v>213005</v>
      </c>
      <c r="B110173" t="s">
        <v>213006</v>
      </c>
    </row>
    <row r="110174" spans="1:2" x14ac:dyDescent="0.25">
      <c r="A110174" t="s">
        <v>213007</v>
      </c>
      <c r="B110174" t="s">
        <v>213008</v>
      </c>
    </row>
    <row r="110175" spans="1:2" x14ac:dyDescent="0.25">
      <c r="A110175" t="s">
        <v>213009</v>
      </c>
      <c r="B110175" t="s">
        <v>213010</v>
      </c>
    </row>
    <row r="110176" spans="1:2" x14ac:dyDescent="0.25">
      <c r="A110176" t="s">
        <v>213011</v>
      </c>
      <c r="B110176" t="s">
        <v>213012</v>
      </c>
    </row>
    <row r="110177" spans="1:2" x14ac:dyDescent="0.25">
      <c r="A110177" t="s">
        <v>213013</v>
      </c>
      <c r="B110177" t="s">
        <v>213014</v>
      </c>
    </row>
    <row r="110178" spans="1:2" x14ac:dyDescent="0.25">
      <c r="A110178" t="s">
        <v>213015</v>
      </c>
      <c r="B110178" t="s">
        <v>213016</v>
      </c>
    </row>
    <row r="110179" spans="1:2" x14ac:dyDescent="0.25">
      <c r="A110179" t="s">
        <v>213017</v>
      </c>
      <c r="B110179" t="s">
        <v>213018</v>
      </c>
    </row>
    <row r="110180" spans="1:2" x14ac:dyDescent="0.25">
      <c r="A110180" t="s">
        <v>213019</v>
      </c>
      <c r="B110180" t="s">
        <v>213020</v>
      </c>
    </row>
    <row r="110181" spans="1:2" x14ac:dyDescent="0.25">
      <c r="A110181" t="s">
        <v>213021</v>
      </c>
      <c r="B110181" t="s">
        <v>213022</v>
      </c>
    </row>
    <row r="110182" spans="1:2" x14ac:dyDescent="0.25">
      <c r="A110182" t="s">
        <v>213023</v>
      </c>
      <c r="B110182" t="s">
        <v>213024</v>
      </c>
    </row>
    <row r="110183" spans="1:2" x14ac:dyDescent="0.25">
      <c r="A110183" t="s">
        <v>213025</v>
      </c>
      <c r="B110183" t="s">
        <v>213026</v>
      </c>
    </row>
    <row r="110184" spans="1:2" x14ac:dyDescent="0.25">
      <c r="A110184" t="s">
        <v>213027</v>
      </c>
      <c r="B110184" t="s">
        <v>213028</v>
      </c>
    </row>
    <row r="110185" spans="1:2" x14ac:dyDescent="0.25">
      <c r="A110185" t="s">
        <v>213029</v>
      </c>
      <c r="B110185" t="s">
        <v>213030</v>
      </c>
    </row>
    <row r="110186" spans="1:2" x14ac:dyDescent="0.25">
      <c r="A110186" t="s">
        <v>213031</v>
      </c>
      <c r="B110186" t="s">
        <v>213032</v>
      </c>
    </row>
    <row r="110187" spans="1:2" x14ac:dyDescent="0.25">
      <c r="A110187" t="s">
        <v>213033</v>
      </c>
      <c r="B110187" t="s">
        <v>213034</v>
      </c>
    </row>
    <row r="110188" spans="1:2" x14ac:dyDescent="0.25">
      <c r="A110188" t="s">
        <v>213035</v>
      </c>
      <c r="B110188" t="s">
        <v>213036</v>
      </c>
    </row>
    <row r="110189" spans="1:2" x14ac:dyDescent="0.25">
      <c r="A110189" t="s">
        <v>213037</v>
      </c>
      <c r="B110189" t="s">
        <v>213038</v>
      </c>
    </row>
    <row r="110190" spans="1:2" x14ac:dyDescent="0.25">
      <c r="A110190" t="s">
        <v>213039</v>
      </c>
      <c r="B110190" t="s">
        <v>212381</v>
      </c>
    </row>
    <row r="110191" spans="1:2" x14ac:dyDescent="0.25">
      <c r="A110191" t="s">
        <v>213040</v>
      </c>
      <c r="B110191" t="s">
        <v>212383</v>
      </c>
    </row>
    <row r="110192" spans="1:2" x14ac:dyDescent="0.25">
      <c r="A110192" t="s">
        <v>213041</v>
      </c>
      <c r="B110192" t="s">
        <v>213042</v>
      </c>
    </row>
    <row r="110193" spans="1:2" x14ac:dyDescent="0.25">
      <c r="A110193" t="s">
        <v>213043</v>
      </c>
      <c r="B110193" t="s">
        <v>205450</v>
      </c>
    </row>
    <row r="110194" spans="1:2" x14ac:dyDescent="0.25">
      <c r="A110194" t="s">
        <v>213044</v>
      </c>
      <c r="B110194" t="s">
        <v>213045</v>
      </c>
    </row>
    <row r="110195" spans="1:2" x14ac:dyDescent="0.25">
      <c r="A110195" t="s">
        <v>213046</v>
      </c>
      <c r="B110195" t="s">
        <v>212786</v>
      </c>
    </row>
    <row r="110196" spans="1:2" x14ac:dyDescent="0.25">
      <c r="A110196" t="s">
        <v>213047</v>
      </c>
      <c r="B110196" t="s">
        <v>212788</v>
      </c>
    </row>
    <row r="110197" spans="1:2" x14ac:dyDescent="0.25">
      <c r="A110197" t="s">
        <v>213048</v>
      </c>
      <c r="B110197" t="s">
        <v>212790</v>
      </c>
    </row>
    <row r="110198" spans="1:2" x14ac:dyDescent="0.25">
      <c r="A110198" t="s">
        <v>213049</v>
      </c>
      <c r="B110198" t="s">
        <v>212792</v>
      </c>
    </row>
    <row r="110199" spans="1:2" x14ac:dyDescent="0.25">
      <c r="A110199" t="s">
        <v>213050</v>
      </c>
      <c r="B110199" t="s">
        <v>213051</v>
      </c>
    </row>
    <row r="110200" spans="1:2" x14ac:dyDescent="0.25">
      <c r="A110200" t="s">
        <v>213052</v>
      </c>
      <c r="B110200" t="s">
        <v>213053</v>
      </c>
    </row>
    <row r="110201" spans="1:2" x14ac:dyDescent="0.25">
      <c r="A110201" t="s">
        <v>213054</v>
      </c>
      <c r="B110201" t="s">
        <v>213055</v>
      </c>
    </row>
    <row r="110202" spans="1:2" x14ac:dyDescent="0.25">
      <c r="A110202" t="s">
        <v>213056</v>
      </c>
      <c r="B110202" t="s">
        <v>213057</v>
      </c>
    </row>
    <row r="110203" spans="1:2" x14ac:dyDescent="0.25">
      <c r="A110203" t="s">
        <v>213058</v>
      </c>
      <c r="B110203" t="s">
        <v>213059</v>
      </c>
    </row>
    <row r="110204" spans="1:2" x14ac:dyDescent="0.25">
      <c r="A110204" t="s">
        <v>213060</v>
      </c>
      <c r="B110204" t="s">
        <v>213061</v>
      </c>
    </row>
    <row r="110205" spans="1:2" x14ac:dyDescent="0.25">
      <c r="A110205" t="s">
        <v>213062</v>
      </c>
      <c r="B110205" t="s">
        <v>213063</v>
      </c>
    </row>
    <row r="110206" spans="1:2" x14ac:dyDescent="0.25">
      <c r="A110206" t="s">
        <v>213064</v>
      </c>
      <c r="B110206" t="s">
        <v>213065</v>
      </c>
    </row>
    <row r="110207" spans="1:2" x14ac:dyDescent="0.25">
      <c r="A110207" t="s">
        <v>213066</v>
      </c>
      <c r="B110207" t="s">
        <v>213067</v>
      </c>
    </row>
    <row r="110208" spans="1:2" x14ac:dyDescent="0.25">
      <c r="A110208" t="s">
        <v>213068</v>
      </c>
      <c r="B110208" t="s">
        <v>213069</v>
      </c>
    </row>
    <row r="110209" spans="1:2" x14ac:dyDescent="0.25">
      <c r="A110209" t="s">
        <v>213070</v>
      </c>
      <c r="B110209" t="s">
        <v>204974</v>
      </c>
    </row>
    <row r="110210" spans="1:2" x14ac:dyDescent="0.25">
      <c r="A110210" t="s">
        <v>213071</v>
      </c>
      <c r="B110210" t="s">
        <v>212423</v>
      </c>
    </row>
    <row r="110211" spans="1:2" x14ac:dyDescent="0.25">
      <c r="A110211" t="s">
        <v>213072</v>
      </c>
      <c r="B110211" t="s">
        <v>213073</v>
      </c>
    </row>
    <row r="110212" spans="1:2" x14ac:dyDescent="0.25">
      <c r="A110212" t="s">
        <v>213074</v>
      </c>
      <c r="B110212" t="s">
        <v>213075</v>
      </c>
    </row>
    <row r="110213" spans="1:2" x14ac:dyDescent="0.25">
      <c r="A110213" t="s">
        <v>213076</v>
      </c>
      <c r="B110213" t="s">
        <v>213077</v>
      </c>
    </row>
    <row r="110214" spans="1:2" x14ac:dyDescent="0.25">
      <c r="A110214" t="s">
        <v>213078</v>
      </c>
      <c r="B110214" t="s">
        <v>213079</v>
      </c>
    </row>
    <row r="110215" spans="1:2" x14ac:dyDescent="0.25">
      <c r="A110215" t="s">
        <v>213080</v>
      </c>
      <c r="B110215" t="s">
        <v>213081</v>
      </c>
    </row>
    <row r="110216" spans="1:2" x14ac:dyDescent="0.25">
      <c r="A110216" t="s">
        <v>213082</v>
      </c>
      <c r="B110216" t="s">
        <v>213083</v>
      </c>
    </row>
    <row r="110217" spans="1:2" x14ac:dyDescent="0.25">
      <c r="A110217" t="s">
        <v>213084</v>
      </c>
      <c r="B110217" t="s">
        <v>213085</v>
      </c>
    </row>
    <row r="110218" spans="1:2" x14ac:dyDescent="0.25">
      <c r="A110218" t="s">
        <v>213086</v>
      </c>
      <c r="B110218" t="s">
        <v>213087</v>
      </c>
    </row>
    <row r="110219" spans="1:2" x14ac:dyDescent="0.25">
      <c r="A110219" t="s">
        <v>213088</v>
      </c>
      <c r="B110219" t="s">
        <v>205577</v>
      </c>
    </row>
    <row r="110220" spans="1:2" x14ac:dyDescent="0.25">
      <c r="A110220" t="s">
        <v>213089</v>
      </c>
      <c r="B110220" t="s">
        <v>213090</v>
      </c>
    </row>
    <row r="110221" spans="1:2" x14ac:dyDescent="0.25">
      <c r="A110221" t="s">
        <v>213091</v>
      </c>
      <c r="B110221" t="s">
        <v>213092</v>
      </c>
    </row>
    <row r="110222" spans="1:2" x14ac:dyDescent="0.25">
      <c r="A110222" t="s">
        <v>213093</v>
      </c>
      <c r="B110222" t="s">
        <v>213094</v>
      </c>
    </row>
    <row r="110223" spans="1:2" x14ac:dyDescent="0.25">
      <c r="A110223" t="s">
        <v>213095</v>
      </c>
      <c r="B110223" t="s">
        <v>213096</v>
      </c>
    </row>
    <row r="110224" spans="1:2" x14ac:dyDescent="0.25">
      <c r="A110224" t="s">
        <v>213097</v>
      </c>
      <c r="B110224" t="s">
        <v>213098</v>
      </c>
    </row>
    <row r="110225" spans="1:2" x14ac:dyDescent="0.25">
      <c r="A110225" t="s">
        <v>213099</v>
      </c>
      <c r="B110225" t="s">
        <v>213100</v>
      </c>
    </row>
    <row r="110226" spans="1:2" x14ac:dyDescent="0.25">
      <c r="A110226" t="s">
        <v>213101</v>
      </c>
      <c r="B110226" t="s">
        <v>213102</v>
      </c>
    </row>
    <row r="110227" spans="1:2" x14ac:dyDescent="0.25">
      <c r="A110227" t="s">
        <v>213103</v>
      </c>
      <c r="B110227" t="s">
        <v>213104</v>
      </c>
    </row>
    <row r="110228" spans="1:2" x14ac:dyDescent="0.25">
      <c r="A110228" t="s">
        <v>213105</v>
      </c>
      <c r="B110228" t="s">
        <v>213106</v>
      </c>
    </row>
    <row r="110229" spans="1:2" x14ac:dyDescent="0.25">
      <c r="A110229" t="s">
        <v>213107</v>
      </c>
      <c r="B110229" t="s">
        <v>213108</v>
      </c>
    </row>
    <row r="110230" spans="1:2" x14ac:dyDescent="0.25">
      <c r="A110230" t="s">
        <v>213109</v>
      </c>
      <c r="B110230" t="s">
        <v>213110</v>
      </c>
    </row>
    <row r="110231" spans="1:2" x14ac:dyDescent="0.25">
      <c r="A110231" t="s">
        <v>213111</v>
      </c>
      <c r="B110231" t="s">
        <v>213112</v>
      </c>
    </row>
    <row r="110232" spans="1:2" x14ac:dyDescent="0.25">
      <c r="A110232" t="s">
        <v>213113</v>
      </c>
      <c r="B110232" t="s">
        <v>213114</v>
      </c>
    </row>
    <row r="110233" spans="1:2" x14ac:dyDescent="0.25">
      <c r="A110233" t="s">
        <v>213115</v>
      </c>
      <c r="B110233" t="s">
        <v>213116</v>
      </c>
    </row>
    <row r="110234" spans="1:2" x14ac:dyDescent="0.25">
      <c r="A110234" t="s">
        <v>213117</v>
      </c>
      <c r="B110234" t="s">
        <v>213118</v>
      </c>
    </row>
    <row r="110235" spans="1:2" x14ac:dyDescent="0.25">
      <c r="A110235" t="s">
        <v>213119</v>
      </c>
      <c r="B110235" t="s">
        <v>213120</v>
      </c>
    </row>
    <row r="110236" spans="1:2" x14ac:dyDescent="0.25">
      <c r="A110236" t="s">
        <v>213121</v>
      </c>
      <c r="B110236" t="s">
        <v>213122</v>
      </c>
    </row>
    <row r="110237" spans="1:2" x14ac:dyDescent="0.25">
      <c r="A110237" t="s">
        <v>213123</v>
      </c>
      <c r="B110237" t="s">
        <v>213124</v>
      </c>
    </row>
    <row r="110238" spans="1:2" x14ac:dyDescent="0.25">
      <c r="A110238" t="s">
        <v>213125</v>
      </c>
      <c r="B110238" t="s">
        <v>213126</v>
      </c>
    </row>
    <row r="110239" spans="1:2" x14ac:dyDescent="0.25">
      <c r="A110239" t="s">
        <v>213127</v>
      </c>
      <c r="B110239" t="s">
        <v>205411</v>
      </c>
    </row>
    <row r="110240" spans="1:2" x14ac:dyDescent="0.25">
      <c r="A110240" t="s">
        <v>213128</v>
      </c>
      <c r="B110240" t="s">
        <v>213129</v>
      </c>
    </row>
    <row r="110241" spans="1:2" x14ac:dyDescent="0.25">
      <c r="A110241" t="s">
        <v>213130</v>
      </c>
      <c r="B110241" t="s">
        <v>213131</v>
      </c>
    </row>
    <row r="110242" spans="1:2" x14ac:dyDescent="0.25">
      <c r="A110242" t="s">
        <v>213132</v>
      </c>
      <c r="B110242" t="s">
        <v>213133</v>
      </c>
    </row>
    <row r="110243" spans="1:2" x14ac:dyDescent="0.25">
      <c r="A110243" t="s">
        <v>213134</v>
      </c>
      <c r="B110243" t="s">
        <v>205460</v>
      </c>
    </row>
    <row r="110244" spans="1:2" x14ac:dyDescent="0.25">
      <c r="A110244" t="s">
        <v>213135</v>
      </c>
      <c r="B110244" t="s">
        <v>213136</v>
      </c>
    </row>
    <row r="110245" spans="1:2" x14ac:dyDescent="0.25">
      <c r="A110245" t="s">
        <v>213137</v>
      </c>
      <c r="B110245" t="s">
        <v>213138</v>
      </c>
    </row>
    <row r="110246" spans="1:2" x14ac:dyDescent="0.25">
      <c r="A110246" t="s">
        <v>213139</v>
      </c>
      <c r="B110246" t="s">
        <v>213140</v>
      </c>
    </row>
    <row r="110247" spans="1:2" x14ac:dyDescent="0.25">
      <c r="A110247" t="s">
        <v>213141</v>
      </c>
      <c r="B110247" t="s">
        <v>213142</v>
      </c>
    </row>
    <row r="110248" spans="1:2" x14ac:dyDescent="0.25">
      <c r="A110248" t="s">
        <v>213143</v>
      </c>
      <c r="B110248" t="s">
        <v>213144</v>
      </c>
    </row>
    <row r="110249" spans="1:2" x14ac:dyDescent="0.25">
      <c r="A110249" t="s">
        <v>213145</v>
      </c>
      <c r="B110249" t="s">
        <v>213146</v>
      </c>
    </row>
    <row r="110250" spans="1:2" x14ac:dyDescent="0.25">
      <c r="A110250" t="s">
        <v>213147</v>
      </c>
      <c r="B110250" t="s">
        <v>213148</v>
      </c>
    </row>
    <row r="110251" spans="1:2" x14ac:dyDescent="0.25">
      <c r="A110251" t="s">
        <v>213149</v>
      </c>
      <c r="B110251" t="s">
        <v>213150</v>
      </c>
    </row>
    <row r="110252" spans="1:2" x14ac:dyDescent="0.25">
      <c r="A110252" t="s">
        <v>213151</v>
      </c>
      <c r="B110252" t="s">
        <v>213152</v>
      </c>
    </row>
    <row r="110253" spans="1:2" x14ac:dyDescent="0.25">
      <c r="A110253" t="s">
        <v>213153</v>
      </c>
      <c r="B110253" t="s">
        <v>213154</v>
      </c>
    </row>
    <row r="110254" spans="1:2" x14ac:dyDescent="0.25">
      <c r="A110254" t="s">
        <v>213155</v>
      </c>
      <c r="B110254" t="s">
        <v>213156</v>
      </c>
    </row>
    <row r="110255" spans="1:2" x14ac:dyDescent="0.25">
      <c r="A110255" t="s">
        <v>213157</v>
      </c>
      <c r="B110255" t="s">
        <v>212415</v>
      </c>
    </row>
    <row r="110256" spans="1:2" x14ac:dyDescent="0.25">
      <c r="A110256" t="s">
        <v>213158</v>
      </c>
      <c r="B110256" t="s">
        <v>212417</v>
      </c>
    </row>
    <row r="110257" spans="1:2" x14ac:dyDescent="0.25">
      <c r="A110257" t="s">
        <v>213159</v>
      </c>
      <c r="B110257" t="s">
        <v>213160</v>
      </c>
    </row>
    <row r="110258" spans="1:2" x14ac:dyDescent="0.25">
      <c r="A110258" t="s">
        <v>213161</v>
      </c>
      <c r="B110258" t="s">
        <v>213162</v>
      </c>
    </row>
    <row r="110259" spans="1:2" x14ac:dyDescent="0.25">
      <c r="A110259" t="s">
        <v>213163</v>
      </c>
      <c r="B110259" t="s">
        <v>213164</v>
      </c>
    </row>
    <row r="110260" spans="1:2" x14ac:dyDescent="0.25">
      <c r="A110260" t="s">
        <v>213165</v>
      </c>
      <c r="B110260" t="s">
        <v>213166</v>
      </c>
    </row>
    <row r="110261" spans="1:2" x14ac:dyDescent="0.25">
      <c r="A110261" t="s">
        <v>213167</v>
      </c>
      <c r="B110261" t="s">
        <v>213168</v>
      </c>
    </row>
    <row r="110262" spans="1:2" x14ac:dyDescent="0.25">
      <c r="A110262" t="s">
        <v>213169</v>
      </c>
      <c r="B110262" t="s">
        <v>213170</v>
      </c>
    </row>
    <row r="110263" spans="1:2" x14ac:dyDescent="0.25">
      <c r="A110263" t="s">
        <v>213171</v>
      </c>
      <c r="B110263" t="s">
        <v>213172</v>
      </c>
    </row>
    <row r="110264" spans="1:2" x14ac:dyDescent="0.25">
      <c r="A110264" t="s">
        <v>213173</v>
      </c>
      <c r="B110264" t="s">
        <v>212475</v>
      </c>
    </row>
    <row r="110265" spans="1:2" x14ac:dyDescent="0.25">
      <c r="A110265" t="s">
        <v>213174</v>
      </c>
      <c r="B110265" t="s">
        <v>213175</v>
      </c>
    </row>
    <row r="110266" spans="1:2" x14ac:dyDescent="0.25">
      <c r="A110266" t="s">
        <v>213176</v>
      </c>
      <c r="B110266" t="s">
        <v>213177</v>
      </c>
    </row>
    <row r="110267" spans="1:2" x14ac:dyDescent="0.25">
      <c r="A110267" t="s">
        <v>213178</v>
      </c>
      <c r="B110267" t="s">
        <v>213179</v>
      </c>
    </row>
    <row r="110268" spans="1:2" x14ac:dyDescent="0.25">
      <c r="A110268" t="s">
        <v>213180</v>
      </c>
      <c r="B110268" t="s">
        <v>212392</v>
      </c>
    </row>
    <row r="110269" spans="1:2" x14ac:dyDescent="0.25">
      <c r="A110269" t="s">
        <v>213181</v>
      </c>
      <c r="B110269" t="s">
        <v>212394</v>
      </c>
    </row>
    <row r="110270" spans="1:2" x14ac:dyDescent="0.25">
      <c r="A110270" t="s">
        <v>213182</v>
      </c>
      <c r="B110270" t="s">
        <v>212396</v>
      </c>
    </row>
    <row r="110271" spans="1:2" x14ac:dyDescent="0.25">
      <c r="A110271" t="s">
        <v>213183</v>
      </c>
      <c r="B110271" t="s">
        <v>205509</v>
      </c>
    </row>
    <row r="110272" spans="1:2" x14ac:dyDescent="0.25">
      <c r="A110272" t="s">
        <v>213184</v>
      </c>
      <c r="B110272" t="s">
        <v>213185</v>
      </c>
    </row>
    <row r="110273" spans="1:2" x14ac:dyDescent="0.25">
      <c r="A110273" t="s">
        <v>213186</v>
      </c>
      <c r="B110273" t="s">
        <v>213187</v>
      </c>
    </row>
    <row r="110274" spans="1:2" x14ac:dyDescent="0.25">
      <c r="A110274" t="s">
        <v>213188</v>
      </c>
      <c r="B110274" t="s">
        <v>213189</v>
      </c>
    </row>
    <row r="110275" spans="1:2" x14ac:dyDescent="0.25">
      <c r="A110275" t="s">
        <v>213190</v>
      </c>
      <c r="B110275" t="s">
        <v>213191</v>
      </c>
    </row>
    <row r="110276" spans="1:2" x14ac:dyDescent="0.25">
      <c r="A110276" t="s">
        <v>213192</v>
      </c>
      <c r="B110276" t="s">
        <v>213193</v>
      </c>
    </row>
    <row r="110277" spans="1:2" x14ac:dyDescent="0.25">
      <c r="A110277" t="s">
        <v>213194</v>
      </c>
      <c r="B110277" t="s">
        <v>213195</v>
      </c>
    </row>
    <row r="110278" spans="1:2" x14ac:dyDescent="0.25">
      <c r="A110278" t="s">
        <v>213196</v>
      </c>
      <c r="B110278" t="s">
        <v>213197</v>
      </c>
    </row>
    <row r="110279" spans="1:2" x14ac:dyDescent="0.25">
      <c r="A110279" t="s">
        <v>213198</v>
      </c>
      <c r="B110279" t="s">
        <v>213199</v>
      </c>
    </row>
    <row r="110280" spans="1:2" x14ac:dyDescent="0.25">
      <c r="A110280" t="s">
        <v>213200</v>
      </c>
      <c r="B110280" t="s">
        <v>213201</v>
      </c>
    </row>
    <row r="110281" spans="1:2" x14ac:dyDescent="0.25">
      <c r="A110281" t="s">
        <v>213202</v>
      </c>
      <c r="B110281" t="s">
        <v>213203</v>
      </c>
    </row>
    <row r="110282" spans="1:2" x14ac:dyDescent="0.25">
      <c r="A110282" t="s">
        <v>213204</v>
      </c>
      <c r="B110282" t="s">
        <v>213205</v>
      </c>
    </row>
    <row r="110283" spans="1:2" x14ac:dyDescent="0.25">
      <c r="A110283" t="s">
        <v>213206</v>
      </c>
      <c r="B110283" t="s">
        <v>213207</v>
      </c>
    </row>
    <row r="110284" spans="1:2" x14ac:dyDescent="0.25">
      <c r="A110284" t="s">
        <v>213208</v>
      </c>
      <c r="B110284" t="s">
        <v>205196</v>
      </c>
    </row>
    <row r="110285" spans="1:2" x14ac:dyDescent="0.25">
      <c r="A110285" t="s">
        <v>213209</v>
      </c>
      <c r="B110285" t="s">
        <v>213210</v>
      </c>
    </row>
    <row r="110286" spans="1:2" x14ac:dyDescent="0.25">
      <c r="A110286" t="s">
        <v>213211</v>
      </c>
      <c r="B110286" t="s">
        <v>213212</v>
      </c>
    </row>
    <row r="110287" spans="1:2" x14ac:dyDescent="0.25">
      <c r="A110287" t="s">
        <v>213213</v>
      </c>
      <c r="B110287" t="s">
        <v>213214</v>
      </c>
    </row>
    <row r="110288" spans="1:2" x14ac:dyDescent="0.25">
      <c r="A110288" t="s">
        <v>213215</v>
      </c>
      <c r="B110288" t="s">
        <v>213216</v>
      </c>
    </row>
    <row r="110289" spans="1:2" x14ac:dyDescent="0.25">
      <c r="A110289" t="s">
        <v>213217</v>
      </c>
      <c r="B110289" t="s">
        <v>213218</v>
      </c>
    </row>
    <row r="110290" spans="1:2" x14ac:dyDescent="0.25">
      <c r="A110290" t="s">
        <v>213219</v>
      </c>
      <c r="B110290" t="s">
        <v>213220</v>
      </c>
    </row>
    <row r="110291" spans="1:2" x14ac:dyDescent="0.25">
      <c r="A110291" t="s">
        <v>213221</v>
      </c>
      <c r="B110291" t="s">
        <v>213222</v>
      </c>
    </row>
    <row r="110292" spans="1:2" x14ac:dyDescent="0.25">
      <c r="A110292" t="s">
        <v>213223</v>
      </c>
      <c r="B110292" t="s">
        <v>213224</v>
      </c>
    </row>
    <row r="110293" spans="1:2" x14ac:dyDescent="0.25">
      <c r="A110293" t="s">
        <v>213225</v>
      </c>
      <c r="B110293" t="s">
        <v>213226</v>
      </c>
    </row>
    <row r="110294" spans="1:2" x14ac:dyDescent="0.25">
      <c r="A110294" t="s">
        <v>213227</v>
      </c>
      <c r="B110294" t="s">
        <v>213228</v>
      </c>
    </row>
    <row r="110295" spans="1:2" x14ac:dyDescent="0.25">
      <c r="A110295" t="s">
        <v>213229</v>
      </c>
      <c r="B110295" t="s">
        <v>213230</v>
      </c>
    </row>
    <row r="110296" spans="1:2" x14ac:dyDescent="0.25">
      <c r="A110296" t="s">
        <v>213231</v>
      </c>
      <c r="B110296" t="s">
        <v>213232</v>
      </c>
    </row>
    <row r="110297" spans="1:2" x14ac:dyDescent="0.25">
      <c r="A110297" t="s">
        <v>213233</v>
      </c>
      <c r="B110297" t="s">
        <v>213234</v>
      </c>
    </row>
    <row r="110298" spans="1:2" x14ac:dyDescent="0.25">
      <c r="A110298" t="s">
        <v>213235</v>
      </c>
      <c r="B110298" t="s">
        <v>213236</v>
      </c>
    </row>
    <row r="110299" spans="1:2" x14ac:dyDescent="0.25">
      <c r="A110299" t="s">
        <v>213237</v>
      </c>
      <c r="B110299" t="s">
        <v>213238</v>
      </c>
    </row>
    <row r="110300" spans="1:2" x14ac:dyDescent="0.25">
      <c r="A110300" t="s">
        <v>213239</v>
      </c>
      <c r="B110300" t="s">
        <v>213240</v>
      </c>
    </row>
    <row r="110301" spans="1:2" x14ac:dyDescent="0.25">
      <c r="A110301" t="s">
        <v>213241</v>
      </c>
      <c r="B110301" t="s">
        <v>213242</v>
      </c>
    </row>
    <row r="110302" spans="1:2" x14ac:dyDescent="0.25">
      <c r="A110302" t="s">
        <v>213243</v>
      </c>
      <c r="B110302" t="s">
        <v>213244</v>
      </c>
    </row>
    <row r="110303" spans="1:2" x14ac:dyDescent="0.25">
      <c r="A110303" t="s">
        <v>213245</v>
      </c>
      <c r="B110303" t="s">
        <v>213246</v>
      </c>
    </row>
    <row r="110304" spans="1:2" x14ac:dyDescent="0.25">
      <c r="A110304" t="s">
        <v>213247</v>
      </c>
      <c r="B110304" t="s">
        <v>213248</v>
      </c>
    </row>
    <row r="110305" spans="1:2" x14ac:dyDescent="0.25">
      <c r="A110305" t="s">
        <v>213249</v>
      </c>
      <c r="B110305" t="s">
        <v>213250</v>
      </c>
    </row>
    <row r="110306" spans="1:2" x14ac:dyDescent="0.25">
      <c r="A110306" t="s">
        <v>213251</v>
      </c>
      <c r="B110306" t="s">
        <v>213252</v>
      </c>
    </row>
    <row r="110307" spans="1:2" x14ac:dyDescent="0.25">
      <c r="A110307" t="s">
        <v>213253</v>
      </c>
      <c r="B110307" t="s">
        <v>213254</v>
      </c>
    </row>
    <row r="110308" spans="1:2" x14ac:dyDescent="0.25">
      <c r="A110308" t="s">
        <v>213255</v>
      </c>
      <c r="B110308" t="s">
        <v>213256</v>
      </c>
    </row>
    <row r="110309" spans="1:2" x14ac:dyDescent="0.25">
      <c r="A110309" t="s">
        <v>213257</v>
      </c>
      <c r="B110309" t="s">
        <v>212954</v>
      </c>
    </row>
    <row r="110310" spans="1:2" x14ac:dyDescent="0.25">
      <c r="A110310" t="s">
        <v>213258</v>
      </c>
      <c r="B110310" t="s">
        <v>212956</v>
      </c>
    </row>
    <row r="110311" spans="1:2" x14ac:dyDescent="0.25">
      <c r="A110311" t="s">
        <v>213259</v>
      </c>
      <c r="B110311" t="s">
        <v>212958</v>
      </c>
    </row>
    <row r="110312" spans="1:2" x14ac:dyDescent="0.25">
      <c r="A110312" t="s">
        <v>213260</v>
      </c>
      <c r="B110312" t="s">
        <v>212960</v>
      </c>
    </row>
    <row r="110313" spans="1:2" x14ac:dyDescent="0.25">
      <c r="A110313" t="s">
        <v>213261</v>
      </c>
      <c r="B110313" t="s">
        <v>212962</v>
      </c>
    </row>
    <row r="110314" spans="1:2" x14ac:dyDescent="0.25">
      <c r="A110314" t="s">
        <v>213262</v>
      </c>
      <c r="B110314" t="s">
        <v>212419</v>
      </c>
    </row>
    <row r="110315" spans="1:2" x14ac:dyDescent="0.25">
      <c r="A110315" t="s">
        <v>213263</v>
      </c>
      <c r="B110315" t="s">
        <v>213264</v>
      </c>
    </row>
    <row r="110316" spans="1:2" x14ac:dyDescent="0.25">
      <c r="A110316" t="s">
        <v>213265</v>
      </c>
      <c r="B110316" t="s">
        <v>213266</v>
      </c>
    </row>
    <row r="110317" spans="1:2" x14ac:dyDescent="0.25">
      <c r="A110317" t="s">
        <v>213267</v>
      </c>
      <c r="B110317" t="s">
        <v>213268</v>
      </c>
    </row>
    <row r="110318" spans="1:2" x14ac:dyDescent="0.25">
      <c r="A110318" t="s">
        <v>213269</v>
      </c>
      <c r="B110318" t="s">
        <v>213270</v>
      </c>
    </row>
    <row r="110319" spans="1:2" x14ac:dyDescent="0.25">
      <c r="A110319" t="s">
        <v>213271</v>
      </c>
      <c r="B110319" t="s">
        <v>212588</v>
      </c>
    </row>
    <row r="110320" spans="1:2" x14ac:dyDescent="0.25">
      <c r="A110320" t="s">
        <v>213272</v>
      </c>
      <c r="B110320" t="s">
        <v>212590</v>
      </c>
    </row>
    <row r="110321" spans="1:2" x14ac:dyDescent="0.25">
      <c r="A110321" t="s">
        <v>213273</v>
      </c>
      <c r="B110321" t="s">
        <v>212714</v>
      </c>
    </row>
    <row r="110322" spans="1:2" x14ac:dyDescent="0.25">
      <c r="A110322" t="s">
        <v>213274</v>
      </c>
      <c r="B110322" t="s">
        <v>212716</v>
      </c>
    </row>
    <row r="110323" spans="1:2" x14ac:dyDescent="0.25">
      <c r="A110323" t="s">
        <v>213275</v>
      </c>
      <c r="B110323" t="s">
        <v>212718</v>
      </c>
    </row>
    <row r="110324" spans="1:2" x14ac:dyDescent="0.25">
      <c r="A110324" t="s">
        <v>213276</v>
      </c>
      <c r="B110324" t="s">
        <v>213277</v>
      </c>
    </row>
    <row r="110325" spans="1:2" x14ac:dyDescent="0.25">
      <c r="A110325" t="s">
        <v>213278</v>
      </c>
      <c r="B110325" t="s">
        <v>213279</v>
      </c>
    </row>
    <row r="110326" spans="1:2" x14ac:dyDescent="0.25">
      <c r="A110326" t="s">
        <v>213280</v>
      </c>
      <c r="B110326" t="s">
        <v>213281</v>
      </c>
    </row>
    <row r="110327" spans="1:2" x14ac:dyDescent="0.25">
      <c r="A110327" t="s">
        <v>213282</v>
      </c>
      <c r="B110327" t="s">
        <v>213283</v>
      </c>
    </row>
    <row r="110328" spans="1:2" x14ac:dyDescent="0.25">
      <c r="A110328" t="s">
        <v>213284</v>
      </c>
      <c r="B110328" t="s">
        <v>213285</v>
      </c>
    </row>
    <row r="110329" spans="1:2" x14ac:dyDescent="0.25">
      <c r="A110329" t="s">
        <v>213286</v>
      </c>
      <c r="B110329" t="s">
        <v>213287</v>
      </c>
    </row>
    <row r="110330" spans="1:2" x14ac:dyDescent="0.25">
      <c r="A110330" t="s">
        <v>213288</v>
      </c>
      <c r="B110330" t="s">
        <v>213289</v>
      </c>
    </row>
    <row r="110331" spans="1:2" x14ac:dyDescent="0.25">
      <c r="A110331" t="s">
        <v>213290</v>
      </c>
      <c r="B110331" t="s">
        <v>213291</v>
      </c>
    </row>
    <row r="110332" spans="1:2" x14ac:dyDescent="0.25">
      <c r="A110332" t="s">
        <v>213292</v>
      </c>
      <c r="B110332" t="s">
        <v>213293</v>
      </c>
    </row>
    <row r="110333" spans="1:2" x14ac:dyDescent="0.25">
      <c r="A110333" t="s">
        <v>213294</v>
      </c>
      <c r="B110333" t="s">
        <v>213266</v>
      </c>
    </row>
    <row r="110334" spans="1:2" x14ac:dyDescent="0.25">
      <c r="A110334" t="s">
        <v>213295</v>
      </c>
      <c r="B110334" t="s">
        <v>213296</v>
      </c>
    </row>
    <row r="110335" spans="1:2" x14ac:dyDescent="0.25">
      <c r="A110335" t="s">
        <v>213297</v>
      </c>
      <c r="B110335" t="s">
        <v>212553</v>
      </c>
    </row>
    <row r="110336" spans="1:2" x14ac:dyDescent="0.25">
      <c r="A110336" t="s">
        <v>213298</v>
      </c>
      <c r="B110336" t="s">
        <v>213299</v>
      </c>
    </row>
    <row r="110337" spans="1:2" x14ac:dyDescent="0.25">
      <c r="A110337" t="s">
        <v>213300</v>
      </c>
      <c r="B110337" t="s">
        <v>213301</v>
      </c>
    </row>
    <row r="110338" spans="1:2" x14ac:dyDescent="0.25">
      <c r="A110338" t="s">
        <v>213302</v>
      </c>
      <c r="B110338" t="s">
        <v>213303</v>
      </c>
    </row>
    <row r="110339" spans="1:2" x14ac:dyDescent="0.25">
      <c r="A110339" t="s">
        <v>213304</v>
      </c>
      <c r="B110339" t="s">
        <v>213305</v>
      </c>
    </row>
    <row r="110340" spans="1:2" x14ac:dyDescent="0.25">
      <c r="A110340" t="s">
        <v>213306</v>
      </c>
      <c r="B110340" t="s">
        <v>213307</v>
      </c>
    </row>
    <row r="110341" spans="1:2" x14ac:dyDescent="0.25">
      <c r="A110341" t="s">
        <v>213308</v>
      </c>
      <c r="B110341" t="s">
        <v>213309</v>
      </c>
    </row>
    <row r="110342" spans="1:2" x14ac:dyDescent="0.25">
      <c r="A110342" t="s">
        <v>213310</v>
      </c>
      <c r="B110342" t="s">
        <v>213311</v>
      </c>
    </row>
    <row r="110343" spans="1:2" x14ac:dyDescent="0.25">
      <c r="A110343" t="s">
        <v>213312</v>
      </c>
      <c r="B110343" t="s">
        <v>213313</v>
      </c>
    </row>
    <row r="110344" spans="1:2" x14ac:dyDescent="0.25">
      <c r="A110344" t="s">
        <v>213314</v>
      </c>
      <c r="B110344" t="s">
        <v>213315</v>
      </c>
    </row>
    <row r="110345" spans="1:2" x14ac:dyDescent="0.25">
      <c r="A110345" t="s">
        <v>213316</v>
      </c>
      <c r="B110345" t="s">
        <v>212904</v>
      </c>
    </row>
    <row r="110346" spans="1:2" x14ac:dyDescent="0.25">
      <c r="A110346" t="s">
        <v>213317</v>
      </c>
      <c r="B110346" t="s">
        <v>213318</v>
      </c>
    </row>
    <row r="110347" spans="1:2" x14ac:dyDescent="0.25">
      <c r="A110347" t="s">
        <v>213319</v>
      </c>
      <c r="B110347" t="s">
        <v>213320</v>
      </c>
    </row>
    <row r="110348" spans="1:2" x14ac:dyDescent="0.25">
      <c r="A110348" t="s">
        <v>213321</v>
      </c>
      <c r="B110348" t="s">
        <v>213322</v>
      </c>
    </row>
    <row r="110349" spans="1:2" x14ac:dyDescent="0.25">
      <c r="A110349" t="s">
        <v>213323</v>
      </c>
      <c r="B110349" t="s">
        <v>213324</v>
      </c>
    </row>
    <row r="110350" spans="1:2" x14ac:dyDescent="0.25">
      <c r="A110350" t="s">
        <v>213325</v>
      </c>
      <c r="B110350" t="s">
        <v>213326</v>
      </c>
    </row>
    <row r="110351" spans="1:2" x14ac:dyDescent="0.25">
      <c r="A110351" t="s">
        <v>213327</v>
      </c>
      <c r="B110351" t="s">
        <v>213328</v>
      </c>
    </row>
    <row r="110352" spans="1:2" x14ac:dyDescent="0.25">
      <c r="A110352" t="s">
        <v>213329</v>
      </c>
      <c r="B110352" t="s">
        <v>213330</v>
      </c>
    </row>
    <row r="110353" spans="1:2" x14ac:dyDescent="0.25">
      <c r="A110353" t="s">
        <v>213331</v>
      </c>
      <c r="B110353" t="s">
        <v>213332</v>
      </c>
    </row>
    <row r="110354" spans="1:2" x14ac:dyDescent="0.25">
      <c r="A110354" t="s">
        <v>213333</v>
      </c>
      <c r="B110354" t="s">
        <v>212653</v>
      </c>
    </row>
    <row r="110355" spans="1:2" x14ac:dyDescent="0.25">
      <c r="A110355" t="s">
        <v>213334</v>
      </c>
      <c r="B110355" t="s">
        <v>212655</v>
      </c>
    </row>
    <row r="110356" spans="1:2" x14ac:dyDescent="0.25">
      <c r="A110356" t="s">
        <v>213335</v>
      </c>
      <c r="B110356" t="s">
        <v>212657</v>
      </c>
    </row>
    <row r="110357" spans="1:2" x14ac:dyDescent="0.25">
      <c r="A110357" t="s">
        <v>213336</v>
      </c>
      <c r="B110357" t="s">
        <v>213337</v>
      </c>
    </row>
    <row r="110358" spans="1:2" x14ac:dyDescent="0.25">
      <c r="A110358" t="s">
        <v>213338</v>
      </c>
      <c r="B110358" t="s">
        <v>213339</v>
      </c>
    </row>
    <row r="110359" spans="1:2" x14ac:dyDescent="0.25">
      <c r="A110359" t="s">
        <v>213340</v>
      </c>
      <c r="B110359" t="s">
        <v>213341</v>
      </c>
    </row>
    <row r="110360" spans="1:2" x14ac:dyDescent="0.25">
      <c r="A110360" t="s">
        <v>213342</v>
      </c>
      <c r="B110360" t="s">
        <v>213343</v>
      </c>
    </row>
    <row r="110361" spans="1:2" x14ac:dyDescent="0.25">
      <c r="A110361" t="s">
        <v>213344</v>
      </c>
      <c r="B110361" t="s">
        <v>213345</v>
      </c>
    </row>
    <row r="110362" spans="1:2" x14ac:dyDescent="0.25">
      <c r="A110362" t="s">
        <v>213346</v>
      </c>
      <c r="B110362" t="s">
        <v>213347</v>
      </c>
    </row>
    <row r="110363" spans="1:2" x14ac:dyDescent="0.25">
      <c r="A110363" t="s">
        <v>213348</v>
      </c>
      <c r="B110363" t="s">
        <v>213349</v>
      </c>
    </row>
    <row r="110364" spans="1:2" x14ac:dyDescent="0.25">
      <c r="A110364" t="s">
        <v>213350</v>
      </c>
      <c r="B110364" t="s">
        <v>213351</v>
      </c>
    </row>
    <row r="110365" spans="1:2" x14ac:dyDescent="0.25">
      <c r="A110365" t="s">
        <v>213352</v>
      </c>
      <c r="B110365" t="s">
        <v>213353</v>
      </c>
    </row>
    <row r="110366" spans="1:2" x14ac:dyDescent="0.25">
      <c r="A110366" t="s">
        <v>213354</v>
      </c>
      <c r="B110366" t="s">
        <v>213355</v>
      </c>
    </row>
    <row r="110367" spans="1:2" x14ac:dyDescent="0.25">
      <c r="A110367" t="s">
        <v>213356</v>
      </c>
      <c r="B110367" t="s">
        <v>213357</v>
      </c>
    </row>
    <row r="110368" spans="1:2" x14ac:dyDescent="0.25">
      <c r="A110368" t="s">
        <v>213358</v>
      </c>
      <c r="B110368" t="s">
        <v>212765</v>
      </c>
    </row>
    <row r="110369" spans="1:2" x14ac:dyDescent="0.25">
      <c r="A110369" t="s">
        <v>213359</v>
      </c>
      <c r="B110369" t="s">
        <v>213360</v>
      </c>
    </row>
    <row r="110370" spans="1:2" x14ac:dyDescent="0.25">
      <c r="A110370" t="s">
        <v>213361</v>
      </c>
      <c r="B110370" t="s">
        <v>213362</v>
      </c>
    </row>
    <row r="110371" spans="1:2" x14ac:dyDescent="0.25">
      <c r="A110371" t="s">
        <v>213363</v>
      </c>
      <c r="B110371" t="s">
        <v>213337</v>
      </c>
    </row>
    <row r="110372" spans="1:2" x14ac:dyDescent="0.25">
      <c r="A110372" t="s">
        <v>213364</v>
      </c>
      <c r="B110372" t="s">
        <v>213365</v>
      </c>
    </row>
    <row r="110373" spans="1:2" x14ac:dyDescent="0.25">
      <c r="A110373" t="s">
        <v>213366</v>
      </c>
      <c r="B110373" t="s">
        <v>213367</v>
      </c>
    </row>
    <row r="110374" spans="1:2" x14ac:dyDescent="0.25">
      <c r="A110374" t="s">
        <v>213368</v>
      </c>
      <c r="B110374" t="s">
        <v>213369</v>
      </c>
    </row>
    <row r="110375" spans="1:2" x14ac:dyDescent="0.25">
      <c r="A110375" t="s">
        <v>213370</v>
      </c>
      <c r="B110375" t="s">
        <v>213371</v>
      </c>
    </row>
    <row r="110376" spans="1:2" x14ac:dyDescent="0.25">
      <c r="A110376" t="s">
        <v>213372</v>
      </c>
      <c r="B110376" t="s">
        <v>213373</v>
      </c>
    </row>
    <row r="110377" spans="1:2" x14ac:dyDescent="0.25">
      <c r="A110377" t="s">
        <v>213374</v>
      </c>
      <c r="B110377" t="s">
        <v>213375</v>
      </c>
    </row>
    <row r="110378" spans="1:2" x14ac:dyDescent="0.25">
      <c r="A110378" t="s">
        <v>213376</v>
      </c>
      <c r="B110378" t="s">
        <v>213377</v>
      </c>
    </row>
    <row r="110379" spans="1:2" x14ac:dyDescent="0.25">
      <c r="A110379" t="s">
        <v>213378</v>
      </c>
      <c r="B110379" t="s">
        <v>213379</v>
      </c>
    </row>
    <row r="110380" spans="1:2" x14ac:dyDescent="0.25">
      <c r="A110380" t="s">
        <v>213380</v>
      </c>
      <c r="B110380" t="s">
        <v>212437</v>
      </c>
    </row>
    <row r="110381" spans="1:2" x14ac:dyDescent="0.25">
      <c r="A110381" t="s">
        <v>213381</v>
      </c>
      <c r="B110381" t="s">
        <v>213382</v>
      </c>
    </row>
    <row r="110382" spans="1:2" x14ac:dyDescent="0.25">
      <c r="A110382" t="s">
        <v>213383</v>
      </c>
      <c r="B110382" t="s">
        <v>213384</v>
      </c>
    </row>
    <row r="110383" spans="1:2" x14ac:dyDescent="0.25">
      <c r="A110383" t="s">
        <v>213385</v>
      </c>
      <c r="B110383" t="s">
        <v>213386</v>
      </c>
    </row>
    <row r="110384" spans="1:2" x14ac:dyDescent="0.25">
      <c r="A110384" t="s">
        <v>213387</v>
      </c>
      <c r="B110384" t="s">
        <v>213388</v>
      </c>
    </row>
    <row r="110385" spans="1:2" x14ac:dyDescent="0.25">
      <c r="A110385" t="s">
        <v>213389</v>
      </c>
      <c r="B110385" t="s">
        <v>213390</v>
      </c>
    </row>
    <row r="110386" spans="1:2" x14ac:dyDescent="0.25">
      <c r="A110386" t="s">
        <v>213391</v>
      </c>
      <c r="B110386" t="s">
        <v>213392</v>
      </c>
    </row>
    <row r="110387" spans="1:2" x14ac:dyDescent="0.25">
      <c r="A110387" t="s">
        <v>213393</v>
      </c>
      <c r="B110387" t="s">
        <v>213394</v>
      </c>
    </row>
    <row r="110388" spans="1:2" x14ac:dyDescent="0.25">
      <c r="A110388" t="s">
        <v>213395</v>
      </c>
      <c r="B110388" t="s">
        <v>213396</v>
      </c>
    </row>
    <row r="110389" spans="1:2" x14ac:dyDescent="0.25">
      <c r="A110389" t="s">
        <v>213397</v>
      </c>
      <c r="B110389" t="s">
        <v>213398</v>
      </c>
    </row>
    <row r="110390" spans="1:2" x14ac:dyDescent="0.25">
      <c r="A110390" t="s">
        <v>213399</v>
      </c>
      <c r="B110390" t="s">
        <v>213400</v>
      </c>
    </row>
    <row r="110391" spans="1:2" x14ac:dyDescent="0.25">
      <c r="A110391" t="s">
        <v>213401</v>
      </c>
      <c r="B110391" t="s">
        <v>213402</v>
      </c>
    </row>
    <row r="110392" spans="1:2" x14ac:dyDescent="0.25">
      <c r="A110392" t="s">
        <v>213403</v>
      </c>
      <c r="B110392" t="s">
        <v>212615</v>
      </c>
    </row>
    <row r="110393" spans="1:2" x14ac:dyDescent="0.25">
      <c r="A110393" t="s">
        <v>213404</v>
      </c>
      <c r="B110393" t="s">
        <v>213405</v>
      </c>
    </row>
    <row r="110394" spans="1:2" x14ac:dyDescent="0.25">
      <c r="A110394" t="s">
        <v>213406</v>
      </c>
      <c r="B110394" t="s">
        <v>213407</v>
      </c>
    </row>
    <row r="110395" spans="1:2" x14ac:dyDescent="0.25">
      <c r="A110395" t="s">
        <v>213408</v>
      </c>
      <c r="B110395" t="s">
        <v>213409</v>
      </c>
    </row>
    <row r="110396" spans="1:2" x14ac:dyDescent="0.25">
      <c r="A110396" t="s">
        <v>213410</v>
      </c>
      <c r="B110396" t="s">
        <v>213411</v>
      </c>
    </row>
    <row r="110397" spans="1:2" x14ac:dyDescent="0.25">
      <c r="A110397" t="s">
        <v>213412</v>
      </c>
      <c r="B110397" t="s">
        <v>213413</v>
      </c>
    </row>
    <row r="110398" spans="1:2" x14ac:dyDescent="0.25">
      <c r="A110398" t="s">
        <v>213414</v>
      </c>
      <c r="B110398" t="s">
        <v>213175</v>
      </c>
    </row>
    <row r="110399" spans="1:2" x14ac:dyDescent="0.25">
      <c r="A110399" t="s">
        <v>213415</v>
      </c>
      <c r="B110399" t="s">
        <v>213177</v>
      </c>
    </row>
    <row r="110400" spans="1:2" x14ac:dyDescent="0.25">
      <c r="A110400" t="s">
        <v>213416</v>
      </c>
      <c r="B110400" t="s">
        <v>213417</v>
      </c>
    </row>
    <row r="110401" spans="1:2" x14ac:dyDescent="0.25">
      <c r="A110401" t="s">
        <v>213418</v>
      </c>
      <c r="B110401" t="s">
        <v>213419</v>
      </c>
    </row>
    <row r="110402" spans="1:2" x14ac:dyDescent="0.25">
      <c r="A110402" t="s">
        <v>213420</v>
      </c>
      <c r="B110402" t="s">
        <v>213421</v>
      </c>
    </row>
    <row r="110403" spans="1:2" x14ac:dyDescent="0.25">
      <c r="A110403" t="s">
        <v>213422</v>
      </c>
      <c r="B110403" t="s">
        <v>213423</v>
      </c>
    </row>
    <row r="110404" spans="1:2" x14ac:dyDescent="0.25">
      <c r="A110404" t="s">
        <v>213424</v>
      </c>
      <c r="B110404" t="s">
        <v>213425</v>
      </c>
    </row>
    <row r="110405" spans="1:2" x14ac:dyDescent="0.25">
      <c r="A110405" t="s">
        <v>213426</v>
      </c>
      <c r="B110405" t="s">
        <v>213427</v>
      </c>
    </row>
    <row r="110406" spans="1:2" x14ac:dyDescent="0.25">
      <c r="A110406" t="s">
        <v>213428</v>
      </c>
      <c r="B110406" t="s">
        <v>212619</v>
      </c>
    </row>
    <row r="110407" spans="1:2" x14ac:dyDescent="0.25">
      <c r="A110407" t="s">
        <v>213429</v>
      </c>
      <c r="B110407" t="s">
        <v>212621</v>
      </c>
    </row>
    <row r="110408" spans="1:2" x14ac:dyDescent="0.25">
      <c r="A110408" t="s">
        <v>213430</v>
      </c>
      <c r="B110408" t="s">
        <v>213431</v>
      </c>
    </row>
    <row r="110409" spans="1:2" x14ac:dyDescent="0.25">
      <c r="A110409" t="s">
        <v>213432</v>
      </c>
      <c r="B110409" t="s">
        <v>213433</v>
      </c>
    </row>
    <row r="110410" spans="1:2" x14ac:dyDescent="0.25">
      <c r="A110410" t="s">
        <v>213434</v>
      </c>
      <c r="B110410" t="s">
        <v>213435</v>
      </c>
    </row>
    <row r="110411" spans="1:2" x14ac:dyDescent="0.25">
      <c r="A110411" t="s">
        <v>213436</v>
      </c>
      <c r="B110411" t="s">
        <v>213437</v>
      </c>
    </row>
    <row r="110412" spans="1:2" x14ac:dyDescent="0.25">
      <c r="A110412" t="s">
        <v>213438</v>
      </c>
      <c r="B110412" t="s">
        <v>204830</v>
      </c>
    </row>
    <row r="110413" spans="1:2" x14ac:dyDescent="0.25">
      <c r="A110413" t="s">
        <v>213439</v>
      </c>
      <c r="B110413" t="s">
        <v>213440</v>
      </c>
    </row>
    <row r="110414" spans="1:2" x14ac:dyDescent="0.25">
      <c r="A110414" t="s">
        <v>213441</v>
      </c>
      <c r="B110414" t="s">
        <v>213442</v>
      </c>
    </row>
    <row r="110415" spans="1:2" x14ac:dyDescent="0.25">
      <c r="A110415" t="s">
        <v>213443</v>
      </c>
      <c r="B110415" t="s">
        <v>213444</v>
      </c>
    </row>
    <row r="110416" spans="1:2" x14ac:dyDescent="0.25">
      <c r="A110416" t="s">
        <v>213445</v>
      </c>
      <c r="B110416" t="s">
        <v>213446</v>
      </c>
    </row>
    <row r="110417" spans="1:2" x14ac:dyDescent="0.25">
      <c r="A110417" t="s">
        <v>213447</v>
      </c>
      <c r="B110417" t="s">
        <v>213448</v>
      </c>
    </row>
    <row r="110418" spans="1:2" x14ac:dyDescent="0.25">
      <c r="A110418" t="s">
        <v>213449</v>
      </c>
      <c r="B110418" t="s">
        <v>213450</v>
      </c>
    </row>
    <row r="110419" spans="1:2" x14ac:dyDescent="0.25">
      <c r="A110419" t="s">
        <v>213451</v>
      </c>
      <c r="B110419" t="s">
        <v>213452</v>
      </c>
    </row>
    <row r="110420" spans="1:2" x14ac:dyDescent="0.25">
      <c r="A110420" t="s">
        <v>213453</v>
      </c>
      <c r="B110420" t="s">
        <v>213454</v>
      </c>
    </row>
    <row r="110421" spans="1:2" x14ac:dyDescent="0.25">
      <c r="A110421" t="s">
        <v>213455</v>
      </c>
      <c r="B110421" t="s">
        <v>212497</v>
      </c>
    </row>
    <row r="110422" spans="1:2" x14ac:dyDescent="0.25">
      <c r="A110422" t="s">
        <v>213456</v>
      </c>
      <c r="B110422" t="s">
        <v>213457</v>
      </c>
    </row>
    <row r="110423" spans="1:2" x14ac:dyDescent="0.25">
      <c r="A110423" t="s">
        <v>213458</v>
      </c>
      <c r="B110423" t="s">
        <v>213459</v>
      </c>
    </row>
    <row r="110424" spans="1:2" x14ac:dyDescent="0.25">
      <c r="A110424" t="s">
        <v>213460</v>
      </c>
      <c r="B110424" t="s">
        <v>213461</v>
      </c>
    </row>
    <row r="110425" spans="1:2" x14ac:dyDescent="0.25">
      <c r="A110425" t="s">
        <v>213462</v>
      </c>
      <c r="B110425" t="s">
        <v>213463</v>
      </c>
    </row>
    <row r="110426" spans="1:2" x14ac:dyDescent="0.25">
      <c r="A110426" t="s">
        <v>213464</v>
      </c>
      <c r="B110426" t="s">
        <v>213465</v>
      </c>
    </row>
    <row r="110427" spans="1:2" x14ac:dyDescent="0.25">
      <c r="A110427" t="s">
        <v>213466</v>
      </c>
      <c r="B110427" t="s">
        <v>213467</v>
      </c>
    </row>
    <row r="110428" spans="1:2" x14ac:dyDescent="0.25">
      <c r="A110428" t="s">
        <v>213468</v>
      </c>
      <c r="B110428" t="s">
        <v>213469</v>
      </c>
    </row>
    <row r="110429" spans="1:2" x14ac:dyDescent="0.25">
      <c r="A110429" t="s">
        <v>213470</v>
      </c>
      <c r="B110429" t="s">
        <v>213365</v>
      </c>
    </row>
    <row r="110430" spans="1:2" x14ac:dyDescent="0.25">
      <c r="A110430" t="s">
        <v>213471</v>
      </c>
      <c r="B110430" t="s">
        <v>213367</v>
      </c>
    </row>
    <row r="110431" spans="1:2" x14ac:dyDescent="0.25">
      <c r="A110431" t="s">
        <v>213472</v>
      </c>
      <c r="B110431" t="s">
        <v>213369</v>
      </c>
    </row>
    <row r="110432" spans="1:2" x14ac:dyDescent="0.25">
      <c r="A110432" t="s">
        <v>213473</v>
      </c>
      <c r="B110432" t="s">
        <v>213371</v>
      </c>
    </row>
    <row r="110433" spans="1:2" x14ac:dyDescent="0.25">
      <c r="A110433" t="s">
        <v>213474</v>
      </c>
      <c r="B110433" t="s">
        <v>213475</v>
      </c>
    </row>
    <row r="110434" spans="1:2" x14ac:dyDescent="0.25">
      <c r="A110434" t="s">
        <v>213476</v>
      </c>
      <c r="B110434" t="s">
        <v>213477</v>
      </c>
    </row>
    <row r="110435" spans="1:2" x14ac:dyDescent="0.25">
      <c r="A110435" t="s">
        <v>213478</v>
      </c>
      <c r="B110435" t="s">
        <v>213479</v>
      </c>
    </row>
    <row r="110436" spans="1:2" x14ac:dyDescent="0.25">
      <c r="A110436" t="s">
        <v>213480</v>
      </c>
      <c r="B110436" t="s">
        <v>213481</v>
      </c>
    </row>
    <row r="110437" spans="1:2" x14ac:dyDescent="0.25">
      <c r="A110437" t="s">
        <v>213482</v>
      </c>
      <c r="B110437" t="s">
        <v>212979</v>
      </c>
    </row>
    <row r="110438" spans="1:2" x14ac:dyDescent="0.25">
      <c r="A110438" t="s">
        <v>213483</v>
      </c>
      <c r="B110438" t="s">
        <v>213106</v>
      </c>
    </row>
    <row r="110439" spans="1:2" x14ac:dyDescent="0.25">
      <c r="A110439" t="s">
        <v>213484</v>
      </c>
      <c r="B110439" t="s">
        <v>213191</v>
      </c>
    </row>
    <row r="110440" spans="1:2" x14ac:dyDescent="0.25">
      <c r="A110440" t="s">
        <v>213485</v>
      </c>
      <c r="B110440" t="s">
        <v>213193</v>
      </c>
    </row>
    <row r="110441" spans="1:2" x14ac:dyDescent="0.25">
      <c r="A110441" t="s">
        <v>213486</v>
      </c>
      <c r="B110441" t="s">
        <v>213487</v>
      </c>
    </row>
    <row r="110442" spans="1:2" x14ac:dyDescent="0.25">
      <c r="A110442" t="s">
        <v>213488</v>
      </c>
      <c r="B110442" t="s">
        <v>213489</v>
      </c>
    </row>
    <row r="110443" spans="1:2" x14ac:dyDescent="0.25">
      <c r="A110443" t="s">
        <v>213490</v>
      </c>
      <c r="B110443" t="s">
        <v>212570</v>
      </c>
    </row>
    <row r="110444" spans="1:2" x14ac:dyDescent="0.25">
      <c r="A110444" t="s">
        <v>213491</v>
      </c>
      <c r="B110444" t="s">
        <v>212572</v>
      </c>
    </row>
    <row r="110445" spans="1:2" x14ac:dyDescent="0.25">
      <c r="A110445" t="s">
        <v>213492</v>
      </c>
      <c r="B110445" t="s">
        <v>212574</v>
      </c>
    </row>
    <row r="110446" spans="1:2" x14ac:dyDescent="0.25">
      <c r="A110446" t="s">
        <v>213493</v>
      </c>
      <c r="B110446" t="s">
        <v>212722</v>
      </c>
    </row>
    <row r="110447" spans="1:2" x14ac:dyDescent="0.25">
      <c r="A110447" t="s">
        <v>213494</v>
      </c>
      <c r="B110447" t="s">
        <v>213495</v>
      </c>
    </row>
    <row r="110448" spans="1:2" x14ac:dyDescent="0.25">
      <c r="A110448" t="s">
        <v>213496</v>
      </c>
      <c r="B110448" t="s">
        <v>213264</v>
      </c>
    </row>
    <row r="110449" spans="1:2" x14ac:dyDescent="0.25">
      <c r="A110449" t="s">
        <v>213497</v>
      </c>
      <c r="B110449" t="s">
        <v>213498</v>
      </c>
    </row>
    <row r="110450" spans="1:2" x14ac:dyDescent="0.25">
      <c r="A110450" t="s">
        <v>213499</v>
      </c>
      <c r="B110450" t="s">
        <v>212417</v>
      </c>
    </row>
    <row r="110451" spans="1:2" x14ac:dyDescent="0.25">
      <c r="A110451" t="s">
        <v>213500</v>
      </c>
      <c r="B110451" t="s">
        <v>213501</v>
      </c>
    </row>
    <row r="110452" spans="1:2" x14ac:dyDescent="0.25">
      <c r="A110452" t="s">
        <v>213502</v>
      </c>
      <c r="B110452" t="s">
        <v>213503</v>
      </c>
    </row>
    <row r="110453" spans="1:2" x14ac:dyDescent="0.25">
      <c r="A110453" t="s">
        <v>213504</v>
      </c>
      <c r="B110453" t="s">
        <v>213187</v>
      </c>
    </row>
    <row r="110454" spans="1:2" x14ac:dyDescent="0.25">
      <c r="A110454" t="s">
        <v>213505</v>
      </c>
      <c r="B110454" t="s">
        <v>213506</v>
      </c>
    </row>
    <row r="110455" spans="1:2" x14ac:dyDescent="0.25">
      <c r="A110455" t="s">
        <v>213507</v>
      </c>
      <c r="B110455" t="s">
        <v>213508</v>
      </c>
    </row>
    <row r="110456" spans="1:2" x14ac:dyDescent="0.25">
      <c r="A110456" t="s">
        <v>213509</v>
      </c>
      <c r="B110456" t="s">
        <v>213510</v>
      </c>
    </row>
    <row r="110457" spans="1:2" x14ac:dyDescent="0.25">
      <c r="A110457" t="s">
        <v>213511</v>
      </c>
      <c r="B110457" t="s">
        <v>213016</v>
      </c>
    </row>
    <row r="110458" spans="1:2" x14ac:dyDescent="0.25">
      <c r="A110458" t="s">
        <v>213512</v>
      </c>
      <c r="B110458" t="s">
        <v>213018</v>
      </c>
    </row>
    <row r="110459" spans="1:2" x14ac:dyDescent="0.25">
      <c r="A110459" t="s">
        <v>213513</v>
      </c>
      <c r="B110459" t="s">
        <v>213514</v>
      </c>
    </row>
    <row r="110460" spans="1:2" x14ac:dyDescent="0.25">
      <c r="A110460" t="s">
        <v>213515</v>
      </c>
      <c r="B110460" t="s">
        <v>213516</v>
      </c>
    </row>
    <row r="110461" spans="1:2" x14ac:dyDescent="0.25">
      <c r="A110461" t="s">
        <v>213517</v>
      </c>
      <c r="B110461" t="s">
        <v>213518</v>
      </c>
    </row>
    <row r="110462" spans="1:2" x14ac:dyDescent="0.25">
      <c r="A110462" t="s">
        <v>213519</v>
      </c>
      <c r="B110462" t="s">
        <v>213520</v>
      </c>
    </row>
    <row r="110463" spans="1:2" x14ac:dyDescent="0.25">
      <c r="A110463" t="s">
        <v>213521</v>
      </c>
      <c r="B110463" t="s">
        <v>212900</v>
      </c>
    </row>
    <row r="110464" spans="1:2" x14ac:dyDescent="0.25">
      <c r="A110464" t="s">
        <v>213522</v>
      </c>
      <c r="B110464" t="s">
        <v>212824</v>
      </c>
    </row>
    <row r="110465" spans="1:2" x14ac:dyDescent="0.25">
      <c r="A110465" t="s">
        <v>213523</v>
      </c>
      <c r="B110465" t="s">
        <v>212838</v>
      </c>
    </row>
    <row r="110466" spans="1:2" x14ac:dyDescent="0.25">
      <c r="A110466" t="s">
        <v>213524</v>
      </c>
      <c r="B110466" t="s">
        <v>205591</v>
      </c>
    </row>
    <row r="110467" spans="1:2" x14ac:dyDescent="0.25">
      <c r="A110467" t="s">
        <v>213525</v>
      </c>
      <c r="B110467" t="s">
        <v>213526</v>
      </c>
    </row>
    <row r="110468" spans="1:2" x14ac:dyDescent="0.25">
      <c r="A110468" t="s">
        <v>213527</v>
      </c>
      <c r="B110468" t="s">
        <v>213528</v>
      </c>
    </row>
    <row r="110469" spans="1:2" x14ac:dyDescent="0.25">
      <c r="A110469" t="s">
        <v>213529</v>
      </c>
      <c r="B110469" t="s">
        <v>213530</v>
      </c>
    </row>
    <row r="110470" spans="1:2" x14ac:dyDescent="0.25">
      <c r="A110470" t="s">
        <v>213531</v>
      </c>
      <c r="B110470" t="s">
        <v>213532</v>
      </c>
    </row>
    <row r="110471" spans="1:2" x14ac:dyDescent="0.25">
      <c r="A110471" t="s">
        <v>213533</v>
      </c>
      <c r="B110471" t="s">
        <v>213534</v>
      </c>
    </row>
    <row r="110472" spans="1:2" x14ac:dyDescent="0.25">
      <c r="A110472" t="s">
        <v>213535</v>
      </c>
      <c r="B110472" t="s">
        <v>213536</v>
      </c>
    </row>
    <row r="110473" spans="1:2" x14ac:dyDescent="0.25">
      <c r="A110473" t="s">
        <v>213537</v>
      </c>
      <c r="B110473" t="s">
        <v>212898</v>
      </c>
    </row>
    <row r="110474" spans="1:2" x14ac:dyDescent="0.25">
      <c r="A110474" t="s">
        <v>213538</v>
      </c>
      <c r="B110474" t="s">
        <v>213539</v>
      </c>
    </row>
    <row r="110475" spans="1:2" x14ac:dyDescent="0.25">
      <c r="A110475" t="s">
        <v>213540</v>
      </c>
      <c r="B110475" t="s">
        <v>213541</v>
      </c>
    </row>
    <row r="110476" spans="1:2" x14ac:dyDescent="0.25">
      <c r="A110476" t="s">
        <v>213542</v>
      </c>
      <c r="B110476" t="s">
        <v>213543</v>
      </c>
    </row>
    <row r="110477" spans="1:2" x14ac:dyDescent="0.25">
      <c r="A110477" t="s">
        <v>213544</v>
      </c>
      <c r="B110477" t="s">
        <v>213545</v>
      </c>
    </row>
    <row r="110478" spans="1:2" x14ac:dyDescent="0.25">
      <c r="A110478" t="s">
        <v>213546</v>
      </c>
      <c r="B110478" t="s">
        <v>213547</v>
      </c>
    </row>
    <row r="110479" spans="1:2" x14ac:dyDescent="0.25">
      <c r="A110479" t="s">
        <v>213548</v>
      </c>
      <c r="B110479" t="s">
        <v>213549</v>
      </c>
    </row>
    <row r="110480" spans="1:2" x14ac:dyDescent="0.25">
      <c r="A110480" t="s">
        <v>213550</v>
      </c>
      <c r="B110480" t="s">
        <v>213551</v>
      </c>
    </row>
    <row r="110481" spans="1:2" x14ac:dyDescent="0.25">
      <c r="A110481" t="s">
        <v>213552</v>
      </c>
      <c r="B110481" t="s">
        <v>213553</v>
      </c>
    </row>
    <row r="110482" spans="1:2" x14ac:dyDescent="0.25">
      <c r="A110482" t="s">
        <v>213554</v>
      </c>
      <c r="B110482" t="s">
        <v>213555</v>
      </c>
    </row>
    <row r="110483" spans="1:2" x14ac:dyDescent="0.25">
      <c r="A110483" t="s">
        <v>213556</v>
      </c>
      <c r="B110483" t="s">
        <v>213557</v>
      </c>
    </row>
    <row r="110484" spans="1:2" x14ac:dyDescent="0.25">
      <c r="A110484" t="s">
        <v>213558</v>
      </c>
      <c r="B110484" t="s">
        <v>212879</v>
      </c>
    </row>
    <row r="110485" spans="1:2" x14ac:dyDescent="0.25">
      <c r="A110485" t="s">
        <v>213559</v>
      </c>
      <c r="B110485" t="s">
        <v>213560</v>
      </c>
    </row>
    <row r="110486" spans="1:2" x14ac:dyDescent="0.25">
      <c r="A110486" t="s">
        <v>213561</v>
      </c>
      <c r="B110486" t="s">
        <v>213362</v>
      </c>
    </row>
    <row r="110487" spans="1:2" x14ac:dyDescent="0.25">
      <c r="A110487" t="s">
        <v>213562</v>
      </c>
      <c r="B110487" t="s">
        <v>213563</v>
      </c>
    </row>
    <row r="110488" spans="1:2" x14ac:dyDescent="0.25">
      <c r="A110488" t="s">
        <v>213564</v>
      </c>
      <c r="B110488" t="s">
        <v>213565</v>
      </c>
    </row>
    <row r="110489" spans="1:2" x14ac:dyDescent="0.25">
      <c r="A110489" t="s">
        <v>213566</v>
      </c>
      <c r="B110489" t="s">
        <v>213567</v>
      </c>
    </row>
    <row r="110490" spans="1:2" x14ac:dyDescent="0.25">
      <c r="A110490" t="s">
        <v>213568</v>
      </c>
      <c r="B110490" t="s">
        <v>205092</v>
      </c>
    </row>
    <row r="110491" spans="1:2" x14ac:dyDescent="0.25">
      <c r="A110491" t="s">
        <v>213569</v>
      </c>
      <c r="B110491" t="s">
        <v>213570</v>
      </c>
    </row>
    <row r="110492" spans="1:2" x14ac:dyDescent="0.25">
      <c r="A110492" t="s">
        <v>213571</v>
      </c>
      <c r="B110492" t="s">
        <v>213572</v>
      </c>
    </row>
    <row r="110493" spans="1:2" x14ac:dyDescent="0.25">
      <c r="A110493" t="s">
        <v>213573</v>
      </c>
      <c r="B110493" t="s">
        <v>213574</v>
      </c>
    </row>
    <row r="110494" spans="1:2" x14ac:dyDescent="0.25">
      <c r="A110494" t="s">
        <v>213575</v>
      </c>
      <c r="B110494" t="s">
        <v>213576</v>
      </c>
    </row>
    <row r="110495" spans="1:2" x14ac:dyDescent="0.25">
      <c r="A110495" t="s">
        <v>213577</v>
      </c>
      <c r="B110495" t="s">
        <v>213578</v>
      </c>
    </row>
    <row r="110496" spans="1:2" x14ac:dyDescent="0.25">
      <c r="A110496" t="s">
        <v>213579</v>
      </c>
      <c r="B110496" t="s">
        <v>213580</v>
      </c>
    </row>
    <row r="110497" spans="1:2" x14ac:dyDescent="0.25">
      <c r="A110497" t="s">
        <v>213581</v>
      </c>
      <c r="B110497" t="s">
        <v>213582</v>
      </c>
    </row>
    <row r="110498" spans="1:2" x14ac:dyDescent="0.25">
      <c r="A110498" t="s">
        <v>213583</v>
      </c>
      <c r="B110498" t="s">
        <v>213584</v>
      </c>
    </row>
    <row r="110499" spans="1:2" x14ac:dyDescent="0.25">
      <c r="A110499" t="s">
        <v>213585</v>
      </c>
      <c r="B110499" t="s">
        <v>213586</v>
      </c>
    </row>
    <row r="110500" spans="1:2" x14ac:dyDescent="0.25">
      <c r="A110500" t="s">
        <v>213587</v>
      </c>
      <c r="B110500" t="s">
        <v>213588</v>
      </c>
    </row>
    <row r="110501" spans="1:2" x14ac:dyDescent="0.25">
      <c r="A110501" t="s">
        <v>213589</v>
      </c>
      <c r="B110501" t="s">
        <v>213590</v>
      </c>
    </row>
    <row r="110502" spans="1:2" x14ac:dyDescent="0.25">
      <c r="A110502" t="s">
        <v>213591</v>
      </c>
      <c r="B110502" t="s">
        <v>213582</v>
      </c>
    </row>
    <row r="110503" spans="1:2" x14ac:dyDescent="0.25">
      <c r="A110503" t="s">
        <v>213592</v>
      </c>
      <c r="B110503" t="s">
        <v>213584</v>
      </c>
    </row>
    <row r="110504" spans="1:2" x14ac:dyDescent="0.25">
      <c r="A110504" t="s">
        <v>213593</v>
      </c>
      <c r="B110504" t="s">
        <v>213594</v>
      </c>
    </row>
    <row r="110505" spans="1:2" x14ac:dyDescent="0.25">
      <c r="A110505" t="s">
        <v>213595</v>
      </c>
      <c r="B110505" t="s">
        <v>213596</v>
      </c>
    </row>
    <row r="110506" spans="1:2" x14ac:dyDescent="0.25">
      <c r="A110506" t="s">
        <v>213597</v>
      </c>
      <c r="B110506" t="s">
        <v>213598</v>
      </c>
    </row>
    <row r="110507" spans="1:2" x14ac:dyDescent="0.25">
      <c r="A110507" t="s">
        <v>213599</v>
      </c>
      <c r="B110507" t="s">
        <v>213600</v>
      </c>
    </row>
    <row r="110508" spans="1:2" x14ac:dyDescent="0.25">
      <c r="A110508" t="s">
        <v>213601</v>
      </c>
      <c r="B110508" t="s">
        <v>213602</v>
      </c>
    </row>
    <row r="110509" spans="1:2" x14ac:dyDescent="0.25">
      <c r="A110509" t="s">
        <v>213603</v>
      </c>
      <c r="B110509" t="s">
        <v>213604</v>
      </c>
    </row>
    <row r="110510" spans="1:2" x14ac:dyDescent="0.25">
      <c r="A110510" t="s">
        <v>213605</v>
      </c>
      <c r="B110510" t="s">
        <v>213606</v>
      </c>
    </row>
    <row r="110511" spans="1:2" x14ac:dyDescent="0.25">
      <c r="A110511" t="s">
        <v>213607</v>
      </c>
      <c r="B110511" t="s">
        <v>213608</v>
      </c>
    </row>
    <row r="110512" spans="1:2" x14ac:dyDescent="0.25">
      <c r="A110512" t="s">
        <v>213609</v>
      </c>
      <c r="B110512" t="s">
        <v>213610</v>
      </c>
    </row>
    <row r="110513" spans="1:2" x14ac:dyDescent="0.25">
      <c r="A110513" t="s">
        <v>213611</v>
      </c>
      <c r="B110513" t="s">
        <v>213612</v>
      </c>
    </row>
    <row r="110514" spans="1:2" x14ac:dyDescent="0.25">
      <c r="A110514" t="s">
        <v>213613</v>
      </c>
      <c r="B110514" t="s">
        <v>213614</v>
      </c>
    </row>
    <row r="110515" spans="1:2" x14ac:dyDescent="0.25">
      <c r="A110515" t="s">
        <v>213615</v>
      </c>
      <c r="B110515" t="s">
        <v>213616</v>
      </c>
    </row>
    <row r="110516" spans="1:2" x14ac:dyDescent="0.25">
      <c r="A110516" t="s">
        <v>213617</v>
      </c>
      <c r="B110516" t="s">
        <v>213618</v>
      </c>
    </row>
    <row r="110517" spans="1:2" x14ac:dyDescent="0.25">
      <c r="A110517" t="s">
        <v>213619</v>
      </c>
      <c r="B110517" t="s">
        <v>213620</v>
      </c>
    </row>
    <row r="110518" spans="1:2" x14ac:dyDescent="0.25">
      <c r="A110518" t="s">
        <v>213621</v>
      </c>
      <c r="B110518" t="s">
        <v>213622</v>
      </c>
    </row>
    <row r="110519" spans="1:2" x14ac:dyDescent="0.25">
      <c r="A110519" t="s">
        <v>213623</v>
      </c>
      <c r="B110519" t="s">
        <v>213624</v>
      </c>
    </row>
    <row r="110520" spans="1:2" x14ac:dyDescent="0.25">
      <c r="A110520" t="s">
        <v>213625</v>
      </c>
      <c r="B110520" t="s">
        <v>213626</v>
      </c>
    </row>
    <row r="110521" spans="1:2" x14ac:dyDescent="0.25">
      <c r="A110521" t="s">
        <v>213627</v>
      </c>
      <c r="B110521" t="s">
        <v>212506</v>
      </c>
    </row>
    <row r="110522" spans="1:2" x14ac:dyDescent="0.25">
      <c r="A110522" t="s">
        <v>213628</v>
      </c>
      <c r="B110522" t="s">
        <v>213629</v>
      </c>
    </row>
    <row r="110523" spans="1:2" x14ac:dyDescent="0.25">
      <c r="A110523" t="s">
        <v>213630</v>
      </c>
      <c r="B110523" t="s">
        <v>213631</v>
      </c>
    </row>
    <row r="110524" spans="1:2" x14ac:dyDescent="0.25">
      <c r="A110524" t="s">
        <v>213632</v>
      </c>
      <c r="B110524" t="s">
        <v>205448</v>
      </c>
    </row>
    <row r="110525" spans="1:2" x14ac:dyDescent="0.25">
      <c r="A110525" t="s">
        <v>213633</v>
      </c>
      <c r="B110525" t="s">
        <v>213634</v>
      </c>
    </row>
    <row r="110526" spans="1:2" x14ac:dyDescent="0.25">
      <c r="A110526" t="s">
        <v>213635</v>
      </c>
      <c r="B110526" t="s">
        <v>213636</v>
      </c>
    </row>
    <row r="110527" spans="1:2" x14ac:dyDescent="0.25">
      <c r="A110527" t="s">
        <v>213637</v>
      </c>
      <c r="B110527" t="s">
        <v>213638</v>
      </c>
    </row>
    <row r="110528" spans="1:2" x14ac:dyDescent="0.25">
      <c r="A110528" t="s">
        <v>213639</v>
      </c>
      <c r="B110528" t="s">
        <v>213640</v>
      </c>
    </row>
    <row r="110529" spans="1:2" x14ac:dyDescent="0.25">
      <c r="A110529" t="s">
        <v>213641</v>
      </c>
      <c r="B110529" t="s">
        <v>213642</v>
      </c>
    </row>
    <row r="110530" spans="1:2" x14ac:dyDescent="0.25">
      <c r="A110530" t="s">
        <v>213643</v>
      </c>
      <c r="B110530" t="s">
        <v>213644</v>
      </c>
    </row>
    <row r="110531" spans="1:2" x14ac:dyDescent="0.25">
      <c r="A110531" t="s">
        <v>213645</v>
      </c>
      <c r="B110531" t="s">
        <v>213646</v>
      </c>
    </row>
    <row r="110532" spans="1:2" x14ac:dyDescent="0.25">
      <c r="A110532" t="s">
        <v>213647</v>
      </c>
      <c r="B110532" t="s">
        <v>213648</v>
      </c>
    </row>
    <row r="110533" spans="1:2" x14ac:dyDescent="0.25">
      <c r="A110533" t="s">
        <v>213649</v>
      </c>
      <c r="B110533" t="s">
        <v>213650</v>
      </c>
    </row>
    <row r="110534" spans="1:2" x14ac:dyDescent="0.25">
      <c r="A110534" t="s">
        <v>213651</v>
      </c>
      <c r="B110534" t="s">
        <v>212561</v>
      </c>
    </row>
    <row r="110535" spans="1:2" x14ac:dyDescent="0.25">
      <c r="A110535" t="s">
        <v>213652</v>
      </c>
      <c r="B110535" t="s">
        <v>213653</v>
      </c>
    </row>
    <row r="110536" spans="1:2" x14ac:dyDescent="0.25">
      <c r="A110536" t="s">
        <v>213654</v>
      </c>
      <c r="B110536" t="s">
        <v>201562</v>
      </c>
    </row>
    <row r="110537" spans="1:2" x14ac:dyDescent="0.25">
      <c r="A110537" t="s">
        <v>213655</v>
      </c>
      <c r="B110537" t="s">
        <v>213656</v>
      </c>
    </row>
    <row r="110538" spans="1:2" x14ac:dyDescent="0.25">
      <c r="A110538" t="s">
        <v>213657</v>
      </c>
      <c r="B110538" t="s">
        <v>205448</v>
      </c>
    </row>
    <row r="110539" spans="1:2" x14ac:dyDescent="0.25">
      <c r="A110539" t="s">
        <v>213658</v>
      </c>
      <c r="B110539" t="s">
        <v>213634</v>
      </c>
    </row>
    <row r="110540" spans="1:2" x14ac:dyDescent="0.25">
      <c r="A110540" t="s">
        <v>213659</v>
      </c>
      <c r="B110540" t="s">
        <v>213636</v>
      </c>
    </row>
    <row r="110541" spans="1:2" x14ac:dyDescent="0.25">
      <c r="A110541" t="s">
        <v>213660</v>
      </c>
      <c r="B110541" t="s">
        <v>213638</v>
      </c>
    </row>
    <row r="110542" spans="1:2" x14ac:dyDescent="0.25">
      <c r="A110542" t="s">
        <v>213661</v>
      </c>
      <c r="B110542" t="s">
        <v>213662</v>
      </c>
    </row>
    <row r="110543" spans="1:2" x14ac:dyDescent="0.25">
      <c r="A110543" t="s">
        <v>213663</v>
      </c>
      <c r="B110543" t="s">
        <v>213664</v>
      </c>
    </row>
    <row r="110544" spans="1:2" x14ac:dyDescent="0.25">
      <c r="A110544" t="s">
        <v>213665</v>
      </c>
      <c r="B110544" t="s">
        <v>213666</v>
      </c>
    </row>
    <row r="110545" spans="1:2" x14ac:dyDescent="0.25">
      <c r="A110545" t="s">
        <v>213667</v>
      </c>
      <c r="B110545" t="s">
        <v>213668</v>
      </c>
    </row>
    <row r="110546" spans="1:2" x14ac:dyDescent="0.25">
      <c r="A110546" t="s">
        <v>213669</v>
      </c>
      <c r="B110546" t="s">
        <v>213670</v>
      </c>
    </row>
    <row r="110547" spans="1:2" x14ac:dyDescent="0.25">
      <c r="A110547" t="s">
        <v>213671</v>
      </c>
      <c r="B110547" t="s">
        <v>213672</v>
      </c>
    </row>
    <row r="110548" spans="1:2" x14ac:dyDescent="0.25">
      <c r="A110548" t="s">
        <v>213673</v>
      </c>
      <c r="B110548" t="s">
        <v>213674</v>
      </c>
    </row>
    <row r="110549" spans="1:2" x14ac:dyDescent="0.25">
      <c r="A110549" t="s">
        <v>213675</v>
      </c>
      <c r="B110549" t="s">
        <v>213676</v>
      </c>
    </row>
    <row r="110550" spans="1:2" x14ac:dyDescent="0.25">
      <c r="A110550" t="s">
        <v>213677</v>
      </c>
      <c r="B110550" t="s">
        <v>213678</v>
      </c>
    </row>
    <row r="110551" spans="1:2" x14ac:dyDescent="0.25">
      <c r="A110551" t="s">
        <v>213679</v>
      </c>
      <c r="B110551" t="s">
        <v>213680</v>
      </c>
    </row>
    <row r="110552" spans="1:2" x14ac:dyDescent="0.25">
      <c r="A110552" t="s">
        <v>213681</v>
      </c>
      <c r="B110552" t="s">
        <v>213682</v>
      </c>
    </row>
    <row r="110553" spans="1:2" x14ac:dyDescent="0.25">
      <c r="A110553" t="s">
        <v>213683</v>
      </c>
      <c r="B110553" t="s">
        <v>213684</v>
      </c>
    </row>
    <row r="110554" spans="1:2" x14ac:dyDescent="0.25">
      <c r="A110554" t="s">
        <v>213685</v>
      </c>
      <c r="B110554" t="s">
        <v>213686</v>
      </c>
    </row>
    <row r="110555" spans="1:2" x14ac:dyDescent="0.25">
      <c r="A110555" t="s">
        <v>213687</v>
      </c>
      <c r="B110555" t="s">
        <v>213688</v>
      </c>
    </row>
    <row r="110556" spans="1:2" x14ac:dyDescent="0.25">
      <c r="A110556" t="s">
        <v>213689</v>
      </c>
      <c r="B110556" t="s">
        <v>213690</v>
      </c>
    </row>
    <row r="110557" spans="1:2" x14ac:dyDescent="0.25">
      <c r="A110557" t="s">
        <v>213691</v>
      </c>
      <c r="B110557" t="s">
        <v>213692</v>
      </c>
    </row>
    <row r="110558" spans="1:2" x14ac:dyDescent="0.25">
      <c r="A110558" t="s">
        <v>213693</v>
      </c>
      <c r="B110558" t="s">
        <v>213674</v>
      </c>
    </row>
    <row r="110559" spans="1:2" x14ac:dyDescent="0.25">
      <c r="A110559" t="s">
        <v>213694</v>
      </c>
      <c r="B110559" t="s">
        <v>213676</v>
      </c>
    </row>
    <row r="110560" spans="1:2" x14ac:dyDescent="0.25">
      <c r="A110560" t="s">
        <v>213695</v>
      </c>
      <c r="B110560" t="s">
        <v>213696</v>
      </c>
    </row>
    <row r="110561" spans="1:2" x14ac:dyDescent="0.25">
      <c r="A110561" t="s">
        <v>213697</v>
      </c>
      <c r="B110561" t="s">
        <v>213698</v>
      </c>
    </row>
    <row r="110562" spans="1:2" x14ac:dyDescent="0.25">
      <c r="A110562" t="s">
        <v>213699</v>
      </c>
      <c r="B110562" t="s">
        <v>213212</v>
      </c>
    </row>
    <row r="110563" spans="1:2" x14ac:dyDescent="0.25">
      <c r="A110563" t="s">
        <v>213700</v>
      </c>
      <c r="B110563" t="s">
        <v>213701</v>
      </c>
    </row>
    <row r="110564" spans="1:2" x14ac:dyDescent="0.25">
      <c r="A110564" t="s">
        <v>213702</v>
      </c>
      <c r="B110564" t="s">
        <v>213703</v>
      </c>
    </row>
    <row r="110565" spans="1:2" x14ac:dyDescent="0.25">
      <c r="A110565" t="s">
        <v>213704</v>
      </c>
      <c r="B110565" t="s">
        <v>213705</v>
      </c>
    </row>
    <row r="110566" spans="1:2" x14ac:dyDescent="0.25">
      <c r="A110566" t="s">
        <v>213706</v>
      </c>
      <c r="B110566" t="s">
        <v>213707</v>
      </c>
    </row>
    <row r="110567" spans="1:2" x14ac:dyDescent="0.25">
      <c r="A110567" t="s">
        <v>213708</v>
      </c>
      <c r="B110567" t="s">
        <v>213709</v>
      </c>
    </row>
    <row r="110568" spans="1:2" x14ac:dyDescent="0.25">
      <c r="A110568" t="s">
        <v>213710</v>
      </c>
      <c r="B110568" t="s">
        <v>213711</v>
      </c>
    </row>
    <row r="110569" spans="1:2" x14ac:dyDescent="0.25">
      <c r="A110569" t="s">
        <v>213712</v>
      </c>
      <c r="B110569" t="s">
        <v>213713</v>
      </c>
    </row>
    <row r="110570" spans="1:2" x14ac:dyDescent="0.25">
      <c r="A110570" t="s">
        <v>213714</v>
      </c>
      <c r="B110570" t="s">
        <v>213715</v>
      </c>
    </row>
    <row r="110571" spans="1:2" x14ac:dyDescent="0.25">
      <c r="A110571" t="s">
        <v>213716</v>
      </c>
      <c r="B110571" t="s">
        <v>213563</v>
      </c>
    </row>
    <row r="110572" spans="1:2" x14ac:dyDescent="0.25">
      <c r="A110572" t="s">
        <v>213717</v>
      </c>
      <c r="B110572" t="s">
        <v>213718</v>
      </c>
    </row>
    <row r="110573" spans="1:2" x14ac:dyDescent="0.25">
      <c r="A110573" t="s">
        <v>213719</v>
      </c>
      <c r="B110573" t="s">
        <v>213720</v>
      </c>
    </row>
    <row r="110574" spans="1:2" x14ac:dyDescent="0.25">
      <c r="A110574" t="s">
        <v>213721</v>
      </c>
      <c r="B110574" t="s">
        <v>213705</v>
      </c>
    </row>
    <row r="110575" spans="1:2" x14ac:dyDescent="0.25">
      <c r="A110575" t="s">
        <v>213722</v>
      </c>
      <c r="B110575" t="s">
        <v>213723</v>
      </c>
    </row>
    <row r="110576" spans="1:2" x14ac:dyDescent="0.25">
      <c r="A110576" t="s">
        <v>213724</v>
      </c>
      <c r="B110576" t="s">
        <v>213725</v>
      </c>
    </row>
    <row r="110577" spans="1:2" x14ac:dyDescent="0.25">
      <c r="A110577" t="s">
        <v>213726</v>
      </c>
      <c r="B110577" t="s">
        <v>213727</v>
      </c>
    </row>
    <row r="110578" spans="1:2" x14ac:dyDescent="0.25">
      <c r="A110578" t="s">
        <v>213728</v>
      </c>
      <c r="B110578" t="s">
        <v>213729</v>
      </c>
    </row>
    <row r="110579" spans="1:2" x14ac:dyDescent="0.25">
      <c r="A110579" t="s">
        <v>213730</v>
      </c>
      <c r="B110579" t="s">
        <v>213731</v>
      </c>
    </row>
    <row r="110580" spans="1:2" x14ac:dyDescent="0.25">
      <c r="A110580" t="s">
        <v>213732</v>
      </c>
      <c r="B110580" t="s">
        <v>213733</v>
      </c>
    </row>
    <row r="110581" spans="1:2" x14ac:dyDescent="0.25">
      <c r="A110581" t="s">
        <v>213734</v>
      </c>
      <c r="B110581" t="s">
        <v>213735</v>
      </c>
    </row>
    <row r="110582" spans="1:2" x14ac:dyDescent="0.25">
      <c r="A110582" t="s">
        <v>213736</v>
      </c>
      <c r="B110582" t="s">
        <v>213737</v>
      </c>
    </row>
    <row r="110583" spans="1:2" x14ac:dyDescent="0.25">
      <c r="A110583" t="s">
        <v>213738</v>
      </c>
      <c r="B110583" t="s">
        <v>213739</v>
      </c>
    </row>
    <row r="110584" spans="1:2" x14ac:dyDescent="0.25">
      <c r="A110584" t="s">
        <v>213740</v>
      </c>
      <c r="B110584" t="s">
        <v>213741</v>
      </c>
    </row>
    <row r="110585" spans="1:2" x14ac:dyDescent="0.25">
      <c r="A110585" t="s">
        <v>213742</v>
      </c>
      <c r="B110585" t="s">
        <v>213743</v>
      </c>
    </row>
    <row r="110586" spans="1:2" x14ac:dyDescent="0.25">
      <c r="A110586" t="s">
        <v>213744</v>
      </c>
      <c r="B110586" t="s">
        <v>213745</v>
      </c>
    </row>
    <row r="110587" spans="1:2" x14ac:dyDescent="0.25">
      <c r="A110587" t="s">
        <v>213746</v>
      </c>
      <c r="B110587" t="s">
        <v>213747</v>
      </c>
    </row>
    <row r="110588" spans="1:2" x14ac:dyDescent="0.25">
      <c r="A110588" t="s">
        <v>213748</v>
      </c>
      <c r="B110588" t="s">
        <v>205450</v>
      </c>
    </row>
    <row r="110589" spans="1:2" x14ac:dyDescent="0.25">
      <c r="A110589" t="s">
        <v>213749</v>
      </c>
      <c r="B110589" t="s">
        <v>213750</v>
      </c>
    </row>
    <row r="110590" spans="1:2" x14ac:dyDescent="0.25">
      <c r="A110590" t="s">
        <v>213751</v>
      </c>
      <c r="B110590" t="s">
        <v>213752</v>
      </c>
    </row>
    <row r="110591" spans="1:2" x14ac:dyDescent="0.25">
      <c r="A110591" t="s">
        <v>213753</v>
      </c>
      <c r="B110591" t="s">
        <v>213754</v>
      </c>
    </row>
    <row r="110592" spans="1:2" x14ac:dyDescent="0.25">
      <c r="A110592" t="s">
        <v>213755</v>
      </c>
      <c r="B110592" t="s">
        <v>213756</v>
      </c>
    </row>
    <row r="110593" spans="1:2" x14ac:dyDescent="0.25">
      <c r="A110593" t="s">
        <v>213757</v>
      </c>
      <c r="B110593" t="s">
        <v>212457</v>
      </c>
    </row>
    <row r="110594" spans="1:2" x14ac:dyDescent="0.25">
      <c r="A110594" t="s">
        <v>213758</v>
      </c>
      <c r="B110594" t="s">
        <v>213759</v>
      </c>
    </row>
    <row r="110595" spans="1:2" x14ac:dyDescent="0.25">
      <c r="A110595" t="s">
        <v>213760</v>
      </c>
      <c r="B110595" t="s">
        <v>213761</v>
      </c>
    </row>
    <row r="110596" spans="1:2" x14ac:dyDescent="0.25">
      <c r="A110596" t="s">
        <v>213762</v>
      </c>
      <c r="B110596" t="s">
        <v>213763</v>
      </c>
    </row>
    <row r="110597" spans="1:2" x14ac:dyDescent="0.25">
      <c r="A110597" t="s">
        <v>213764</v>
      </c>
      <c r="B110597" t="s">
        <v>213765</v>
      </c>
    </row>
    <row r="110598" spans="1:2" x14ac:dyDescent="0.25">
      <c r="A110598" t="s">
        <v>213766</v>
      </c>
      <c r="B110598" t="s">
        <v>213767</v>
      </c>
    </row>
    <row r="110599" spans="1:2" x14ac:dyDescent="0.25">
      <c r="A110599" t="s">
        <v>213768</v>
      </c>
      <c r="B110599" t="s">
        <v>213769</v>
      </c>
    </row>
    <row r="110600" spans="1:2" x14ac:dyDescent="0.25">
      <c r="A110600" t="s">
        <v>213770</v>
      </c>
      <c r="B110600" t="s">
        <v>213771</v>
      </c>
    </row>
    <row r="110601" spans="1:2" x14ac:dyDescent="0.25">
      <c r="A110601" t="s">
        <v>213772</v>
      </c>
      <c r="B110601" t="s">
        <v>213773</v>
      </c>
    </row>
    <row r="110602" spans="1:2" x14ac:dyDescent="0.25">
      <c r="A110602" t="s">
        <v>213774</v>
      </c>
      <c r="B110602" t="s">
        <v>213775</v>
      </c>
    </row>
    <row r="110603" spans="1:2" x14ac:dyDescent="0.25">
      <c r="A110603" t="s">
        <v>213776</v>
      </c>
      <c r="B110603" t="s">
        <v>213777</v>
      </c>
    </row>
    <row r="110604" spans="1:2" x14ac:dyDescent="0.25">
      <c r="A110604" t="s">
        <v>213778</v>
      </c>
      <c r="B110604" t="s">
        <v>213779</v>
      </c>
    </row>
    <row r="110605" spans="1:2" x14ac:dyDescent="0.25">
      <c r="A110605" t="s">
        <v>213780</v>
      </c>
      <c r="B110605" t="s">
        <v>213781</v>
      </c>
    </row>
    <row r="110606" spans="1:2" x14ac:dyDescent="0.25">
      <c r="A110606" t="s">
        <v>213782</v>
      </c>
      <c r="B110606" t="s">
        <v>213783</v>
      </c>
    </row>
    <row r="110607" spans="1:2" x14ac:dyDescent="0.25">
      <c r="A110607" t="s">
        <v>213784</v>
      </c>
      <c r="B110607" t="s">
        <v>213785</v>
      </c>
    </row>
    <row r="110608" spans="1:2" x14ac:dyDescent="0.25">
      <c r="A110608" t="s">
        <v>213786</v>
      </c>
      <c r="B110608" t="s">
        <v>213787</v>
      </c>
    </row>
    <row r="110609" spans="1:2" x14ac:dyDescent="0.25">
      <c r="A110609" t="s">
        <v>213788</v>
      </c>
      <c r="B110609" t="s">
        <v>213789</v>
      </c>
    </row>
    <row r="110610" spans="1:2" x14ac:dyDescent="0.25">
      <c r="A110610" t="s">
        <v>213790</v>
      </c>
      <c r="B110610" t="s">
        <v>213791</v>
      </c>
    </row>
    <row r="110611" spans="1:2" x14ac:dyDescent="0.25">
      <c r="A110611" t="s">
        <v>213792</v>
      </c>
      <c r="B110611" t="s">
        <v>213793</v>
      </c>
    </row>
    <row r="110612" spans="1:2" x14ac:dyDescent="0.25">
      <c r="A110612" t="s">
        <v>213794</v>
      </c>
      <c r="B110612" t="s">
        <v>213795</v>
      </c>
    </row>
    <row r="110613" spans="1:2" x14ac:dyDescent="0.25">
      <c r="A110613" t="s">
        <v>213796</v>
      </c>
      <c r="B110613" t="s">
        <v>213797</v>
      </c>
    </row>
    <row r="110614" spans="1:2" x14ac:dyDescent="0.25">
      <c r="A110614" t="s">
        <v>213798</v>
      </c>
      <c r="B110614" t="s">
        <v>213799</v>
      </c>
    </row>
    <row r="110615" spans="1:2" x14ac:dyDescent="0.25">
      <c r="A110615" t="s">
        <v>213800</v>
      </c>
      <c r="B110615" t="s">
        <v>213801</v>
      </c>
    </row>
    <row r="110616" spans="1:2" x14ac:dyDescent="0.25">
      <c r="A110616" t="s">
        <v>213802</v>
      </c>
      <c r="B110616" t="s">
        <v>213803</v>
      </c>
    </row>
    <row r="110617" spans="1:2" x14ac:dyDescent="0.25">
      <c r="A110617" t="s">
        <v>213804</v>
      </c>
      <c r="B110617" t="s">
        <v>213805</v>
      </c>
    </row>
    <row r="110618" spans="1:2" x14ac:dyDescent="0.25">
      <c r="A110618" t="s">
        <v>213806</v>
      </c>
      <c r="B110618" t="s">
        <v>213807</v>
      </c>
    </row>
    <row r="110619" spans="1:2" x14ac:dyDescent="0.25">
      <c r="A110619" t="s">
        <v>213808</v>
      </c>
      <c r="B110619" t="s">
        <v>213423</v>
      </c>
    </row>
    <row r="110620" spans="1:2" x14ac:dyDescent="0.25">
      <c r="A110620" t="s">
        <v>213809</v>
      </c>
      <c r="B110620" t="s">
        <v>205558</v>
      </c>
    </row>
    <row r="110621" spans="1:2" x14ac:dyDescent="0.25">
      <c r="A110621" t="s">
        <v>213810</v>
      </c>
      <c r="B110621" t="s">
        <v>213811</v>
      </c>
    </row>
    <row r="110622" spans="1:2" x14ac:dyDescent="0.25">
      <c r="A110622" t="s">
        <v>213812</v>
      </c>
      <c r="B110622" t="s">
        <v>213813</v>
      </c>
    </row>
    <row r="110623" spans="1:2" x14ac:dyDescent="0.25">
      <c r="A110623" t="s">
        <v>213814</v>
      </c>
      <c r="B110623" t="s">
        <v>213815</v>
      </c>
    </row>
    <row r="110624" spans="1:2" x14ac:dyDescent="0.25">
      <c r="A110624" t="s">
        <v>213816</v>
      </c>
      <c r="B110624" t="s">
        <v>212962</v>
      </c>
    </row>
    <row r="110625" spans="1:2" x14ac:dyDescent="0.25">
      <c r="A110625" t="s">
        <v>213817</v>
      </c>
      <c r="B110625" t="s">
        <v>212886</v>
      </c>
    </row>
    <row r="110626" spans="1:2" x14ac:dyDescent="0.25">
      <c r="A110626" t="s">
        <v>213818</v>
      </c>
      <c r="B110626" t="s">
        <v>213819</v>
      </c>
    </row>
    <row r="110627" spans="1:2" x14ac:dyDescent="0.25">
      <c r="A110627" t="s">
        <v>213820</v>
      </c>
      <c r="B110627" t="s">
        <v>213821</v>
      </c>
    </row>
    <row r="110628" spans="1:2" x14ac:dyDescent="0.25">
      <c r="A110628" t="s">
        <v>213822</v>
      </c>
      <c r="B110628" t="s">
        <v>213823</v>
      </c>
    </row>
    <row r="110629" spans="1:2" x14ac:dyDescent="0.25">
      <c r="A110629" t="s">
        <v>213824</v>
      </c>
      <c r="B110629" t="s">
        <v>213727</v>
      </c>
    </row>
    <row r="110630" spans="1:2" x14ac:dyDescent="0.25">
      <c r="A110630" t="s">
        <v>213825</v>
      </c>
      <c r="B110630" t="s">
        <v>213678</v>
      </c>
    </row>
    <row r="110631" spans="1:2" x14ac:dyDescent="0.25">
      <c r="A110631" t="s">
        <v>213826</v>
      </c>
      <c r="B110631" t="s">
        <v>213680</v>
      </c>
    </row>
    <row r="110632" spans="1:2" x14ac:dyDescent="0.25">
      <c r="A110632" t="s">
        <v>213827</v>
      </c>
      <c r="B110632" t="s">
        <v>213682</v>
      </c>
    </row>
    <row r="110633" spans="1:2" x14ac:dyDescent="0.25">
      <c r="A110633" t="s">
        <v>213828</v>
      </c>
      <c r="B110633" t="s">
        <v>213684</v>
      </c>
    </row>
    <row r="110634" spans="1:2" x14ac:dyDescent="0.25">
      <c r="A110634" t="s">
        <v>213829</v>
      </c>
      <c r="B110634" t="s">
        <v>213830</v>
      </c>
    </row>
    <row r="110635" spans="1:2" x14ac:dyDescent="0.25">
      <c r="A110635" t="s">
        <v>213831</v>
      </c>
      <c r="B110635" t="s">
        <v>213832</v>
      </c>
    </row>
    <row r="110636" spans="1:2" x14ac:dyDescent="0.25">
      <c r="A110636" t="s">
        <v>213833</v>
      </c>
      <c r="B110636" t="s">
        <v>213834</v>
      </c>
    </row>
    <row r="110637" spans="1:2" x14ac:dyDescent="0.25">
      <c r="A110637" t="s">
        <v>213835</v>
      </c>
      <c r="B110637" t="s">
        <v>213836</v>
      </c>
    </row>
    <row r="110638" spans="1:2" x14ac:dyDescent="0.25">
      <c r="A110638" t="s">
        <v>213837</v>
      </c>
      <c r="B110638" t="s">
        <v>213838</v>
      </c>
    </row>
    <row r="110639" spans="1:2" x14ac:dyDescent="0.25">
      <c r="A110639" t="s">
        <v>213839</v>
      </c>
      <c r="B110639" t="s">
        <v>204830</v>
      </c>
    </row>
    <row r="110640" spans="1:2" x14ac:dyDescent="0.25">
      <c r="A110640" t="s">
        <v>213840</v>
      </c>
      <c r="B110640" t="s">
        <v>213841</v>
      </c>
    </row>
    <row r="110641" spans="1:2" x14ac:dyDescent="0.25">
      <c r="A110641" t="s">
        <v>213842</v>
      </c>
      <c r="B110641" t="s">
        <v>213843</v>
      </c>
    </row>
    <row r="110642" spans="1:2" x14ac:dyDescent="0.25">
      <c r="A110642" t="s">
        <v>213844</v>
      </c>
      <c r="B110642" t="s">
        <v>213845</v>
      </c>
    </row>
    <row r="110643" spans="1:2" x14ac:dyDescent="0.25">
      <c r="A110643" t="s">
        <v>213846</v>
      </c>
      <c r="B110643" t="s">
        <v>213847</v>
      </c>
    </row>
    <row r="110644" spans="1:2" x14ac:dyDescent="0.25">
      <c r="A110644" t="s">
        <v>213848</v>
      </c>
      <c r="B110644" t="s">
        <v>213849</v>
      </c>
    </row>
    <row r="110645" spans="1:2" x14ac:dyDescent="0.25">
      <c r="A110645" t="s">
        <v>213850</v>
      </c>
      <c r="B110645" t="s">
        <v>213851</v>
      </c>
    </row>
    <row r="110646" spans="1:2" x14ac:dyDescent="0.25">
      <c r="A110646" t="s">
        <v>213852</v>
      </c>
      <c r="B110646" t="s">
        <v>213853</v>
      </c>
    </row>
    <row r="110647" spans="1:2" x14ac:dyDescent="0.25">
      <c r="A110647" t="s">
        <v>213854</v>
      </c>
      <c r="B110647" t="s">
        <v>213855</v>
      </c>
    </row>
    <row r="110648" spans="1:2" x14ac:dyDescent="0.25">
      <c r="A110648" t="s">
        <v>213856</v>
      </c>
      <c r="B110648" t="s">
        <v>213857</v>
      </c>
    </row>
    <row r="110649" spans="1:2" x14ac:dyDescent="0.25">
      <c r="A110649" t="s">
        <v>213858</v>
      </c>
      <c r="B110649" t="s">
        <v>213859</v>
      </c>
    </row>
    <row r="110650" spans="1:2" x14ac:dyDescent="0.25">
      <c r="A110650" t="s">
        <v>213860</v>
      </c>
      <c r="B110650" t="s">
        <v>213861</v>
      </c>
    </row>
    <row r="110651" spans="1:2" x14ac:dyDescent="0.25">
      <c r="A110651" t="s">
        <v>213862</v>
      </c>
      <c r="B110651" t="s">
        <v>213863</v>
      </c>
    </row>
    <row r="110652" spans="1:2" x14ac:dyDescent="0.25">
      <c r="A110652" t="s">
        <v>213864</v>
      </c>
      <c r="B110652" t="s">
        <v>213865</v>
      </c>
    </row>
    <row r="110653" spans="1:2" x14ac:dyDescent="0.25">
      <c r="A110653" t="s">
        <v>213866</v>
      </c>
      <c r="B110653" t="s">
        <v>213867</v>
      </c>
    </row>
    <row r="110654" spans="1:2" x14ac:dyDescent="0.25">
      <c r="A110654" t="s">
        <v>213868</v>
      </c>
      <c r="B110654" t="s">
        <v>213869</v>
      </c>
    </row>
    <row r="110655" spans="1:2" x14ac:dyDescent="0.25">
      <c r="A110655" t="s">
        <v>213870</v>
      </c>
      <c r="B110655" t="s">
        <v>213871</v>
      </c>
    </row>
    <row r="110656" spans="1:2" x14ac:dyDescent="0.25">
      <c r="A110656" t="s">
        <v>213872</v>
      </c>
      <c r="B110656" t="s">
        <v>213873</v>
      </c>
    </row>
    <row r="110657" spans="1:2" x14ac:dyDescent="0.25">
      <c r="A110657" t="s">
        <v>213874</v>
      </c>
      <c r="B110657" t="s">
        <v>213875</v>
      </c>
    </row>
    <row r="110658" spans="1:2" x14ac:dyDescent="0.25">
      <c r="A110658" t="s">
        <v>213876</v>
      </c>
      <c r="B110658" t="s">
        <v>213877</v>
      </c>
    </row>
    <row r="110659" spans="1:2" x14ac:dyDescent="0.25">
      <c r="A110659" t="s">
        <v>213878</v>
      </c>
      <c r="B110659" t="s">
        <v>213879</v>
      </c>
    </row>
    <row r="110660" spans="1:2" x14ac:dyDescent="0.25">
      <c r="A110660" t="s">
        <v>213880</v>
      </c>
      <c r="B110660" t="s">
        <v>213881</v>
      </c>
    </row>
    <row r="110661" spans="1:2" x14ac:dyDescent="0.25">
      <c r="A110661" t="s">
        <v>213882</v>
      </c>
      <c r="B110661" t="s">
        <v>212542</v>
      </c>
    </row>
    <row r="110662" spans="1:2" x14ac:dyDescent="0.25">
      <c r="A110662" t="s">
        <v>213883</v>
      </c>
      <c r="B110662" t="s">
        <v>213884</v>
      </c>
    </row>
    <row r="110663" spans="1:2" x14ac:dyDescent="0.25">
      <c r="A110663" t="s">
        <v>213885</v>
      </c>
      <c r="B110663" t="s">
        <v>213886</v>
      </c>
    </row>
    <row r="110664" spans="1:2" x14ac:dyDescent="0.25">
      <c r="A110664" t="s">
        <v>213887</v>
      </c>
      <c r="B110664" t="s">
        <v>213888</v>
      </c>
    </row>
    <row r="110665" spans="1:2" x14ac:dyDescent="0.25">
      <c r="A110665" t="s">
        <v>213889</v>
      </c>
      <c r="B110665" t="s">
        <v>213890</v>
      </c>
    </row>
    <row r="110666" spans="1:2" x14ac:dyDescent="0.25">
      <c r="A110666" t="s">
        <v>213891</v>
      </c>
      <c r="B110666" t="s">
        <v>213892</v>
      </c>
    </row>
    <row r="110667" spans="1:2" x14ac:dyDescent="0.25">
      <c r="A110667" t="s">
        <v>213893</v>
      </c>
      <c r="B110667" t="s">
        <v>213894</v>
      </c>
    </row>
    <row r="110668" spans="1:2" x14ac:dyDescent="0.25">
      <c r="A110668" t="s">
        <v>213895</v>
      </c>
      <c r="B110668" t="s">
        <v>213896</v>
      </c>
    </row>
    <row r="110669" spans="1:2" x14ac:dyDescent="0.25">
      <c r="A110669" t="s">
        <v>213897</v>
      </c>
      <c r="B110669" t="s">
        <v>201574</v>
      </c>
    </row>
    <row r="110670" spans="1:2" x14ac:dyDescent="0.25">
      <c r="A110670" t="s">
        <v>213898</v>
      </c>
      <c r="B110670" t="s">
        <v>213899</v>
      </c>
    </row>
    <row r="110671" spans="1:2" x14ac:dyDescent="0.25">
      <c r="A110671" t="s">
        <v>213900</v>
      </c>
      <c r="B110671" t="s">
        <v>213901</v>
      </c>
    </row>
    <row r="110672" spans="1:2" x14ac:dyDescent="0.25">
      <c r="A110672" t="s">
        <v>213902</v>
      </c>
      <c r="B110672" t="s">
        <v>213903</v>
      </c>
    </row>
    <row r="110673" spans="1:2" x14ac:dyDescent="0.25">
      <c r="A110673" t="s">
        <v>213904</v>
      </c>
      <c r="B110673" t="s">
        <v>213905</v>
      </c>
    </row>
    <row r="110674" spans="1:2" x14ac:dyDescent="0.25">
      <c r="A110674" t="s">
        <v>213906</v>
      </c>
      <c r="B110674" t="s">
        <v>213907</v>
      </c>
    </row>
    <row r="110675" spans="1:2" x14ac:dyDescent="0.25">
      <c r="A110675" t="s">
        <v>213908</v>
      </c>
      <c r="B110675" t="s">
        <v>213909</v>
      </c>
    </row>
    <row r="110676" spans="1:2" x14ac:dyDescent="0.25">
      <c r="A110676" t="s">
        <v>213910</v>
      </c>
      <c r="B110676" t="s">
        <v>213911</v>
      </c>
    </row>
    <row r="110677" spans="1:2" x14ac:dyDescent="0.25">
      <c r="A110677" t="s">
        <v>213912</v>
      </c>
      <c r="B110677" t="s">
        <v>213913</v>
      </c>
    </row>
    <row r="110678" spans="1:2" x14ac:dyDescent="0.25">
      <c r="A110678" t="s">
        <v>213914</v>
      </c>
      <c r="B110678" t="s">
        <v>213915</v>
      </c>
    </row>
    <row r="110679" spans="1:2" x14ac:dyDescent="0.25">
      <c r="A110679" t="s">
        <v>213916</v>
      </c>
      <c r="B110679" t="s">
        <v>213917</v>
      </c>
    </row>
    <row r="110680" spans="1:2" x14ac:dyDescent="0.25">
      <c r="A110680" t="s">
        <v>213918</v>
      </c>
      <c r="B110680" t="s">
        <v>213919</v>
      </c>
    </row>
    <row r="110681" spans="1:2" x14ac:dyDescent="0.25">
      <c r="A110681" t="s">
        <v>213920</v>
      </c>
      <c r="B110681" t="s">
        <v>213921</v>
      </c>
    </row>
    <row r="110682" spans="1:2" x14ac:dyDescent="0.25">
      <c r="A110682" t="s">
        <v>213922</v>
      </c>
      <c r="B110682" t="s">
        <v>213923</v>
      </c>
    </row>
    <row r="110683" spans="1:2" x14ac:dyDescent="0.25">
      <c r="A110683" t="s">
        <v>213924</v>
      </c>
      <c r="B110683" t="s">
        <v>213925</v>
      </c>
    </row>
    <row r="110684" spans="1:2" x14ac:dyDescent="0.25">
      <c r="A110684" t="s">
        <v>213926</v>
      </c>
      <c r="B110684" t="s">
        <v>213927</v>
      </c>
    </row>
    <row r="110685" spans="1:2" x14ac:dyDescent="0.25">
      <c r="A110685" t="s">
        <v>213928</v>
      </c>
      <c r="B110685" t="s">
        <v>213929</v>
      </c>
    </row>
    <row r="110686" spans="1:2" x14ac:dyDescent="0.25">
      <c r="A110686" t="s">
        <v>213930</v>
      </c>
      <c r="B110686" t="s">
        <v>213931</v>
      </c>
    </row>
    <row r="110687" spans="1:2" x14ac:dyDescent="0.25">
      <c r="A110687" t="s">
        <v>213932</v>
      </c>
      <c r="B110687" t="s">
        <v>205390</v>
      </c>
    </row>
    <row r="110688" spans="1:2" x14ac:dyDescent="0.25">
      <c r="A110688" t="s">
        <v>213933</v>
      </c>
      <c r="B110688" t="s">
        <v>213934</v>
      </c>
    </row>
    <row r="110689" spans="1:2" x14ac:dyDescent="0.25">
      <c r="A110689" t="s">
        <v>213935</v>
      </c>
      <c r="B110689" t="s">
        <v>213936</v>
      </c>
    </row>
    <row r="110690" spans="1:2" x14ac:dyDescent="0.25">
      <c r="A110690" t="s">
        <v>213937</v>
      </c>
      <c r="B110690" t="s">
        <v>213938</v>
      </c>
    </row>
    <row r="110691" spans="1:2" x14ac:dyDescent="0.25">
      <c r="A110691" t="s">
        <v>213939</v>
      </c>
      <c r="B110691" t="s">
        <v>213402</v>
      </c>
    </row>
    <row r="110692" spans="1:2" x14ac:dyDescent="0.25">
      <c r="A110692" t="s">
        <v>213940</v>
      </c>
      <c r="B110692" t="s">
        <v>213941</v>
      </c>
    </row>
    <row r="110693" spans="1:2" x14ac:dyDescent="0.25">
      <c r="A110693" t="s">
        <v>213942</v>
      </c>
      <c r="B110693" t="s">
        <v>213943</v>
      </c>
    </row>
    <row r="110694" spans="1:2" x14ac:dyDescent="0.25">
      <c r="A110694" t="s">
        <v>213944</v>
      </c>
      <c r="B110694" t="s">
        <v>213945</v>
      </c>
    </row>
    <row r="110695" spans="1:2" x14ac:dyDescent="0.25">
      <c r="A110695" t="s">
        <v>213946</v>
      </c>
      <c r="B110695" t="s">
        <v>213947</v>
      </c>
    </row>
    <row r="110696" spans="1:2" x14ac:dyDescent="0.25">
      <c r="A110696" t="s">
        <v>213948</v>
      </c>
      <c r="B110696" t="s">
        <v>213949</v>
      </c>
    </row>
    <row r="110697" spans="1:2" x14ac:dyDescent="0.25">
      <c r="A110697" t="s">
        <v>213950</v>
      </c>
      <c r="B110697" t="s">
        <v>213951</v>
      </c>
    </row>
    <row r="110698" spans="1:2" x14ac:dyDescent="0.25">
      <c r="A110698" t="s">
        <v>213952</v>
      </c>
      <c r="B110698" t="s">
        <v>213953</v>
      </c>
    </row>
    <row r="110699" spans="1:2" x14ac:dyDescent="0.25">
      <c r="A110699" t="s">
        <v>213954</v>
      </c>
      <c r="B110699" t="s">
        <v>212853</v>
      </c>
    </row>
    <row r="110700" spans="1:2" x14ac:dyDescent="0.25">
      <c r="A110700" t="s">
        <v>213955</v>
      </c>
      <c r="B110700" t="s">
        <v>213956</v>
      </c>
    </row>
    <row r="110701" spans="1:2" x14ac:dyDescent="0.25">
      <c r="A110701" t="s">
        <v>213957</v>
      </c>
      <c r="B110701" t="s">
        <v>213958</v>
      </c>
    </row>
    <row r="110702" spans="1:2" x14ac:dyDescent="0.25">
      <c r="A110702" t="s">
        <v>213959</v>
      </c>
      <c r="B110702" t="s">
        <v>213960</v>
      </c>
    </row>
    <row r="110703" spans="1:2" x14ac:dyDescent="0.25">
      <c r="A110703" t="s">
        <v>213961</v>
      </c>
      <c r="B110703" t="s">
        <v>213962</v>
      </c>
    </row>
    <row r="110704" spans="1:2" x14ac:dyDescent="0.25">
      <c r="A110704" t="s">
        <v>213963</v>
      </c>
      <c r="B110704" t="s">
        <v>213964</v>
      </c>
    </row>
    <row r="110705" spans="1:2" x14ac:dyDescent="0.25">
      <c r="A110705" t="s">
        <v>213965</v>
      </c>
      <c r="B110705" t="s">
        <v>213966</v>
      </c>
    </row>
    <row r="110706" spans="1:2" x14ac:dyDescent="0.25">
      <c r="A110706" t="s">
        <v>213967</v>
      </c>
      <c r="B110706" t="s">
        <v>213968</v>
      </c>
    </row>
    <row r="110707" spans="1:2" x14ac:dyDescent="0.25">
      <c r="A110707" t="s">
        <v>213969</v>
      </c>
      <c r="B110707" t="s">
        <v>213970</v>
      </c>
    </row>
    <row r="110708" spans="1:2" x14ac:dyDescent="0.25">
      <c r="A110708" t="s">
        <v>213971</v>
      </c>
      <c r="B110708" t="s">
        <v>213972</v>
      </c>
    </row>
    <row r="110709" spans="1:2" x14ac:dyDescent="0.25">
      <c r="A110709" t="s">
        <v>213973</v>
      </c>
      <c r="B110709" t="s">
        <v>212996</v>
      </c>
    </row>
    <row r="110710" spans="1:2" x14ac:dyDescent="0.25">
      <c r="A110710" t="s">
        <v>213974</v>
      </c>
      <c r="B110710" t="s">
        <v>213975</v>
      </c>
    </row>
    <row r="110711" spans="1:2" x14ac:dyDescent="0.25">
      <c r="A110711" t="s">
        <v>213976</v>
      </c>
      <c r="B110711" t="s">
        <v>213977</v>
      </c>
    </row>
    <row r="110712" spans="1:2" x14ac:dyDescent="0.25">
      <c r="A110712" t="s">
        <v>213978</v>
      </c>
      <c r="B110712" t="s">
        <v>213979</v>
      </c>
    </row>
    <row r="110713" spans="1:2" x14ac:dyDescent="0.25">
      <c r="A110713" t="s">
        <v>213980</v>
      </c>
      <c r="B110713" t="s">
        <v>213981</v>
      </c>
    </row>
    <row r="110714" spans="1:2" x14ac:dyDescent="0.25">
      <c r="A110714" t="s">
        <v>213982</v>
      </c>
      <c r="B110714" t="s">
        <v>213983</v>
      </c>
    </row>
    <row r="110715" spans="1:2" x14ac:dyDescent="0.25">
      <c r="A110715" t="s">
        <v>213984</v>
      </c>
      <c r="B110715" t="s">
        <v>213985</v>
      </c>
    </row>
    <row r="110716" spans="1:2" x14ac:dyDescent="0.25">
      <c r="A110716" t="s">
        <v>213986</v>
      </c>
      <c r="B110716" t="s">
        <v>213750</v>
      </c>
    </row>
    <row r="110717" spans="1:2" x14ac:dyDescent="0.25">
      <c r="A110717" t="s">
        <v>213987</v>
      </c>
      <c r="B110717" t="s">
        <v>213925</v>
      </c>
    </row>
    <row r="110718" spans="1:2" x14ac:dyDescent="0.25">
      <c r="A110718" t="s">
        <v>213988</v>
      </c>
      <c r="B110718" t="s">
        <v>213989</v>
      </c>
    </row>
    <row r="110719" spans="1:2" x14ac:dyDescent="0.25">
      <c r="A110719" t="s">
        <v>213990</v>
      </c>
      <c r="B110719" t="s">
        <v>213966</v>
      </c>
    </row>
    <row r="110720" spans="1:2" x14ac:dyDescent="0.25">
      <c r="A110720" t="s">
        <v>213991</v>
      </c>
      <c r="B110720" t="s">
        <v>213992</v>
      </c>
    </row>
    <row r="110721" spans="1:2" x14ac:dyDescent="0.25">
      <c r="A110721" t="s">
        <v>213993</v>
      </c>
      <c r="B110721" t="s">
        <v>213783</v>
      </c>
    </row>
    <row r="110722" spans="1:2" x14ac:dyDescent="0.25">
      <c r="A110722" t="s">
        <v>213994</v>
      </c>
      <c r="B110722" t="s">
        <v>213995</v>
      </c>
    </row>
    <row r="110723" spans="1:2" x14ac:dyDescent="0.25">
      <c r="A110723" t="s">
        <v>213996</v>
      </c>
      <c r="B110723" t="s">
        <v>213997</v>
      </c>
    </row>
    <row r="110724" spans="1:2" x14ac:dyDescent="0.25">
      <c r="A110724" t="s">
        <v>213998</v>
      </c>
      <c r="B110724" t="s">
        <v>213999</v>
      </c>
    </row>
    <row r="110725" spans="1:2" x14ac:dyDescent="0.25">
      <c r="A110725" t="s">
        <v>214000</v>
      </c>
      <c r="B110725" t="s">
        <v>214001</v>
      </c>
    </row>
    <row r="110726" spans="1:2" x14ac:dyDescent="0.25">
      <c r="A110726" t="s">
        <v>214002</v>
      </c>
      <c r="B110726" t="s">
        <v>214003</v>
      </c>
    </row>
    <row r="110727" spans="1:2" x14ac:dyDescent="0.25">
      <c r="A110727" t="s">
        <v>214004</v>
      </c>
      <c r="B110727" t="s">
        <v>213606</v>
      </c>
    </row>
    <row r="110728" spans="1:2" x14ac:dyDescent="0.25">
      <c r="A110728" t="s">
        <v>214005</v>
      </c>
      <c r="B110728" t="s">
        <v>214006</v>
      </c>
    </row>
    <row r="110729" spans="1:2" x14ac:dyDescent="0.25">
      <c r="A110729" t="s">
        <v>214007</v>
      </c>
      <c r="B110729" t="s">
        <v>214008</v>
      </c>
    </row>
    <row r="110730" spans="1:2" x14ac:dyDescent="0.25">
      <c r="A110730" t="s">
        <v>214009</v>
      </c>
      <c r="B110730" t="s">
        <v>214010</v>
      </c>
    </row>
    <row r="110731" spans="1:2" x14ac:dyDescent="0.25">
      <c r="A110731" t="s">
        <v>214011</v>
      </c>
      <c r="B110731" t="s">
        <v>214012</v>
      </c>
    </row>
    <row r="110732" spans="1:2" x14ac:dyDescent="0.25">
      <c r="A110732" t="s">
        <v>214013</v>
      </c>
      <c r="B110732" t="s">
        <v>214014</v>
      </c>
    </row>
    <row r="110733" spans="1:2" x14ac:dyDescent="0.25">
      <c r="A110733" t="s">
        <v>214015</v>
      </c>
      <c r="B110733" t="s">
        <v>212607</v>
      </c>
    </row>
    <row r="110734" spans="1:2" x14ac:dyDescent="0.25">
      <c r="A110734" t="s">
        <v>214016</v>
      </c>
      <c r="B110734" t="s">
        <v>214017</v>
      </c>
    </row>
    <row r="110735" spans="1:2" x14ac:dyDescent="0.25">
      <c r="A110735" t="s">
        <v>214018</v>
      </c>
      <c r="B110735" t="s">
        <v>214019</v>
      </c>
    </row>
    <row r="110736" spans="1:2" x14ac:dyDescent="0.25">
      <c r="A110736" t="s">
        <v>214020</v>
      </c>
      <c r="B110736" t="s">
        <v>214021</v>
      </c>
    </row>
    <row r="110737" spans="1:2" x14ac:dyDescent="0.25">
      <c r="A110737" t="s">
        <v>214022</v>
      </c>
      <c r="B110737" t="s">
        <v>214023</v>
      </c>
    </row>
    <row r="110738" spans="1:2" x14ac:dyDescent="0.25">
      <c r="A110738" t="s">
        <v>214024</v>
      </c>
      <c r="B110738" t="s">
        <v>214025</v>
      </c>
    </row>
    <row r="110739" spans="1:2" x14ac:dyDescent="0.25">
      <c r="A110739" t="s">
        <v>214026</v>
      </c>
      <c r="B110739" t="s">
        <v>212461</v>
      </c>
    </row>
    <row r="110740" spans="1:2" x14ac:dyDescent="0.25">
      <c r="A110740" t="s">
        <v>214027</v>
      </c>
      <c r="B110740" t="s">
        <v>214028</v>
      </c>
    </row>
    <row r="110741" spans="1:2" x14ac:dyDescent="0.25">
      <c r="A110741" t="s">
        <v>214029</v>
      </c>
      <c r="B110741" t="s">
        <v>214030</v>
      </c>
    </row>
    <row r="110742" spans="1:2" x14ac:dyDescent="0.25">
      <c r="A110742" t="s">
        <v>214031</v>
      </c>
      <c r="B110742" t="s">
        <v>214032</v>
      </c>
    </row>
    <row r="110743" spans="1:2" x14ac:dyDescent="0.25">
      <c r="A110743" t="s">
        <v>214033</v>
      </c>
      <c r="B110743" t="s">
        <v>214034</v>
      </c>
    </row>
    <row r="110744" spans="1:2" x14ac:dyDescent="0.25">
      <c r="A110744" t="s">
        <v>214035</v>
      </c>
      <c r="B110744" t="s">
        <v>214036</v>
      </c>
    </row>
    <row r="110745" spans="1:2" x14ac:dyDescent="0.25">
      <c r="A110745" t="s">
        <v>214037</v>
      </c>
      <c r="B110745" t="s">
        <v>214038</v>
      </c>
    </row>
    <row r="110746" spans="1:2" x14ac:dyDescent="0.25">
      <c r="A110746" t="s">
        <v>214039</v>
      </c>
      <c r="B110746" t="s">
        <v>214040</v>
      </c>
    </row>
    <row r="110747" spans="1:2" x14ac:dyDescent="0.25">
      <c r="A110747" t="s">
        <v>214041</v>
      </c>
      <c r="B110747" t="s">
        <v>214042</v>
      </c>
    </row>
    <row r="110748" spans="1:2" x14ac:dyDescent="0.25">
      <c r="A110748" t="s">
        <v>214043</v>
      </c>
      <c r="B110748" t="s">
        <v>214044</v>
      </c>
    </row>
    <row r="110749" spans="1:2" x14ac:dyDescent="0.25">
      <c r="A110749" t="s">
        <v>214045</v>
      </c>
      <c r="B110749" t="s">
        <v>214046</v>
      </c>
    </row>
    <row r="110750" spans="1:2" x14ac:dyDescent="0.25">
      <c r="A110750" t="s">
        <v>214047</v>
      </c>
      <c r="B110750" t="s">
        <v>214048</v>
      </c>
    </row>
    <row r="110751" spans="1:2" x14ac:dyDescent="0.25">
      <c r="A110751" t="s">
        <v>214049</v>
      </c>
      <c r="B110751" t="s">
        <v>214050</v>
      </c>
    </row>
    <row r="110752" spans="1:2" x14ac:dyDescent="0.25">
      <c r="A110752" t="s">
        <v>214051</v>
      </c>
      <c r="B110752" t="s">
        <v>213995</v>
      </c>
    </row>
    <row r="110753" spans="1:2" x14ac:dyDescent="0.25">
      <c r="A110753" t="s">
        <v>214052</v>
      </c>
      <c r="B110753" t="s">
        <v>214053</v>
      </c>
    </row>
    <row r="110754" spans="1:2" x14ac:dyDescent="0.25">
      <c r="A110754" t="s">
        <v>214054</v>
      </c>
      <c r="B110754" t="s">
        <v>214055</v>
      </c>
    </row>
    <row r="110755" spans="1:2" x14ac:dyDescent="0.25">
      <c r="A110755" t="s">
        <v>214056</v>
      </c>
      <c r="B110755" t="s">
        <v>214057</v>
      </c>
    </row>
    <row r="110756" spans="1:2" x14ac:dyDescent="0.25">
      <c r="A110756" t="s">
        <v>214058</v>
      </c>
      <c r="B110756" t="s">
        <v>214059</v>
      </c>
    </row>
    <row r="110757" spans="1:2" x14ac:dyDescent="0.25">
      <c r="A110757" t="s">
        <v>214060</v>
      </c>
      <c r="B110757" t="s">
        <v>214061</v>
      </c>
    </row>
    <row r="110758" spans="1:2" x14ac:dyDescent="0.25">
      <c r="A110758" t="s">
        <v>214062</v>
      </c>
      <c r="B110758" t="s">
        <v>214063</v>
      </c>
    </row>
    <row r="110759" spans="1:2" x14ac:dyDescent="0.25">
      <c r="A110759" t="s">
        <v>214064</v>
      </c>
      <c r="B110759" t="s">
        <v>214065</v>
      </c>
    </row>
    <row r="110760" spans="1:2" x14ac:dyDescent="0.25">
      <c r="A110760" t="s">
        <v>214066</v>
      </c>
      <c r="B110760" t="s">
        <v>214067</v>
      </c>
    </row>
    <row r="110761" spans="1:2" x14ac:dyDescent="0.25">
      <c r="A110761" t="s">
        <v>214068</v>
      </c>
      <c r="B110761" t="s">
        <v>214069</v>
      </c>
    </row>
    <row r="110762" spans="1:2" x14ac:dyDescent="0.25">
      <c r="A110762" t="s">
        <v>214070</v>
      </c>
      <c r="B110762" t="s">
        <v>214071</v>
      </c>
    </row>
    <row r="110763" spans="1:2" x14ac:dyDescent="0.25">
      <c r="A110763" t="s">
        <v>214072</v>
      </c>
      <c r="B110763" t="s">
        <v>214073</v>
      </c>
    </row>
    <row r="110764" spans="1:2" x14ac:dyDescent="0.25">
      <c r="A110764" t="s">
        <v>214074</v>
      </c>
      <c r="B110764" t="s">
        <v>214075</v>
      </c>
    </row>
    <row r="110765" spans="1:2" x14ac:dyDescent="0.25">
      <c r="A110765" t="s">
        <v>214076</v>
      </c>
      <c r="B110765" t="s">
        <v>214077</v>
      </c>
    </row>
    <row r="110766" spans="1:2" x14ac:dyDescent="0.25">
      <c r="A110766" t="s">
        <v>214078</v>
      </c>
      <c r="B110766" t="s">
        <v>214079</v>
      </c>
    </row>
    <row r="110767" spans="1:2" x14ac:dyDescent="0.25">
      <c r="A110767" t="s">
        <v>214080</v>
      </c>
      <c r="B110767" t="s">
        <v>214081</v>
      </c>
    </row>
    <row r="110768" spans="1:2" x14ac:dyDescent="0.25">
      <c r="A110768" t="s">
        <v>214082</v>
      </c>
      <c r="B110768" t="s">
        <v>214083</v>
      </c>
    </row>
    <row r="110769" spans="1:2" x14ac:dyDescent="0.25">
      <c r="A110769" t="s">
        <v>214084</v>
      </c>
      <c r="B110769" t="s">
        <v>212645</v>
      </c>
    </row>
    <row r="110770" spans="1:2" x14ac:dyDescent="0.25">
      <c r="A110770" t="s">
        <v>214085</v>
      </c>
      <c r="B110770" t="s">
        <v>213324</v>
      </c>
    </row>
    <row r="110771" spans="1:2" x14ac:dyDescent="0.25">
      <c r="A110771" t="s">
        <v>214086</v>
      </c>
      <c r="B110771" t="s">
        <v>214087</v>
      </c>
    </row>
    <row r="110772" spans="1:2" x14ac:dyDescent="0.25">
      <c r="A110772" t="s">
        <v>214088</v>
      </c>
      <c r="B110772" t="s">
        <v>214089</v>
      </c>
    </row>
    <row r="110773" spans="1:2" x14ac:dyDescent="0.25">
      <c r="A110773" t="s">
        <v>214090</v>
      </c>
      <c r="B110773" t="s">
        <v>214091</v>
      </c>
    </row>
    <row r="110774" spans="1:2" x14ac:dyDescent="0.25">
      <c r="A110774" t="s">
        <v>214092</v>
      </c>
      <c r="B110774" t="s">
        <v>214093</v>
      </c>
    </row>
    <row r="110775" spans="1:2" x14ac:dyDescent="0.25">
      <c r="A110775" t="s">
        <v>214094</v>
      </c>
      <c r="B110775" t="s">
        <v>214095</v>
      </c>
    </row>
    <row r="110776" spans="1:2" x14ac:dyDescent="0.25">
      <c r="A110776" t="s">
        <v>214096</v>
      </c>
      <c r="B110776" t="s">
        <v>214097</v>
      </c>
    </row>
    <row r="110777" spans="1:2" x14ac:dyDescent="0.25">
      <c r="A110777" t="s">
        <v>214098</v>
      </c>
      <c r="B110777" t="s">
        <v>213989</v>
      </c>
    </row>
    <row r="110778" spans="1:2" x14ac:dyDescent="0.25">
      <c r="A110778" t="s">
        <v>214099</v>
      </c>
      <c r="B110778" t="s">
        <v>212996</v>
      </c>
    </row>
    <row r="110779" spans="1:2" x14ac:dyDescent="0.25">
      <c r="A110779" t="s">
        <v>214100</v>
      </c>
      <c r="B110779" t="s">
        <v>214101</v>
      </c>
    </row>
    <row r="110780" spans="1:2" x14ac:dyDescent="0.25">
      <c r="A110780" t="s">
        <v>214102</v>
      </c>
      <c r="B110780" t="s">
        <v>214103</v>
      </c>
    </row>
    <row r="110781" spans="1:2" x14ac:dyDescent="0.25">
      <c r="A110781" t="s">
        <v>214104</v>
      </c>
      <c r="B110781" t="s">
        <v>214105</v>
      </c>
    </row>
    <row r="110782" spans="1:2" x14ac:dyDescent="0.25">
      <c r="A110782" t="s">
        <v>214106</v>
      </c>
      <c r="B110782" t="s">
        <v>214107</v>
      </c>
    </row>
    <row r="110783" spans="1:2" x14ac:dyDescent="0.25">
      <c r="A110783" t="s">
        <v>214108</v>
      </c>
      <c r="B110783" t="s">
        <v>214109</v>
      </c>
    </row>
    <row r="110784" spans="1:2" x14ac:dyDescent="0.25">
      <c r="A110784" t="s">
        <v>214110</v>
      </c>
      <c r="B110784" t="s">
        <v>214111</v>
      </c>
    </row>
    <row r="110785" spans="1:2" x14ac:dyDescent="0.25">
      <c r="A110785" t="s">
        <v>214112</v>
      </c>
      <c r="B110785" t="s">
        <v>213765</v>
      </c>
    </row>
    <row r="110786" spans="1:2" x14ac:dyDescent="0.25">
      <c r="A110786" t="s">
        <v>214113</v>
      </c>
      <c r="B110786" t="s">
        <v>214114</v>
      </c>
    </row>
    <row r="110787" spans="1:2" x14ac:dyDescent="0.25">
      <c r="A110787" t="s">
        <v>214115</v>
      </c>
      <c r="B110787" t="s">
        <v>214116</v>
      </c>
    </row>
    <row r="110788" spans="1:2" x14ac:dyDescent="0.25">
      <c r="A110788" t="s">
        <v>214117</v>
      </c>
      <c r="B110788" t="s">
        <v>214118</v>
      </c>
    </row>
    <row r="110789" spans="1:2" x14ac:dyDescent="0.25">
      <c r="A110789" t="s">
        <v>214119</v>
      </c>
      <c r="B110789" t="s">
        <v>214120</v>
      </c>
    </row>
    <row r="110790" spans="1:2" x14ac:dyDescent="0.25">
      <c r="A110790" t="s">
        <v>214121</v>
      </c>
      <c r="B110790" t="s">
        <v>205591</v>
      </c>
    </row>
    <row r="110791" spans="1:2" x14ac:dyDescent="0.25">
      <c r="A110791" t="s">
        <v>214122</v>
      </c>
      <c r="B110791" t="s">
        <v>214123</v>
      </c>
    </row>
    <row r="110792" spans="1:2" x14ac:dyDescent="0.25">
      <c r="A110792" t="s">
        <v>214124</v>
      </c>
      <c r="B110792" t="s">
        <v>214125</v>
      </c>
    </row>
    <row r="110793" spans="1:2" x14ac:dyDescent="0.25">
      <c r="A110793" t="s">
        <v>214126</v>
      </c>
      <c r="B110793" t="s">
        <v>214127</v>
      </c>
    </row>
    <row r="110794" spans="1:2" x14ac:dyDescent="0.25">
      <c r="A110794" t="s">
        <v>214128</v>
      </c>
      <c r="B110794" t="s">
        <v>214129</v>
      </c>
    </row>
    <row r="110795" spans="1:2" x14ac:dyDescent="0.25">
      <c r="A110795" t="s">
        <v>214130</v>
      </c>
      <c r="B110795" t="s">
        <v>214131</v>
      </c>
    </row>
    <row r="110796" spans="1:2" x14ac:dyDescent="0.25">
      <c r="A110796" t="s">
        <v>214132</v>
      </c>
      <c r="B110796" t="s">
        <v>212607</v>
      </c>
    </row>
    <row r="110797" spans="1:2" x14ac:dyDescent="0.25">
      <c r="A110797" t="s">
        <v>214133</v>
      </c>
      <c r="B110797" t="s">
        <v>214017</v>
      </c>
    </row>
    <row r="110798" spans="1:2" x14ac:dyDescent="0.25">
      <c r="A110798" t="s">
        <v>214134</v>
      </c>
      <c r="B110798" t="s">
        <v>213212</v>
      </c>
    </row>
    <row r="110799" spans="1:2" x14ac:dyDescent="0.25">
      <c r="A110799" t="s">
        <v>214135</v>
      </c>
      <c r="B110799" t="s">
        <v>213701</v>
      </c>
    </row>
    <row r="110800" spans="1:2" x14ac:dyDescent="0.25">
      <c r="A110800" t="s">
        <v>214136</v>
      </c>
      <c r="B110800" t="s">
        <v>213703</v>
      </c>
    </row>
    <row r="110801" spans="1:2" x14ac:dyDescent="0.25">
      <c r="A110801" t="s">
        <v>214137</v>
      </c>
      <c r="B110801" t="s">
        <v>213705</v>
      </c>
    </row>
    <row r="110802" spans="1:2" x14ac:dyDescent="0.25">
      <c r="A110802" t="s">
        <v>214138</v>
      </c>
      <c r="B110802" t="s">
        <v>214139</v>
      </c>
    </row>
    <row r="110803" spans="1:2" x14ac:dyDescent="0.25">
      <c r="A110803" t="s">
        <v>214140</v>
      </c>
      <c r="B110803" t="s">
        <v>214141</v>
      </c>
    </row>
    <row r="110804" spans="1:2" x14ac:dyDescent="0.25">
      <c r="A110804" t="s">
        <v>214142</v>
      </c>
      <c r="B110804" t="s">
        <v>214143</v>
      </c>
    </row>
    <row r="110805" spans="1:2" x14ac:dyDescent="0.25">
      <c r="A110805" t="s">
        <v>214144</v>
      </c>
      <c r="B110805" t="s">
        <v>214145</v>
      </c>
    </row>
    <row r="110806" spans="1:2" x14ac:dyDescent="0.25">
      <c r="A110806" t="s">
        <v>214146</v>
      </c>
      <c r="B110806" t="s">
        <v>214147</v>
      </c>
    </row>
    <row r="110807" spans="1:2" x14ac:dyDescent="0.25">
      <c r="A110807" t="s">
        <v>214148</v>
      </c>
      <c r="B110807" t="s">
        <v>214149</v>
      </c>
    </row>
    <row r="110808" spans="1:2" x14ac:dyDescent="0.25">
      <c r="A110808" t="s">
        <v>214150</v>
      </c>
      <c r="B110808" t="s">
        <v>214151</v>
      </c>
    </row>
    <row r="110809" spans="1:2" x14ac:dyDescent="0.25">
      <c r="A110809" t="s">
        <v>214152</v>
      </c>
      <c r="B110809" t="s">
        <v>214153</v>
      </c>
    </row>
    <row r="110810" spans="1:2" x14ac:dyDescent="0.25">
      <c r="A110810" t="s">
        <v>214154</v>
      </c>
      <c r="B110810" t="s">
        <v>214155</v>
      </c>
    </row>
    <row r="110811" spans="1:2" x14ac:dyDescent="0.25">
      <c r="A110811" t="s">
        <v>214156</v>
      </c>
      <c r="B110811" t="s">
        <v>214157</v>
      </c>
    </row>
    <row r="110812" spans="1:2" x14ac:dyDescent="0.25">
      <c r="A110812" t="s">
        <v>214158</v>
      </c>
      <c r="B110812" t="s">
        <v>214159</v>
      </c>
    </row>
    <row r="110813" spans="1:2" x14ac:dyDescent="0.25">
      <c r="A110813" t="s">
        <v>214160</v>
      </c>
      <c r="B110813" t="s">
        <v>214161</v>
      </c>
    </row>
    <row r="110814" spans="1:2" x14ac:dyDescent="0.25">
      <c r="A110814" t="s">
        <v>214162</v>
      </c>
      <c r="B110814" t="s">
        <v>214163</v>
      </c>
    </row>
    <row r="110815" spans="1:2" x14ac:dyDescent="0.25">
      <c r="A110815" t="s">
        <v>214164</v>
      </c>
      <c r="B110815" t="s">
        <v>214165</v>
      </c>
    </row>
    <row r="110816" spans="1:2" x14ac:dyDescent="0.25">
      <c r="A110816" t="s">
        <v>214166</v>
      </c>
      <c r="B110816" t="s">
        <v>214167</v>
      </c>
    </row>
    <row r="110817" spans="1:2" x14ac:dyDescent="0.25">
      <c r="A110817" t="s">
        <v>214168</v>
      </c>
      <c r="B110817" t="s">
        <v>214169</v>
      </c>
    </row>
    <row r="110818" spans="1:2" x14ac:dyDescent="0.25">
      <c r="A110818" t="s">
        <v>214170</v>
      </c>
      <c r="B110818" t="s">
        <v>214171</v>
      </c>
    </row>
    <row r="110819" spans="1:2" x14ac:dyDescent="0.25">
      <c r="A110819" t="s">
        <v>214172</v>
      </c>
      <c r="B110819" t="s">
        <v>214173</v>
      </c>
    </row>
    <row r="110820" spans="1:2" x14ac:dyDescent="0.25">
      <c r="A110820" t="s">
        <v>214174</v>
      </c>
      <c r="B110820" t="s">
        <v>214175</v>
      </c>
    </row>
    <row r="110821" spans="1:2" x14ac:dyDescent="0.25">
      <c r="A110821" t="s">
        <v>214176</v>
      </c>
      <c r="B110821" t="s">
        <v>214177</v>
      </c>
    </row>
    <row r="110822" spans="1:2" x14ac:dyDescent="0.25">
      <c r="A110822" t="s">
        <v>214178</v>
      </c>
      <c r="B110822" t="s">
        <v>214179</v>
      </c>
    </row>
    <row r="110823" spans="1:2" x14ac:dyDescent="0.25">
      <c r="A110823" t="s">
        <v>214180</v>
      </c>
      <c r="B110823" t="s">
        <v>214181</v>
      </c>
    </row>
    <row r="110824" spans="1:2" x14ac:dyDescent="0.25">
      <c r="A110824" t="s">
        <v>214182</v>
      </c>
      <c r="B110824" t="s">
        <v>213718</v>
      </c>
    </row>
    <row r="110825" spans="1:2" x14ac:dyDescent="0.25">
      <c r="A110825" t="s">
        <v>214183</v>
      </c>
      <c r="B110825" t="s">
        <v>214184</v>
      </c>
    </row>
    <row r="110826" spans="1:2" x14ac:dyDescent="0.25">
      <c r="A110826" t="s">
        <v>214185</v>
      </c>
      <c r="B110826" t="s">
        <v>214186</v>
      </c>
    </row>
    <row r="110827" spans="1:2" x14ac:dyDescent="0.25">
      <c r="A110827" t="s">
        <v>214187</v>
      </c>
      <c r="B110827" t="s">
        <v>213771</v>
      </c>
    </row>
    <row r="110828" spans="1:2" x14ac:dyDescent="0.25">
      <c r="A110828" t="s">
        <v>214188</v>
      </c>
      <c r="B110828" t="s">
        <v>213773</v>
      </c>
    </row>
    <row r="110829" spans="1:2" x14ac:dyDescent="0.25">
      <c r="A110829" t="s">
        <v>214189</v>
      </c>
      <c r="B110829" t="s">
        <v>213268</v>
      </c>
    </row>
    <row r="110830" spans="1:2" x14ac:dyDescent="0.25">
      <c r="A110830" t="s">
        <v>214190</v>
      </c>
      <c r="B110830" t="s">
        <v>214191</v>
      </c>
    </row>
    <row r="110831" spans="1:2" x14ac:dyDescent="0.25">
      <c r="A110831" t="s">
        <v>214192</v>
      </c>
      <c r="B110831" t="s">
        <v>214193</v>
      </c>
    </row>
    <row r="110832" spans="1:2" x14ac:dyDescent="0.25">
      <c r="A110832" t="s">
        <v>214194</v>
      </c>
      <c r="B110832" t="s">
        <v>214195</v>
      </c>
    </row>
    <row r="110833" spans="1:2" x14ac:dyDescent="0.25">
      <c r="A110833" t="s">
        <v>214196</v>
      </c>
      <c r="B110833" t="s">
        <v>214197</v>
      </c>
    </row>
    <row r="110834" spans="1:2" x14ac:dyDescent="0.25">
      <c r="A110834" t="s">
        <v>214198</v>
      </c>
      <c r="B110834" t="s">
        <v>214199</v>
      </c>
    </row>
    <row r="110835" spans="1:2" x14ac:dyDescent="0.25">
      <c r="A110835" t="s">
        <v>214200</v>
      </c>
      <c r="B110835" t="s">
        <v>214201</v>
      </c>
    </row>
    <row r="110836" spans="1:2" x14ac:dyDescent="0.25">
      <c r="A110836" t="s">
        <v>214202</v>
      </c>
      <c r="B110836" t="s">
        <v>214203</v>
      </c>
    </row>
    <row r="110837" spans="1:2" x14ac:dyDescent="0.25">
      <c r="A110837" t="s">
        <v>214204</v>
      </c>
      <c r="B110837" t="s">
        <v>214205</v>
      </c>
    </row>
    <row r="110838" spans="1:2" x14ac:dyDescent="0.25">
      <c r="A110838" t="s">
        <v>214206</v>
      </c>
      <c r="B110838" t="s">
        <v>214207</v>
      </c>
    </row>
    <row r="110839" spans="1:2" x14ac:dyDescent="0.25">
      <c r="A110839" t="s">
        <v>214208</v>
      </c>
      <c r="B110839" t="s">
        <v>214209</v>
      </c>
    </row>
    <row r="110840" spans="1:2" x14ac:dyDescent="0.25">
      <c r="A110840" t="s">
        <v>214210</v>
      </c>
      <c r="B110840" t="s">
        <v>214211</v>
      </c>
    </row>
    <row r="110841" spans="1:2" x14ac:dyDescent="0.25">
      <c r="A110841" t="s">
        <v>214212</v>
      </c>
      <c r="B110841" t="s">
        <v>205549</v>
      </c>
    </row>
    <row r="110842" spans="1:2" x14ac:dyDescent="0.25">
      <c r="A110842" t="s">
        <v>214213</v>
      </c>
      <c r="B110842" t="s">
        <v>214214</v>
      </c>
    </row>
    <row r="110843" spans="1:2" x14ac:dyDescent="0.25">
      <c r="A110843" t="s">
        <v>214215</v>
      </c>
      <c r="B110843" t="s">
        <v>214216</v>
      </c>
    </row>
    <row r="110844" spans="1:2" x14ac:dyDescent="0.25">
      <c r="A110844" t="s">
        <v>214217</v>
      </c>
      <c r="B110844" t="s">
        <v>214218</v>
      </c>
    </row>
    <row r="110845" spans="1:2" x14ac:dyDescent="0.25">
      <c r="A110845" t="s">
        <v>214219</v>
      </c>
      <c r="B110845" t="s">
        <v>214220</v>
      </c>
    </row>
    <row r="110846" spans="1:2" x14ac:dyDescent="0.25">
      <c r="A110846" t="s">
        <v>214221</v>
      </c>
      <c r="B110846" t="s">
        <v>214222</v>
      </c>
    </row>
    <row r="110847" spans="1:2" x14ac:dyDescent="0.25">
      <c r="A110847" t="s">
        <v>214223</v>
      </c>
      <c r="B110847" t="s">
        <v>214224</v>
      </c>
    </row>
    <row r="110848" spans="1:2" x14ac:dyDescent="0.25">
      <c r="A110848" t="s">
        <v>214225</v>
      </c>
      <c r="B110848" t="s">
        <v>214226</v>
      </c>
    </row>
    <row r="110849" spans="1:2" x14ac:dyDescent="0.25">
      <c r="A110849" t="s">
        <v>214227</v>
      </c>
      <c r="B110849" t="s">
        <v>214228</v>
      </c>
    </row>
    <row r="110850" spans="1:2" x14ac:dyDescent="0.25">
      <c r="A110850" t="s">
        <v>214229</v>
      </c>
      <c r="B110850" t="s">
        <v>214230</v>
      </c>
    </row>
    <row r="110851" spans="1:2" x14ac:dyDescent="0.25">
      <c r="A110851" t="s">
        <v>214231</v>
      </c>
      <c r="B110851" t="s">
        <v>214232</v>
      </c>
    </row>
    <row r="110852" spans="1:2" x14ac:dyDescent="0.25">
      <c r="A110852" t="s">
        <v>214233</v>
      </c>
      <c r="B110852" t="s">
        <v>214234</v>
      </c>
    </row>
    <row r="110853" spans="1:2" x14ac:dyDescent="0.25">
      <c r="A110853" t="s">
        <v>214235</v>
      </c>
      <c r="B110853" t="s">
        <v>214236</v>
      </c>
    </row>
    <row r="110854" spans="1:2" x14ac:dyDescent="0.25">
      <c r="A110854" t="s">
        <v>214237</v>
      </c>
      <c r="B110854" t="s">
        <v>214238</v>
      </c>
    </row>
    <row r="110855" spans="1:2" x14ac:dyDescent="0.25">
      <c r="A110855" t="s">
        <v>214239</v>
      </c>
      <c r="B110855" t="s">
        <v>214240</v>
      </c>
    </row>
    <row r="110856" spans="1:2" x14ac:dyDescent="0.25">
      <c r="A110856" t="s">
        <v>214241</v>
      </c>
      <c r="B110856" t="s">
        <v>213008</v>
      </c>
    </row>
    <row r="110857" spans="1:2" x14ac:dyDescent="0.25">
      <c r="A110857" t="s">
        <v>214242</v>
      </c>
      <c r="B110857" t="s">
        <v>214243</v>
      </c>
    </row>
    <row r="110858" spans="1:2" x14ac:dyDescent="0.25">
      <c r="A110858" t="s">
        <v>214244</v>
      </c>
      <c r="B110858" t="s">
        <v>214245</v>
      </c>
    </row>
    <row r="110859" spans="1:2" x14ac:dyDescent="0.25">
      <c r="A110859" t="s">
        <v>214246</v>
      </c>
      <c r="B110859" t="s">
        <v>214247</v>
      </c>
    </row>
    <row r="110860" spans="1:2" x14ac:dyDescent="0.25">
      <c r="A110860" t="s">
        <v>214248</v>
      </c>
      <c r="B110860" t="s">
        <v>214249</v>
      </c>
    </row>
    <row r="110861" spans="1:2" x14ac:dyDescent="0.25">
      <c r="A110861" t="s">
        <v>214250</v>
      </c>
      <c r="B110861" t="s">
        <v>214251</v>
      </c>
    </row>
    <row r="110862" spans="1:2" x14ac:dyDescent="0.25">
      <c r="A110862" t="s">
        <v>214252</v>
      </c>
      <c r="B110862" t="s">
        <v>214253</v>
      </c>
    </row>
    <row r="110863" spans="1:2" x14ac:dyDescent="0.25">
      <c r="A110863" t="s">
        <v>214254</v>
      </c>
      <c r="B110863" t="s">
        <v>214255</v>
      </c>
    </row>
    <row r="110864" spans="1:2" x14ac:dyDescent="0.25">
      <c r="A110864" t="s">
        <v>214256</v>
      </c>
      <c r="B110864" t="s">
        <v>214257</v>
      </c>
    </row>
    <row r="110865" spans="1:2" x14ac:dyDescent="0.25">
      <c r="A110865" t="s">
        <v>214258</v>
      </c>
      <c r="B110865" t="s">
        <v>214259</v>
      </c>
    </row>
    <row r="110866" spans="1:2" x14ac:dyDescent="0.25">
      <c r="A110866" t="s">
        <v>214260</v>
      </c>
      <c r="B110866" t="s">
        <v>214261</v>
      </c>
    </row>
    <row r="110867" spans="1:2" x14ac:dyDescent="0.25">
      <c r="A110867" t="s">
        <v>214262</v>
      </c>
      <c r="B110867" t="s">
        <v>214083</v>
      </c>
    </row>
    <row r="110868" spans="1:2" x14ac:dyDescent="0.25">
      <c r="A110868" t="s">
        <v>214263</v>
      </c>
      <c r="B110868" t="s">
        <v>214264</v>
      </c>
    </row>
    <row r="110869" spans="1:2" x14ac:dyDescent="0.25">
      <c r="A110869" t="s">
        <v>214265</v>
      </c>
      <c r="B110869" t="s">
        <v>214266</v>
      </c>
    </row>
    <row r="110870" spans="1:2" x14ac:dyDescent="0.25">
      <c r="A110870" t="s">
        <v>214267</v>
      </c>
      <c r="B110870" t="s">
        <v>214268</v>
      </c>
    </row>
    <row r="110871" spans="1:2" x14ac:dyDescent="0.25">
      <c r="A110871" t="s">
        <v>214269</v>
      </c>
      <c r="B110871" t="s">
        <v>214270</v>
      </c>
    </row>
    <row r="110872" spans="1:2" x14ac:dyDescent="0.25">
      <c r="A110872" t="s">
        <v>214271</v>
      </c>
      <c r="B110872" t="s">
        <v>214272</v>
      </c>
    </row>
    <row r="110873" spans="1:2" x14ac:dyDescent="0.25">
      <c r="A110873" t="s">
        <v>214273</v>
      </c>
      <c r="B110873" t="s">
        <v>214274</v>
      </c>
    </row>
    <row r="110874" spans="1:2" x14ac:dyDescent="0.25">
      <c r="A110874" t="s">
        <v>214275</v>
      </c>
      <c r="B110874" t="s">
        <v>214276</v>
      </c>
    </row>
    <row r="110875" spans="1:2" x14ac:dyDescent="0.25">
      <c r="A110875" t="s">
        <v>214277</v>
      </c>
      <c r="B110875" t="s">
        <v>214278</v>
      </c>
    </row>
    <row r="110876" spans="1:2" x14ac:dyDescent="0.25">
      <c r="A110876" t="s">
        <v>214279</v>
      </c>
      <c r="B110876" t="s">
        <v>214280</v>
      </c>
    </row>
    <row r="110877" spans="1:2" x14ac:dyDescent="0.25">
      <c r="A110877" t="s">
        <v>214281</v>
      </c>
      <c r="B110877" t="s">
        <v>214282</v>
      </c>
    </row>
    <row r="110878" spans="1:2" x14ac:dyDescent="0.25">
      <c r="A110878" t="s">
        <v>214283</v>
      </c>
      <c r="B110878" t="s">
        <v>214284</v>
      </c>
    </row>
    <row r="110879" spans="1:2" x14ac:dyDescent="0.25">
      <c r="A110879" t="s">
        <v>214285</v>
      </c>
      <c r="B110879" t="s">
        <v>213966</v>
      </c>
    </row>
    <row r="110880" spans="1:2" x14ac:dyDescent="0.25">
      <c r="A110880" t="s">
        <v>214286</v>
      </c>
      <c r="B110880" t="s">
        <v>214287</v>
      </c>
    </row>
    <row r="110881" spans="1:2" x14ac:dyDescent="0.25">
      <c r="A110881" t="s">
        <v>214288</v>
      </c>
      <c r="B110881" t="s">
        <v>214289</v>
      </c>
    </row>
    <row r="110882" spans="1:2" x14ac:dyDescent="0.25">
      <c r="A110882" t="s">
        <v>214290</v>
      </c>
      <c r="B110882" t="s">
        <v>214291</v>
      </c>
    </row>
    <row r="110883" spans="1:2" x14ac:dyDescent="0.25">
      <c r="A110883" t="s">
        <v>214292</v>
      </c>
      <c r="B110883" t="s">
        <v>214293</v>
      </c>
    </row>
    <row r="110884" spans="1:2" x14ac:dyDescent="0.25">
      <c r="A110884" t="s">
        <v>214294</v>
      </c>
      <c r="B110884" t="s">
        <v>214295</v>
      </c>
    </row>
    <row r="110885" spans="1:2" x14ac:dyDescent="0.25">
      <c r="A110885" t="s">
        <v>214296</v>
      </c>
      <c r="B110885" t="s">
        <v>214297</v>
      </c>
    </row>
    <row r="110886" spans="1:2" x14ac:dyDescent="0.25">
      <c r="A110886" t="s">
        <v>214298</v>
      </c>
      <c r="B110886" t="s">
        <v>214299</v>
      </c>
    </row>
    <row r="110887" spans="1:2" x14ac:dyDescent="0.25">
      <c r="A110887" t="s">
        <v>214300</v>
      </c>
      <c r="B110887" t="s">
        <v>214301</v>
      </c>
    </row>
    <row r="110888" spans="1:2" x14ac:dyDescent="0.25">
      <c r="A110888" t="s">
        <v>214302</v>
      </c>
      <c r="B110888" t="s">
        <v>214065</v>
      </c>
    </row>
    <row r="110889" spans="1:2" x14ac:dyDescent="0.25">
      <c r="A110889" t="s">
        <v>214303</v>
      </c>
      <c r="B110889" t="s">
        <v>214304</v>
      </c>
    </row>
    <row r="110890" spans="1:2" x14ac:dyDescent="0.25">
      <c r="A110890" t="s">
        <v>214305</v>
      </c>
      <c r="B110890" t="s">
        <v>214306</v>
      </c>
    </row>
    <row r="110891" spans="1:2" x14ac:dyDescent="0.25">
      <c r="A110891" t="s">
        <v>214307</v>
      </c>
      <c r="B110891" t="s">
        <v>214308</v>
      </c>
    </row>
    <row r="110892" spans="1:2" x14ac:dyDescent="0.25">
      <c r="A110892" t="s">
        <v>214309</v>
      </c>
      <c r="B110892" t="s">
        <v>212898</v>
      </c>
    </row>
    <row r="110893" spans="1:2" x14ac:dyDescent="0.25">
      <c r="A110893" t="s">
        <v>214310</v>
      </c>
      <c r="B110893" t="s">
        <v>214311</v>
      </c>
    </row>
    <row r="110894" spans="1:2" x14ac:dyDescent="0.25">
      <c r="A110894" t="s">
        <v>214312</v>
      </c>
      <c r="B110894" t="s">
        <v>214313</v>
      </c>
    </row>
    <row r="110895" spans="1:2" x14ac:dyDescent="0.25">
      <c r="A110895" t="s">
        <v>214314</v>
      </c>
      <c r="B110895" t="s">
        <v>214315</v>
      </c>
    </row>
    <row r="110896" spans="1:2" x14ac:dyDescent="0.25">
      <c r="A110896" t="s">
        <v>214316</v>
      </c>
      <c r="B110896" t="s">
        <v>214317</v>
      </c>
    </row>
    <row r="110897" spans="1:2" x14ac:dyDescent="0.25">
      <c r="A110897" t="s">
        <v>214318</v>
      </c>
      <c r="B110897" t="s">
        <v>214319</v>
      </c>
    </row>
    <row r="110898" spans="1:2" x14ac:dyDescent="0.25">
      <c r="A110898" t="s">
        <v>214320</v>
      </c>
      <c r="B110898" t="s">
        <v>214321</v>
      </c>
    </row>
    <row r="110899" spans="1:2" x14ac:dyDescent="0.25">
      <c r="A110899" t="s">
        <v>214322</v>
      </c>
      <c r="B110899" t="s">
        <v>214323</v>
      </c>
    </row>
    <row r="110900" spans="1:2" x14ac:dyDescent="0.25">
      <c r="A110900" t="s">
        <v>214324</v>
      </c>
      <c r="B110900" t="s">
        <v>214325</v>
      </c>
    </row>
    <row r="110901" spans="1:2" x14ac:dyDescent="0.25">
      <c r="A110901" t="s">
        <v>214326</v>
      </c>
      <c r="B110901" t="s">
        <v>214327</v>
      </c>
    </row>
    <row r="110902" spans="1:2" x14ac:dyDescent="0.25">
      <c r="A110902" t="s">
        <v>214328</v>
      </c>
      <c r="B110902" t="s">
        <v>214329</v>
      </c>
    </row>
    <row r="110903" spans="1:2" x14ac:dyDescent="0.25">
      <c r="A110903" t="s">
        <v>214330</v>
      </c>
      <c r="B110903" t="s">
        <v>214331</v>
      </c>
    </row>
    <row r="110904" spans="1:2" x14ac:dyDescent="0.25">
      <c r="A110904" t="s">
        <v>214332</v>
      </c>
      <c r="B110904" t="s">
        <v>214333</v>
      </c>
    </row>
    <row r="110905" spans="1:2" x14ac:dyDescent="0.25">
      <c r="A110905" t="s">
        <v>214334</v>
      </c>
      <c r="B110905" t="s">
        <v>213696</v>
      </c>
    </row>
    <row r="110906" spans="1:2" x14ac:dyDescent="0.25">
      <c r="A110906" t="s">
        <v>214335</v>
      </c>
      <c r="B110906" t="s">
        <v>214336</v>
      </c>
    </row>
    <row r="110907" spans="1:2" x14ac:dyDescent="0.25">
      <c r="A110907" t="s">
        <v>214337</v>
      </c>
      <c r="B110907" t="s">
        <v>214338</v>
      </c>
    </row>
    <row r="110908" spans="1:2" x14ac:dyDescent="0.25">
      <c r="A110908" t="s">
        <v>214339</v>
      </c>
      <c r="B110908" t="s">
        <v>213582</v>
      </c>
    </row>
    <row r="110909" spans="1:2" x14ac:dyDescent="0.25">
      <c r="A110909" t="s">
        <v>214340</v>
      </c>
      <c r="B110909" t="s">
        <v>213580</v>
      </c>
    </row>
    <row r="110910" spans="1:2" x14ac:dyDescent="0.25">
      <c r="A110910" t="s">
        <v>214341</v>
      </c>
      <c r="B110910" t="s">
        <v>213968</v>
      </c>
    </row>
    <row r="110911" spans="1:2" x14ac:dyDescent="0.25">
      <c r="A110911" t="s">
        <v>214342</v>
      </c>
      <c r="B110911" t="s">
        <v>212755</v>
      </c>
    </row>
    <row r="110912" spans="1:2" x14ac:dyDescent="0.25">
      <c r="A110912" t="s">
        <v>214343</v>
      </c>
      <c r="B110912" t="s">
        <v>214344</v>
      </c>
    </row>
    <row r="110913" spans="1:2" x14ac:dyDescent="0.25">
      <c r="A110913" t="s">
        <v>214345</v>
      </c>
      <c r="B110913" t="s">
        <v>214346</v>
      </c>
    </row>
    <row r="110914" spans="1:2" x14ac:dyDescent="0.25">
      <c r="A110914" t="s">
        <v>214347</v>
      </c>
      <c r="B110914" t="s">
        <v>214348</v>
      </c>
    </row>
    <row r="110915" spans="1:2" x14ac:dyDescent="0.25">
      <c r="A110915" t="s">
        <v>214349</v>
      </c>
      <c r="B110915" t="s">
        <v>214350</v>
      </c>
    </row>
    <row r="110916" spans="1:2" x14ac:dyDescent="0.25">
      <c r="A110916" t="s">
        <v>214351</v>
      </c>
      <c r="B110916" t="s">
        <v>214352</v>
      </c>
    </row>
    <row r="110917" spans="1:2" x14ac:dyDescent="0.25">
      <c r="A110917" t="s">
        <v>214353</v>
      </c>
      <c r="B110917" t="s">
        <v>214354</v>
      </c>
    </row>
    <row r="110918" spans="1:2" x14ac:dyDescent="0.25">
      <c r="A110918" t="s">
        <v>214355</v>
      </c>
      <c r="B110918" t="s">
        <v>214356</v>
      </c>
    </row>
    <row r="110919" spans="1:2" x14ac:dyDescent="0.25">
      <c r="A110919" t="s">
        <v>214357</v>
      </c>
      <c r="B110919" t="s">
        <v>214358</v>
      </c>
    </row>
    <row r="110920" spans="1:2" x14ac:dyDescent="0.25">
      <c r="A110920" t="s">
        <v>214359</v>
      </c>
      <c r="B110920" t="s">
        <v>214360</v>
      </c>
    </row>
    <row r="110921" spans="1:2" x14ac:dyDescent="0.25">
      <c r="A110921" t="s">
        <v>214361</v>
      </c>
      <c r="B110921" t="s">
        <v>214362</v>
      </c>
    </row>
    <row r="110922" spans="1:2" x14ac:dyDescent="0.25">
      <c r="A110922" t="s">
        <v>214363</v>
      </c>
      <c r="B110922" t="s">
        <v>214364</v>
      </c>
    </row>
    <row r="110923" spans="1:2" x14ac:dyDescent="0.25">
      <c r="A110923" t="s">
        <v>214365</v>
      </c>
      <c r="B110923" t="s">
        <v>214366</v>
      </c>
    </row>
    <row r="110924" spans="1:2" x14ac:dyDescent="0.25">
      <c r="A110924" t="s">
        <v>214367</v>
      </c>
      <c r="B110924" t="s">
        <v>214368</v>
      </c>
    </row>
    <row r="110925" spans="1:2" x14ac:dyDescent="0.25">
      <c r="A110925" t="s">
        <v>214369</v>
      </c>
      <c r="B110925" t="s">
        <v>214370</v>
      </c>
    </row>
    <row r="110926" spans="1:2" x14ac:dyDescent="0.25">
      <c r="A110926" t="s">
        <v>214371</v>
      </c>
      <c r="B110926" t="s">
        <v>214372</v>
      </c>
    </row>
    <row r="110927" spans="1:2" x14ac:dyDescent="0.25">
      <c r="A110927" t="s">
        <v>214373</v>
      </c>
      <c r="B110927" t="s">
        <v>213620</v>
      </c>
    </row>
    <row r="110928" spans="1:2" x14ac:dyDescent="0.25">
      <c r="A110928" t="s">
        <v>214374</v>
      </c>
      <c r="B110928" t="s">
        <v>214375</v>
      </c>
    </row>
    <row r="110929" spans="1:2" x14ac:dyDescent="0.25">
      <c r="A110929" t="s">
        <v>214376</v>
      </c>
      <c r="B110929" t="s">
        <v>214377</v>
      </c>
    </row>
    <row r="110930" spans="1:2" x14ac:dyDescent="0.25">
      <c r="A110930" t="s">
        <v>214378</v>
      </c>
      <c r="B110930" t="s">
        <v>214379</v>
      </c>
    </row>
    <row r="110931" spans="1:2" x14ac:dyDescent="0.25">
      <c r="A110931" t="s">
        <v>214380</v>
      </c>
      <c r="B110931" t="s">
        <v>214381</v>
      </c>
    </row>
    <row r="110932" spans="1:2" x14ac:dyDescent="0.25">
      <c r="A110932" t="s">
        <v>214382</v>
      </c>
      <c r="B110932" t="s">
        <v>214383</v>
      </c>
    </row>
    <row r="110933" spans="1:2" x14ac:dyDescent="0.25">
      <c r="A110933" t="s">
        <v>214384</v>
      </c>
      <c r="B110933" t="s">
        <v>214385</v>
      </c>
    </row>
    <row r="110934" spans="1:2" x14ac:dyDescent="0.25">
      <c r="A110934" t="s">
        <v>214386</v>
      </c>
      <c r="B110934" t="s">
        <v>213720</v>
      </c>
    </row>
    <row r="110935" spans="1:2" x14ac:dyDescent="0.25">
      <c r="A110935" t="s">
        <v>214387</v>
      </c>
      <c r="B110935" t="s">
        <v>214388</v>
      </c>
    </row>
    <row r="110936" spans="1:2" x14ac:dyDescent="0.25">
      <c r="A110936" t="s">
        <v>214389</v>
      </c>
      <c r="B110936" t="s">
        <v>214390</v>
      </c>
    </row>
    <row r="110937" spans="1:2" x14ac:dyDescent="0.25">
      <c r="A110937" t="s">
        <v>214391</v>
      </c>
      <c r="B110937" t="s">
        <v>214392</v>
      </c>
    </row>
    <row r="110938" spans="1:2" x14ac:dyDescent="0.25">
      <c r="A110938" t="s">
        <v>214393</v>
      </c>
      <c r="B110938" t="s">
        <v>214394</v>
      </c>
    </row>
    <row r="110939" spans="1:2" x14ac:dyDescent="0.25">
      <c r="A110939" t="s">
        <v>214395</v>
      </c>
      <c r="B110939" t="s">
        <v>214396</v>
      </c>
    </row>
    <row r="110940" spans="1:2" x14ac:dyDescent="0.25">
      <c r="A110940" t="s">
        <v>214397</v>
      </c>
      <c r="B110940" t="s">
        <v>214398</v>
      </c>
    </row>
    <row r="110941" spans="1:2" x14ac:dyDescent="0.25">
      <c r="A110941" t="s">
        <v>214399</v>
      </c>
      <c r="B110941" t="s">
        <v>214400</v>
      </c>
    </row>
    <row r="110942" spans="1:2" x14ac:dyDescent="0.25">
      <c r="A110942" t="s">
        <v>214401</v>
      </c>
      <c r="B110942" t="s">
        <v>214402</v>
      </c>
    </row>
    <row r="110943" spans="1:2" x14ac:dyDescent="0.25">
      <c r="A110943" t="s">
        <v>214403</v>
      </c>
      <c r="B110943" t="s">
        <v>214404</v>
      </c>
    </row>
    <row r="110944" spans="1:2" x14ac:dyDescent="0.25">
      <c r="A110944" t="s">
        <v>214405</v>
      </c>
      <c r="B110944" t="s">
        <v>214390</v>
      </c>
    </row>
    <row r="110945" spans="1:2" x14ac:dyDescent="0.25">
      <c r="A110945" t="s">
        <v>214406</v>
      </c>
      <c r="B110945" t="s">
        <v>214392</v>
      </c>
    </row>
    <row r="110946" spans="1:2" x14ac:dyDescent="0.25">
      <c r="A110946" t="s">
        <v>214407</v>
      </c>
      <c r="B110946" t="s">
        <v>214394</v>
      </c>
    </row>
    <row r="110947" spans="1:2" x14ac:dyDescent="0.25">
      <c r="A110947" t="s">
        <v>214408</v>
      </c>
      <c r="B110947" t="s">
        <v>214396</v>
      </c>
    </row>
    <row r="110948" spans="1:2" x14ac:dyDescent="0.25">
      <c r="A110948" t="s">
        <v>214409</v>
      </c>
      <c r="B110948" t="s">
        <v>214410</v>
      </c>
    </row>
    <row r="110949" spans="1:2" x14ac:dyDescent="0.25">
      <c r="A110949" t="s">
        <v>214411</v>
      </c>
      <c r="B110949" t="s">
        <v>214412</v>
      </c>
    </row>
    <row r="110950" spans="1:2" x14ac:dyDescent="0.25">
      <c r="A110950" t="s">
        <v>214413</v>
      </c>
      <c r="B110950" t="s">
        <v>214414</v>
      </c>
    </row>
    <row r="110951" spans="1:2" x14ac:dyDescent="0.25">
      <c r="A110951" t="s">
        <v>214415</v>
      </c>
      <c r="B110951" t="s">
        <v>214416</v>
      </c>
    </row>
    <row r="110952" spans="1:2" x14ac:dyDescent="0.25">
      <c r="A110952" t="s">
        <v>214417</v>
      </c>
      <c r="B110952" t="s">
        <v>212631</v>
      </c>
    </row>
    <row r="110953" spans="1:2" x14ac:dyDescent="0.25">
      <c r="A110953" t="s">
        <v>214418</v>
      </c>
      <c r="B110953" t="s">
        <v>214419</v>
      </c>
    </row>
    <row r="110954" spans="1:2" x14ac:dyDescent="0.25">
      <c r="A110954" t="s">
        <v>214420</v>
      </c>
      <c r="B110954" t="s">
        <v>214421</v>
      </c>
    </row>
    <row r="110955" spans="1:2" x14ac:dyDescent="0.25">
      <c r="A110955" t="s">
        <v>214422</v>
      </c>
      <c r="B110955" t="s">
        <v>214423</v>
      </c>
    </row>
    <row r="110956" spans="1:2" x14ac:dyDescent="0.25">
      <c r="A110956" t="s">
        <v>214424</v>
      </c>
      <c r="B110956" t="s">
        <v>214425</v>
      </c>
    </row>
    <row r="110957" spans="1:2" x14ac:dyDescent="0.25">
      <c r="A110957" t="s">
        <v>214426</v>
      </c>
      <c r="B110957" t="s">
        <v>214427</v>
      </c>
    </row>
    <row r="110958" spans="1:2" x14ac:dyDescent="0.25">
      <c r="A110958" t="s">
        <v>214428</v>
      </c>
      <c r="B110958" t="s">
        <v>212500</v>
      </c>
    </row>
    <row r="110959" spans="1:2" x14ac:dyDescent="0.25">
      <c r="A110959" t="s">
        <v>214429</v>
      </c>
      <c r="B110959" t="s">
        <v>212375</v>
      </c>
    </row>
    <row r="110960" spans="1:2" x14ac:dyDescent="0.25">
      <c r="A110960" t="s">
        <v>214430</v>
      </c>
      <c r="B110960" t="s">
        <v>214431</v>
      </c>
    </row>
    <row r="110961" spans="1:2" x14ac:dyDescent="0.25">
      <c r="A110961" t="s">
        <v>214432</v>
      </c>
      <c r="B110961" t="s">
        <v>214433</v>
      </c>
    </row>
    <row r="110962" spans="1:2" x14ac:dyDescent="0.25">
      <c r="A110962" t="s">
        <v>214434</v>
      </c>
      <c r="B110962" t="s">
        <v>214435</v>
      </c>
    </row>
    <row r="110963" spans="1:2" x14ac:dyDescent="0.25">
      <c r="A110963" t="s">
        <v>214436</v>
      </c>
      <c r="B110963" t="s">
        <v>214437</v>
      </c>
    </row>
    <row r="110964" spans="1:2" x14ac:dyDescent="0.25">
      <c r="A110964" t="s">
        <v>214438</v>
      </c>
      <c r="B110964" t="s">
        <v>214439</v>
      </c>
    </row>
    <row r="110965" spans="1:2" x14ac:dyDescent="0.25">
      <c r="A110965" t="s">
        <v>214440</v>
      </c>
      <c r="B110965" t="s">
        <v>214441</v>
      </c>
    </row>
    <row r="110966" spans="1:2" x14ac:dyDescent="0.25">
      <c r="A110966" t="s">
        <v>214442</v>
      </c>
      <c r="B110966" t="s">
        <v>214443</v>
      </c>
    </row>
    <row r="110967" spans="1:2" x14ac:dyDescent="0.25">
      <c r="A110967" t="s">
        <v>214444</v>
      </c>
      <c r="B110967" t="s">
        <v>214445</v>
      </c>
    </row>
    <row r="110968" spans="1:2" x14ac:dyDescent="0.25">
      <c r="A110968" t="s">
        <v>214446</v>
      </c>
      <c r="B110968" t="s">
        <v>214447</v>
      </c>
    </row>
    <row r="110969" spans="1:2" x14ac:dyDescent="0.25">
      <c r="A110969" t="s">
        <v>214448</v>
      </c>
      <c r="B110969" t="s">
        <v>214449</v>
      </c>
    </row>
    <row r="110970" spans="1:2" x14ac:dyDescent="0.25">
      <c r="A110970" t="s">
        <v>214450</v>
      </c>
      <c r="B110970" t="s">
        <v>214451</v>
      </c>
    </row>
    <row r="110971" spans="1:2" x14ac:dyDescent="0.25">
      <c r="A110971" t="s">
        <v>214452</v>
      </c>
      <c r="B110971" t="s">
        <v>214453</v>
      </c>
    </row>
    <row r="110972" spans="1:2" x14ac:dyDescent="0.25">
      <c r="A110972" t="s">
        <v>214454</v>
      </c>
      <c r="B110972" t="s">
        <v>214455</v>
      </c>
    </row>
    <row r="110973" spans="1:2" x14ac:dyDescent="0.25">
      <c r="A110973" t="s">
        <v>214456</v>
      </c>
      <c r="B110973" t="s">
        <v>214457</v>
      </c>
    </row>
    <row r="110974" spans="1:2" x14ac:dyDescent="0.25">
      <c r="A110974" t="s">
        <v>214458</v>
      </c>
      <c r="B110974" t="s">
        <v>214459</v>
      </c>
    </row>
    <row r="110975" spans="1:2" x14ac:dyDescent="0.25">
      <c r="A110975" t="s">
        <v>214460</v>
      </c>
      <c r="B110975" t="s">
        <v>214461</v>
      </c>
    </row>
    <row r="110976" spans="1:2" x14ac:dyDescent="0.25">
      <c r="A110976" t="s">
        <v>214462</v>
      </c>
      <c r="B110976" t="s">
        <v>214463</v>
      </c>
    </row>
    <row r="110977" spans="1:2" x14ac:dyDescent="0.25">
      <c r="A110977" t="s">
        <v>214464</v>
      </c>
      <c r="B110977" t="s">
        <v>214465</v>
      </c>
    </row>
    <row r="110978" spans="1:2" x14ac:dyDescent="0.25">
      <c r="A110978" t="s">
        <v>214466</v>
      </c>
      <c r="B110978" t="s">
        <v>214467</v>
      </c>
    </row>
    <row r="110979" spans="1:2" x14ac:dyDescent="0.25">
      <c r="A110979" t="s">
        <v>214468</v>
      </c>
      <c r="B110979" t="s">
        <v>214469</v>
      </c>
    </row>
    <row r="110980" spans="1:2" x14ac:dyDescent="0.25">
      <c r="A110980" t="s">
        <v>214470</v>
      </c>
      <c r="B110980" t="s">
        <v>213956</v>
      </c>
    </row>
    <row r="110981" spans="1:2" x14ac:dyDescent="0.25">
      <c r="A110981" t="s">
        <v>214471</v>
      </c>
      <c r="B110981" t="s">
        <v>213958</v>
      </c>
    </row>
    <row r="110982" spans="1:2" x14ac:dyDescent="0.25">
      <c r="A110982" t="s">
        <v>214472</v>
      </c>
      <c r="B110982" t="s">
        <v>213960</v>
      </c>
    </row>
    <row r="110983" spans="1:2" x14ac:dyDescent="0.25">
      <c r="A110983" t="s">
        <v>214473</v>
      </c>
      <c r="B110983" t="s">
        <v>213962</v>
      </c>
    </row>
    <row r="110984" spans="1:2" x14ac:dyDescent="0.25">
      <c r="A110984" t="s">
        <v>214474</v>
      </c>
      <c r="B110984" t="s">
        <v>213964</v>
      </c>
    </row>
    <row r="110985" spans="1:2" x14ac:dyDescent="0.25">
      <c r="A110985" t="s">
        <v>214475</v>
      </c>
      <c r="B110985" t="s">
        <v>214476</v>
      </c>
    </row>
    <row r="110986" spans="1:2" x14ac:dyDescent="0.25">
      <c r="A110986" t="s">
        <v>214477</v>
      </c>
      <c r="B110986" t="s">
        <v>214478</v>
      </c>
    </row>
    <row r="110987" spans="1:2" x14ac:dyDescent="0.25">
      <c r="A110987" t="s">
        <v>214479</v>
      </c>
      <c r="B110987" t="s">
        <v>205358</v>
      </c>
    </row>
    <row r="110988" spans="1:2" x14ac:dyDescent="0.25">
      <c r="A110988" t="s">
        <v>214480</v>
      </c>
      <c r="B110988" t="s">
        <v>214481</v>
      </c>
    </row>
    <row r="110989" spans="1:2" x14ac:dyDescent="0.25">
      <c r="A110989" t="s">
        <v>214482</v>
      </c>
      <c r="B110989" t="s">
        <v>214372</v>
      </c>
    </row>
    <row r="110990" spans="1:2" x14ac:dyDescent="0.25">
      <c r="A110990" t="s">
        <v>214483</v>
      </c>
      <c r="B110990" t="s">
        <v>213268</v>
      </c>
    </row>
    <row r="110991" spans="1:2" x14ac:dyDescent="0.25">
      <c r="A110991" t="s">
        <v>214484</v>
      </c>
      <c r="B110991" t="s">
        <v>214485</v>
      </c>
    </row>
    <row r="110992" spans="1:2" x14ac:dyDescent="0.25">
      <c r="A110992" t="s">
        <v>214486</v>
      </c>
      <c r="B110992" t="s">
        <v>214487</v>
      </c>
    </row>
    <row r="110993" spans="1:2" x14ac:dyDescent="0.25">
      <c r="A110993" t="s">
        <v>214488</v>
      </c>
      <c r="B110993" t="s">
        <v>214489</v>
      </c>
    </row>
    <row r="110994" spans="1:2" x14ac:dyDescent="0.25">
      <c r="A110994" t="s">
        <v>214490</v>
      </c>
      <c r="B110994" t="s">
        <v>214247</v>
      </c>
    </row>
    <row r="110995" spans="1:2" x14ac:dyDescent="0.25">
      <c r="A110995" t="s">
        <v>214491</v>
      </c>
      <c r="B110995" t="s">
        <v>214050</v>
      </c>
    </row>
    <row r="110996" spans="1:2" x14ac:dyDescent="0.25">
      <c r="A110996" t="s">
        <v>214492</v>
      </c>
      <c r="B110996" t="s">
        <v>214107</v>
      </c>
    </row>
    <row r="110997" spans="1:2" x14ac:dyDescent="0.25">
      <c r="A110997" t="s">
        <v>214493</v>
      </c>
      <c r="B110997" t="s">
        <v>214494</v>
      </c>
    </row>
    <row r="110998" spans="1:2" x14ac:dyDescent="0.25">
      <c r="A110998" t="s">
        <v>214495</v>
      </c>
      <c r="B110998" t="s">
        <v>214496</v>
      </c>
    </row>
    <row r="110999" spans="1:2" x14ac:dyDescent="0.25">
      <c r="A110999" t="s">
        <v>214497</v>
      </c>
      <c r="B110999" t="s">
        <v>213845</v>
      </c>
    </row>
    <row r="111000" spans="1:2" x14ac:dyDescent="0.25">
      <c r="A111000" t="s">
        <v>214498</v>
      </c>
      <c r="B111000" t="s">
        <v>214465</v>
      </c>
    </row>
    <row r="111001" spans="1:2" x14ac:dyDescent="0.25">
      <c r="A111001" t="s">
        <v>214499</v>
      </c>
      <c r="B111001" t="s">
        <v>214327</v>
      </c>
    </row>
    <row r="111002" spans="1:2" x14ac:dyDescent="0.25">
      <c r="A111002" t="s">
        <v>214500</v>
      </c>
      <c r="B111002" t="s">
        <v>213857</v>
      </c>
    </row>
    <row r="111003" spans="1:2" x14ac:dyDescent="0.25">
      <c r="A111003" t="s">
        <v>214501</v>
      </c>
      <c r="B111003" t="s">
        <v>214118</v>
      </c>
    </row>
    <row r="111004" spans="1:2" x14ac:dyDescent="0.25">
      <c r="A111004" t="s">
        <v>214502</v>
      </c>
      <c r="B111004" t="s">
        <v>212697</v>
      </c>
    </row>
    <row r="111005" spans="1:2" x14ac:dyDescent="0.25">
      <c r="A111005" t="s">
        <v>214503</v>
      </c>
      <c r="B111005" t="s">
        <v>214216</v>
      </c>
    </row>
    <row r="111006" spans="1:2" x14ac:dyDescent="0.25">
      <c r="A111006" t="s">
        <v>214504</v>
      </c>
      <c r="B111006" t="s">
        <v>214505</v>
      </c>
    </row>
    <row r="111007" spans="1:2" x14ac:dyDescent="0.25">
      <c r="A111007" t="s">
        <v>214506</v>
      </c>
      <c r="B111007" t="s">
        <v>214507</v>
      </c>
    </row>
    <row r="111008" spans="1:2" x14ac:dyDescent="0.25">
      <c r="A111008" t="s">
        <v>214508</v>
      </c>
      <c r="B111008" t="s">
        <v>214509</v>
      </c>
    </row>
    <row r="111009" spans="1:2" x14ac:dyDescent="0.25">
      <c r="A111009" t="s">
        <v>214510</v>
      </c>
      <c r="B111009" t="s">
        <v>212647</v>
      </c>
    </row>
    <row r="111010" spans="1:2" x14ac:dyDescent="0.25">
      <c r="A111010" t="s">
        <v>214511</v>
      </c>
      <c r="B111010" t="s">
        <v>214512</v>
      </c>
    </row>
    <row r="111011" spans="1:2" x14ac:dyDescent="0.25">
      <c r="A111011" t="s">
        <v>214513</v>
      </c>
      <c r="B111011" t="s">
        <v>214514</v>
      </c>
    </row>
    <row r="111012" spans="1:2" x14ac:dyDescent="0.25">
      <c r="A111012" t="s">
        <v>214515</v>
      </c>
      <c r="B111012" t="s">
        <v>214516</v>
      </c>
    </row>
    <row r="111013" spans="1:2" x14ac:dyDescent="0.25">
      <c r="A111013" t="s">
        <v>214517</v>
      </c>
      <c r="B111013" t="s">
        <v>214518</v>
      </c>
    </row>
    <row r="111014" spans="1:2" x14ac:dyDescent="0.25">
      <c r="A111014" t="s">
        <v>214519</v>
      </c>
      <c r="B111014" t="s">
        <v>212479</v>
      </c>
    </row>
    <row r="111015" spans="1:2" x14ac:dyDescent="0.25">
      <c r="A111015" t="s">
        <v>214520</v>
      </c>
      <c r="B111015" t="s">
        <v>214521</v>
      </c>
    </row>
    <row r="111016" spans="1:2" x14ac:dyDescent="0.25">
      <c r="A111016" t="s">
        <v>214522</v>
      </c>
      <c r="B111016" t="s">
        <v>214523</v>
      </c>
    </row>
    <row r="111017" spans="1:2" x14ac:dyDescent="0.25">
      <c r="A111017" t="s">
        <v>214524</v>
      </c>
      <c r="B111017" t="s">
        <v>214525</v>
      </c>
    </row>
    <row r="111018" spans="1:2" x14ac:dyDescent="0.25">
      <c r="A111018" t="s">
        <v>214526</v>
      </c>
      <c r="B111018" t="s">
        <v>213672</v>
      </c>
    </row>
    <row r="111019" spans="1:2" x14ac:dyDescent="0.25">
      <c r="A111019" t="s">
        <v>214527</v>
      </c>
      <c r="B111019" t="s">
        <v>214528</v>
      </c>
    </row>
    <row r="111020" spans="1:2" x14ac:dyDescent="0.25">
      <c r="A111020" t="s">
        <v>214529</v>
      </c>
      <c r="B111020" t="s">
        <v>214530</v>
      </c>
    </row>
    <row r="111021" spans="1:2" x14ac:dyDescent="0.25">
      <c r="A111021" t="s">
        <v>214531</v>
      </c>
      <c r="B111021" t="s">
        <v>214532</v>
      </c>
    </row>
    <row r="111022" spans="1:2" x14ac:dyDescent="0.25">
      <c r="A111022" t="s">
        <v>214533</v>
      </c>
      <c r="B111022" t="s">
        <v>214534</v>
      </c>
    </row>
    <row r="111023" spans="1:2" x14ac:dyDescent="0.25">
      <c r="A111023" t="s">
        <v>214535</v>
      </c>
      <c r="B111023" t="s">
        <v>214536</v>
      </c>
    </row>
    <row r="111024" spans="1:2" x14ac:dyDescent="0.25">
      <c r="A111024" t="s">
        <v>214537</v>
      </c>
      <c r="B111024" t="s">
        <v>214538</v>
      </c>
    </row>
    <row r="111025" spans="1:2" x14ac:dyDescent="0.25">
      <c r="A111025" t="s">
        <v>214539</v>
      </c>
      <c r="B111025" t="s">
        <v>212549</v>
      </c>
    </row>
    <row r="111026" spans="1:2" x14ac:dyDescent="0.25">
      <c r="A111026" t="s">
        <v>214540</v>
      </c>
      <c r="B111026" t="s">
        <v>214541</v>
      </c>
    </row>
    <row r="111027" spans="1:2" x14ac:dyDescent="0.25">
      <c r="A111027" t="s">
        <v>214542</v>
      </c>
      <c r="B111027" t="s">
        <v>214201</v>
      </c>
    </row>
    <row r="111028" spans="1:2" x14ac:dyDescent="0.25">
      <c r="A111028" t="s">
        <v>214543</v>
      </c>
      <c r="B111028" t="s">
        <v>214544</v>
      </c>
    </row>
    <row r="111029" spans="1:2" x14ac:dyDescent="0.25">
      <c r="A111029" t="s">
        <v>214545</v>
      </c>
      <c r="B111029" t="s">
        <v>214546</v>
      </c>
    </row>
    <row r="111030" spans="1:2" x14ac:dyDescent="0.25">
      <c r="A111030" t="s">
        <v>214547</v>
      </c>
      <c r="B111030" t="s">
        <v>214358</v>
      </c>
    </row>
    <row r="111031" spans="1:2" x14ac:dyDescent="0.25">
      <c r="A111031" t="s">
        <v>214548</v>
      </c>
      <c r="B111031" t="s">
        <v>214036</v>
      </c>
    </row>
    <row r="111032" spans="1:2" x14ac:dyDescent="0.25">
      <c r="A111032" t="s">
        <v>214549</v>
      </c>
      <c r="B111032" t="s">
        <v>213855</v>
      </c>
    </row>
    <row r="111033" spans="1:2" x14ac:dyDescent="0.25">
      <c r="A111033" t="s">
        <v>214550</v>
      </c>
      <c r="B111033" t="s">
        <v>214551</v>
      </c>
    </row>
    <row r="111034" spans="1:2" x14ac:dyDescent="0.25">
      <c r="A111034" t="s">
        <v>214552</v>
      </c>
      <c r="B111034" t="s">
        <v>213252</v>
      </c>
    </row>
    <row r="111035" spans="1:2" x14ac:dyDescent="0.25">
      <c r="A111035" t="s">
        <v>214553</v>
      </c>
      <c r="B111035" t="s">
        <v>214554</v>
      </c>
    </row>
    <row r="111036" spans="1:2" x14ac:dyDescent="0.25">
      <c r="A111036" t="s">
        <v>214555</v>
      </c>
      <c r="B111036" t="s">
        <v>214556</v>
      </c>
    </row>
    <row r="111037" spans="1:2" x14ac:dyDescent="0.25">
      <c r="A111037" t="s">
        <v>214557</v>
      </c>
      <c r="B111037" t="s">
        <v>213467</v>
      </c>
    </row>
    <row r="111038" spans="1:2" x14ac:dyDescent="0.25">
      <c r="A111038" t="s">
        <v>214558</v>
      </c>
      <c r="B111038" t="s">
        <v>205448</v>
      </c>
    </row>
    <row r="111039" spans="1:2" x14ac:dyDescent="0.25">
      <c r="A111039" t="s">
        <v>214559</v>
      </c>
      <c r="B111039" t="s">
        <v>212908</v>
      </c>
    </row>
    <row r="111040" spans="1:2" x14ac:dyDescent="0.25">
      <c r="A111040" t="s">
        <v>214560</v>
      </c>
      <c r="B111040" t="s">
        <v>213947</v>
      </c>
    </row>
    <row r="111041" spans="1:2" x14ac:dyDescent="0.25">
      <c r="A111041" t="s">
        <v>214561</v>
      </c>
      <c r="B111041" t="s">
        <v>214562</v>
      </c>
    </row>
    <row r="111042" spans="1:2" x14ac:dyDescent="0.25">
      <c r="A111042" t="s">
        <v>214563</v>
      </c>
      <c r="B111042" t="s">
        <v>213586</v>
      </c>
    </row>
    <row r="111043" spans="1:2" x14ac:dyDescent="0.25">
      <c r="A111043" t="s">
        <v>214564</v>
      </c>
      <c r="B111043" t="s">
        <v>214565</v>
      </c>
    </row>
    <row r="111044" spans="1:2" x14ac:dyDescent="0.25">
      <c r="A111044" t="s">
        <v>214566</v>
      </c>
      <c r="B111044" t="s">
        <v>213172</v>
      </c>
    </row>
    <row r="111045" spans="1:2" x14ac:dyDescent="0.25">
      <c r="A111045" t="s">
        <v>214567</v>
      </c>
      <c r="B111045" t="s">
        <v>214568</v>
      </c>
    </row>
    <row r="111046" spans="1:2" x14ac:dyDescent="0.25">
      <c r="A111046" t="s">
        <v>214569</v>
      </c>
      <c r="B111046" t="s">
        <v>214570</v>
      </c>
    </row>
    <row r="111047" spans="1:2" x14ac:dyDescent="0.25">
      <c r="A111047" t="s">
        <v>214571</v>
      </c>
      <c r="B111047" t="s">
        <v>214572</v>
      </c>
    </row>
    <row r="111048" spans="1:2" x14ac:dyDescent="0.25">
      <c r="A111048" t="s">
        <v>214573</v>
      </c>
      <c r="B111048" t="s">
        <v>214574</v>
      </c>
    </row>
    <row r="111049" spans="1:2" x14ac:dyDescent="0.25">
      <c r="A111049" t="s">
        <v>214575</v>
      </c>
      <c r="B111049" t="s">
        <v>212898</v>
      </c>
    </row>
    <row r="111050" spans="1:2" x14ac:dyDescent="0.25">
      <c r="A111050" t="s">
        <v>214576</v>
      </c>
      <c r="B111050" t="s">
        <v>205549</v>
      </c>
    </row>
    <row r="111051" spans="1:2" x14ac:dyDescent="0.25">
      <c r="A111051" t="s">
        <v>214577</v>
      </c>
      <c r="B111051" t="s">
        <v>212635</v>
      </c>
    </row>
    <row r="111052" spans="1:2" x14ac:dyDescent="0.25">
      <c r="A111052" t="s">
        <v>214578</v>
      </c>
      <c r="B111052" t="s">
        <v>212763</v>
      </c>
    </row>
    <row r="111053" spans="1:2" x14ac:dyDescent="0.25">
      <c r="A111053" t="s">
        <v>214579</v>
      </c>
      <c r="B111053" t="s">
        <v>213735</v>
      </c>
    </row>
    <row r="111054" spans="1:2" x14ac:dyDescent="0.25">
      <c r="A111054" t="s">
        <v>214580</v>
      </c>
      <c r="B111054" t="s">
        <v>214173</v>
      </c>
    </row>
    <row r="111055" spans="1:2" x14ac:dyDescent="0.25">
      <c r="A111055" t="s">
        <v>214581</v>
      </c>
      <c r="B111055" t="s">
        <v>213676</v>
      </c>
    </row>
    <row r="111056" spans="1:2" x14ac:dyDescent="0.25">
      <c r="A111056" t="s">
        <v>214582</v>
      </c>
      <c r="B111056" t="s">
        <v>214583</v>
      </c>
    </row>
    <row r="111057" spans="1:2" x14ac:dyDescent="0.25">
      <c r="A111057" t="s">
        <v>214584</v>
      </c>
      <c r="B111057" t="s">
        <v>213989</v>
      </c>
    </row>
    <row r="111058" spans="1:2" x14ac:dyDescent="0.25">
      <c r="A111058" t="s">
        <v>214585</v>
      </c>
      <c r="B111058" t="s">
        <v>213551</v>
      </c>
    </row>
    <row r="111059" spans="1:2" x14ac:dyDescent="0.25">
      <c r="A111059" t="s">
        <v>214586</v>
      </c>
      <c r="B111059" t="s">
        <v>214006</v>
      </c>
    </row>
    <row r="111060" spans="1:2" x14ac:dyDescent="0.25">
      <c r="A111060" t="s">
        <v>214587</v>
      </c>
      <c r="B111060" t="s">
        <v>214588</v>
      </c>
    </row>
    <row r="111061" spans="1:2" x14ac:dyDescent="0.25">
      <c r="A111061" t="s">
        <v>214589</v>
      </c>
      <c r="B111061" t="s">
        <v>213590</v>
      </c>
    </row>
    <row r="111062" spans="1:2" x14ac:dyDescent="0.25">
      <c r="A111062" t="s">
        <v>214590</v>
      </c>
      <c r="B111062" t="s">
        <v>214038</v>
      </c>
    </row>
    <row r="111063" spans="1:2" x14ac:dyDescent="0.25">
      <c r="A111063" t="s">
        <v>214591</v>
      </c>
      <c r="B111063" t="s">
        <v>214280</v>
      </c>
    </row>
    <row r="111064" spans="1:2" x14ac:dyDescent="0.25">
      <c r="A111064" t="s">
        <v>214592</v>
      </c>
      <c r="B111064" t="s">
        <v>214368</v>
      </c>
    </row>
    <row r="111065" spans="1:2" x14ac:dyDescent="0.25">
      <c r="A111065" t="s">
        <v>214593</v>
      </c>
      <c r="B111065" t="s">
        <v>214226</v>
      </c>
    </row>
    <row r="111066" spans="1:2" x14ac:dyDescent="0.25">
      <c r="A111066" t="s">
        <v>214594</v>
      </c>
      <c r="B111066" t="s">
        <v>214595</v>
      </c>
    </row>
    <row r="111067" spans="1:2" x14ac:dyDescent="0.25">
      <c r="A111067" t="s">
        <v>214596</v>
      </c>
      <c r="B111067" t="s">
        <v>214597</v>
      </c>
    </row>
    <row r="111068" spans="1:2" x14ac:dyDescent="0.25">
      <c r="A111068" t="s">
        <v>214598</v>
      </c>
      <c r="B111068" t="s">
        <v>214599</v>
      </c>
    </row>
    <row r="111069" spans="1:2" x14ac:dyDescent="0.25">
      <c r="A111069" t="s">
        <v>214600</v>
      </c>
      <c r="B111069" t="s">
        <v>214601</v>
      </c>
    </row>
    <row r="111070" spans="1:2" x14ac:dyDescent="0.25">
      <c r="A111070" t="s">
        <v>214602</v>
      </c>
      <c r="B111070" t="s">
        <v>213756</v>
      </c>
    </row>
    <row r="111071" spans="1:2" x14ac:dyDescent="0.25">
      <c r="A111071" t="s">
        <v>214603</v>
      </c>
      <c r="B111071" t="s">
        <v>214604</v>
      </c>
    </row>
    <row r="111072" spans="1:2" x14ac:dyDescent="0.25">
      <c r="A111072" t="s">
        <v>214605</v>
      </c>
      <c r="B111072" t="s">
        <v>214606</v>
      </c>
    </row>
    <row r="111073" spans="1:2" x14ac:dyDescent="0.25">
      <c r="A111073" t="s">
        <v>214607</v>
      </c>
      <c r="B111073" t="s">
        <v>214304</v>
      </c>
    </row>
    <row r="111074" spans="1:2" x14ac:dyDescent="0.25">
      <c r="A111074" t="s">
        <v>214608</v>
      </c>
      <c r="B111074" t="s">
        <v>214609</v>
      </c>
    </row>
    <row r="111075" spans="1:2" x14ac:dyDescent="0.25">
      <c r="A111075" t="s">
        <v>214610</v>
      </c>
      <c r="B111075" t="s">
        <v>214350</v>
      </c>
    </row>
    <row r="111076" spans="1:2" x14ac:dyDescent="0.25">
      <c r="A111076" t="s">
        <v>214611</v>
      </c>
      <c r="B111076" t="s">
        <v>212755</v>
      </c>
    </row>
    <row r="111077" spans="1:2" x14ac:dyDescent="0.25">
      <c r="A111077" t="s">
        <v>214612</v>
      </c>
      <c r="B111077" t="s">
        <v>214613</v>
      </c>
    </row>
    <row r="111078" spans="1:2" x14ac:dyDescent="0.25">
      <c r="A111078" t="s">
        <v>214614</v>
      </c>
      <c r="B111078" t="s">
        <v>212431</v>
      </c>
    </row>
    <row r="111079" spans="1:2" x14ac:dyDescent="0.25">
      <c r="A111079" t="s">
        <v>214615</v>
      </c>
      <c r="B111079" t="s">
        <v>213707</v>
      </c>
    </row>
    <row r="111080" spans="1:2" x14ac:dyDescent="0.25">
      <c r="A111080" t="s">
        <v>214616</v>
      </c>
      <c r="B111080" t="s">
        <v>214617</v>
      </c>
    </row>
    <row r="111081" spans="1:2" x14ac:dyDescent="0.25">
      <c r="A111081" t="s">
        <v>214618</v>
      </c>
      <c r="B111081" t="s">
        <v>214619</v>
      </c>
    </row>
    <row r="111082" spans="1:2" x14ac:dyDescent="0.25">
      <c r="A111082" t="s">
        <v>214620</v>
      </c>
      <c r="B111082" t="s">
        <v>214621</v>
      </c>
    </row>
    <row r="111083" spans="1:2" x14ac:dyDescent="0.25">
      <c r="A111083" t="s">
        <v>214622</v>
      </c>
      <c r="B111083" t="s">
        <v>214623</v>
      </c>
    </row>
    <row r="111084" spans="1:2" x14ac:dyDescent="0.25">
      <c r="A111084" t="s">
        <v>214624</v>
      </c>
      <c r="B111084" t="s">
        <v>213851</v>
      </c>
    </row>
    <row r="111085" spans="1:2" x14ac:dyDescent="0.25">
      <c r="A111085" t="s">
        <v>214625</v>
      </c>
      <c r="B111085" t="s">
        <v>213849</v>
      </c>
    </row>
    <row r="111086" spans="1:2" x14ac:dyDescent="0.25">
      <c r="A111086" t="s">
        <v>214626</v>
      </c>
      <c r="B111086" t="s">
        <v>214021</v>
      </c>
    </row>
    <row r="111087" spans="1:2" x14ac:dyDescent="0.25">
      <c r="A111087" t="s">
        <v>214627</v>
      </c>
      <c r="B111087" t="s">
        <v>213698</v>
      </c>
    </row>
    <row r="111088" spans="1:2" x14ac:dyDescent="0.25">
      <c r="A111088" t="s">
        <v>214628</v>
      </c>
      <c r="B111088" t="s">
        <v>214629</v>
      </c>
    </row>
    <row r="111089" spans="1:2" x14ac:dyDescent="0.25">
      <c r="A111089" t="s">
        <v>214630</v>
      </c>
      <c r="B111089" t="s">
        <v>214338</v>
      </c>
    </row>
    <row r="111090" spans="1:2" x14ac:dyDescent="0.25">
      <c r="A111090" t="s">
        <v>214631</v>
      </c>
      <c r="B111090" t="s">
        <v>214632</v>
      </c>
    </row>
    <row r="111091" spans="1:2" x14ac:dyDescent="0.25">
      <c r="A111091" t="s">
        <v>214633</v>
      </c>
      <c r="B111091" t="s">
        <v>213570</v>
      </c>
    </row>
    <row r="111092" spans="1:2" x14ac:dyDescent="0.25">
      <c r="A111092" t="s">
        <v>214634</v>
      </c>
      <c r="B111092" t="s">
        <v>214635</v>
      </c>
    </row>
    <row r="111093" spans="1:2" x14ac:dyDescent="0.25">
      <c r="A111093" t="s">
        <v>214636</v>
      </c>
      <c r="B111093" t="s">
        <v>214381</v>
      </c>
    </row>
    <row r="111094" spans="1:2" x14ac:dyDescent="0.25">
      <c r="A111094" t="s">
        <v>214637</v>
      </c>
      <c r="B111094" t="s">
        <v>214093</v>
      </c>
    </row>
    <row r="111095" spans="1:2" x14ac:dyDescent="0.25">
      <c r="A111095" t="s">
        <v>214638</v>
      </c>
      <c r="B111095" t="s">
        <v>214639</v>
      </c>
    </row>
    <row r="111096" spans="1:2" x14ac:dyDescent="0.25">
      <c r="A111096" t="s">
        <v>214640</v>
      </c>
      <c r="B111096" t="s">
        <v>214641</v>
      </c>
    </row>
    <row r="111097" spans="1:2" x14ac:dyDescent="0.25">
      <c r="A111097" t="s">
        <v>214642</v>
      </c>
      <c r="B111097" t="s">
        <v>214010</v>
      </c>
    </row>
    <row r="111098" spans="1:2" x14ac:dyDescent="0.25">
      <c r="A111098" t="s">
        <v>214643</v>
      </c>
      <c r="B111098" t="s">
        <v>214644</v>
      </c>
    </row>
    <row r="111099" spans="1:2" x14ac:dyDescent="0.25">
      <c r="A111099" t="s">
        <v>214645</v>
      </c>
      <c r="B111099" t="s">
        <v>213773</v>
      </c>
    </row>
    <row r="111100" spans="1:2" x14ac:dyDescent="0.25">
      <c r="A111100" t="s">
        <v>214646</v>
      </c>
      <c r="B111100" t="s">
        <v>214647</v>
      </c>
    </row>
    <row r="111101" spans="1:2" x14ac:dyDescent="0.25">
      <c r="A111101" t="s">
        <v>214648</v>
      </c>
      <c r="B111101" t="s">
        <v>214649</v>
      </c>
    </row>
    <row r="111102" spans="1:2" x14ac:dyDescent="0.25">
      <c r="A111102" t="s">
        <v>214650</v>
      </c>
      <c r="B111102" t="s">
        <v>214651</v>
      </c>
    </row>
    <row r="111103" spans="1:2" x14ac:dyDescent="0.25">
      <c r="A111103" t="s">
        <v>214652</v>
      </c>
      <c r="B111103" t="s">
        <v>214653</v>
      </c>
    </row>
    <row r="111104" spans="1:2" x14ac:dyDescent="0.25">
      <c r="A111104" t="s">
        <v>214654</v>
      </c>
      <c r="B111104" t="s">
        <v>214655</v>
      </c>
    </row>
    <row r="111105" spans="1:2" x14ac:dyDescent="0.25">
      <c r="A111105" t="s">
        <v>214656</v>
      </c>
      <c r="B111105" t="s">
        <v>214657</v>
      </c>
    </row>
    <row r="111106" spans="1:2" x14ac:dyDescent="0.25">
      <c r="A111106" t="s">
        <v>214658</v>
      </c>
      <c r="B111106" t="s">
        <v>214659</v>
      </c>
    </row>
    <row r="111107" spans="1:2" x14ac:dyDescent="0.25">
      <c r="A111107" t="s">
        <v>214660</v>
      </c>
      <c r="B111107" t="s">
        <v>214661</v>
      </c>
    </row>
    <row r="111108" spans="1:2" x14ac:dyDescent="0.25">
      <c r="A111108" t="s">
        <v>214662</v>
      </c>
      <c r="B111108" t="s">
        <v>213861</v>
      </c>
    </row>
    <row r="111109" spans="1:2" x14ac:dyDescent="0.25">
      <c r="A111109" t="s">
        <v>214663</v>
      </c>
      <c r="B111109" t="s">
        <v>214664</v>
      </c>
    </row>
    <row r="111110" spans="1:2" x14ac:dyDescent="0.25">
      <c r="A111110" t="s">
        <v>214665</v>
      </c>
      <c r="B111110" t="s">
        <v>214666</v>
      </c>
    </row>
    <row r="111111" spans="1:2" x14ac:dyDescent="0.25">
      <c r="A111111" t="s">
        <v>214667</v>
      </c>
      <c r="B111111" t="s">
        <v>204739</v>
      </c>
    </row>
    <row r="111112" spans="1:2" x14ac:dyDescent="0.25">
      <c r="A111112" t="s">
        <v>214668</v>
      </c>
      <c r="B111112" t="s">
        <v>214669</v>
      </c>
    </row>
    <row r="111113" spans="1:2" x14ac:dyDescent="0.25">
      <c r="A111113" t="s">
        <v>214670</v>
      </c>
      <c r="B111113" t="s">
        <v>214671</v>
      </c>
    </row>
    <row r="111114" spans="1:2" x14ac:dyDescent="0.25">
      <c r="A111114" t="s">
        <v>214672</v>
      </c>
      <c r="B111114" t="s">
        <v>214673</v>
      </c>
    </row>
    <row r="111115" spans="1:2" x14ac:dyDescent="0.25">
      <c r="A111115" t="s">
        <v>214674</v>
      </c>
      <c r="B111115" t="s">
        <v>214247</v>
      </c>
    </row>
    <row r="111116" spans="1:2" x14ac:dyDescent="0.25">
      <c r="A111116" t="s">
        <v>214675</v>
      </c>
      <c r="B111116" t="s">
        <v>214676</v>
      </c>
    </row>
    <row r="111117" spans="1:2" x14ac:dyDescent="0.25">
      <c r="A111117" t="s">
        <v>214677</v>
      </c>
      <c r="B111117" t="s">
        <v>214678</v>
      </c>
    </row>
    <row r="111118" spans="1:2" x14ac:dyDescent="0.25">
      <c r="A111118" t="s">
        <v>214679</v>
      </c>
      <c r="B111118" t="s">
        <v>214109</v>
      </c>
    </row>
    <row r="111119" spans="1:2" x14ac:dyDescent="0.25">
      <c r="A111119" t="s">
        <v>214680</v>
      </c>
      <c r="B111119" t="s">
        <v>214681</v>
      </c>
    </row>
    <row r="111120" spans="1:2" x14ac:dyDescent="0.25">
      <c r="A111120" t="s">
        <v>214682</v>
      </c>
      <c r="B111120" t="s">
        <v>202105</v>
      </c>
    </row>
    <row r="111121" spans="1:2" x14ac:dyDescent="0.25">
      <c r="A111121" t="s">
        <v>214683</v>
      </c>
      <c r="B111121" t="s">
        <v>214684</v>
      </c>
    </row>
    <row r="111122" spans="1:2" x14ac:dyDescent="0.25">
      <c r="A111122" t="s">
        <v>214685</v>
      </c>
      <c r="B111122" t="s">
        <v>214686</v>
      </c>
    </row>
    <row r="111123" spans="1:2" x14ac:dyDescent="0.25">
      <c r="A111123" t="s">
        <v>214687</v>
      </c>
      <c r="B111123" t="s">
        <v>214688</v>
      </c>
    </row>
    <row r="111124" spans="1:2" x14ac:dyDescent="0.25">
      <c r="A111124" t="s">
        <v>214689</v>
      </c>
      <c r="B111124" t="s">
        <v>214690</v>
      </c>
    </row>
    <row r="111125" spans="1:2" x14ac:dyDescent="0.25">
      <c r="A111125" t="s">
        <v>214691</v>
      </c>
      <c r="B111125" t="s">
        <v>214692</v>
      </c>
    </row>
    <row r="111126" spans="1:2" x14ac:dyDescent="0.25">
      <c r="A111126" t="s">
        <v>214693</v>
      </c>
      <c r="B111126" t="s">
        <v>213972</v>
      </c>
    </row>
    <row r="111127" spans="1:2" x14ac:dyDescent="0.25">
      <c r="A111127" t="s">
        <v>214694</v>
      </c>
      <c r="B111127" t="s">
        <v>214344</v>
      </c>
    </row>
    <row r="111128" spans="1:2" x14ac:dyDescent="0.25">
      <c r="A111128" t="s">
        <v>214695</v>
      </c>
      <c r="B111128" t="s">
        <v>214696</v>
      </c>
    </row>
    <row r="111129" spans="1:2" x14ac:dyDescent="0.25">
      <c r="A111129" t="s">
        <v>214697</v>
      </c>
      <c r="B111129" t="s">
        <v>214698</v>
      </c>
    </row>
    <row r="111130" spans="1:2" x14ac:dyDescent="0.25">
      <c r="A111130" t="s">
        <v>214699</v>
      </c>
      <c r="B111130" t="s">
        <v>214700</v>
      </c>
    </row>
    <row r="111131" spans="1:2" x14ac:dyDescent="0.25">
      <c r="A111131" t="s">
        <v>214701</v>
      </c>
      <c r="B111131" t="s">
        <v>214702</v>
      </c>
    </row>
    <row r="111132" spans="1:2" x14ac:dyDescent="0.25">
      <c r="A111132" t="s">
        <v>214703</v>
      </c>
      <c r="B111132" t="s">
        <v>213640</v>
      </c>
    </row>
    <row r="111133" spans="1:2" x14ac:dyDescent="0.25">
      <c r="A111133" t="s">
        <v>214704</v>
      </c>
      <c r="B111133" t="s">
        <v>214705</v>
      </c>
    </row>
    <row r="111134" spans="1:2" x14ac:dyDescent="0.25">
      <c r="A111134" t="s">
        <v>214706</v>
      </c>
      <c r="B111134" t="s">
        <v>214707</v>
      </c>
    </row>
    <row r="111135" spans="1:2" x14ac:dyDescent="0.25">
      <c r="A111135" t="s">
        <v>214708</v>
      </c>
      <c r="B111135" t="s">
        <v>214709</v>
      </c>
    </row>
    <row r="111136" spans="1:2" x14ac:dyDescent="0.25">
      <c r="A111136" t="s">
        <v>214710</v>
      </c>
      <c r="B111136" t="s">
        <v>214711</v>
      </c>
    </row>
    <row r="111137" spans="1:2" x14ac:dyDescent="0.25">
      <c r="A111137" t="s">
        <v>214712</v>
      </c>
      <c r="B111137" t="s">
        <v>214713</v>
      </c>
    </row>
    <row r="111138" spans="1:2" x14ac:dyDescent="0.25">
      <c r="A111138" t="s">
        <v>214714</v>
      </c>
      <c r="B111138" t="s">
        <v>214715</v>
      </c>
    </row>
    <row r="111139" spans="1:2" x14ac:dyDescent="0.25">
      <c r="A111139" t="s">
        <v>214716</v>
      </c>
      <c r="B111139" t="s">
        <v>214118</v>
      </c>
    </row>
    <row r="111140" spans="1:2" x14ac:dyDescent="0.25">
      <c r="A111140" t="s">
        <v>214717</v>
      </c>
      <c r="B111140" t="s">
        <v>214718</v>
      </c>
    </row>
    <row r="111141" spans="1:2" x14ac:dyDescent="0.25">
      <c r="A111141" t="s">
        <v>214719</v>
      </c>
      <c r="B111141" t="s">
        <v>214720</v>
      </c>
    </row>
    <row r="111142" spans="1:2" x14ac:dyDescent="0.25">
      <c r="A111142" t="s">
        <v>214721</v>
      </c>
      <c r="B111142" t="s">
        <v>214722</v>
      </c>
    </row>
    <row r="111143" spans="1:2" x14ac:dyDescent="0.25">
      <c r="A111143" t="s">
        <v>214723</v>
      </c>
      <c r="B111143" t="s">
        <v>214724</v>
      </c>
    </row>
    <row r="111144" spans="1:2" x14ac:dyDescent="0.25">
      <c r="A111144" t="s">
        <v>214725</v>
      </c>
      <c r="B111144" t="s">
        <v>214308</v>
      </c>
    </row>
    <row r="111145" spans="1:2" x14ac:dyDescent="0.25">
      <c r="A111145" t="s">
        <v>214726</v>
      </c>
      <c r="B111145" t="s">
        <v>214014</v>
      </c>
    </row>
    <row r="111146" spans="1:2" x14ac:dyDescent="0.25">
      <c r="A111146" t="s">
        <v>214727</v>
      </c>
      <c r="B111146" t="s">
        <v>214728</v>
      </c>
    </row>
    <row r="111147" spans="1:2" x14ac:dyDescent="0.25">
      <c r="A111147" t="s">
        <v>214729</v>
      </c>
      <c r="B111147" t="s">
        <v>214730</v>
      </c>
    </row>
    <row r="111148" spans="1:2" x14ac:dyDescent="0.25">
      <c r="A111148" t="s">
        <v>214731</v>
      </c>
      <c r="B111148" t="s">
        <v>214732</v>
      </c>
    </row>
    <row r="111149" spans="1:2" x14ac:dyDescent="0.25">
      <c r="A111149" t="s">
        <v>214733</v>
      </c>
      <c r="B111149" t="s">
        <v>214734</v>
      </c>
    </row>
    <row r="111150" spans="1:2" x14ac:dyDescent="0.25">
      <c r="A111150" t="s">
        <v>214735</v>
      </c>
      <c r="B111150" t="s">
        <v>214736</v>
      </c>
    </row>
    <row r="111151" spans="1:2" x14ac:dyDescent="0.25">
      <c r="A111151" t="s">
        <v>214737</v>
      </c>
      <c r="B111151" t="s">
        <v>214738</v>
      </c>
    </row>
    <row r="111152" spans="1:2" x14ac:dyDescent="0.25">
      <c r="A111152" t="s">
        <v>214739</v>
      </c>
      <c r="B111152" t="s">
        <v>214740</v>
      </c>
    </row>
    <row r="111153" spans="1:2" x14ac:dyDescent="0.25">
      <c r="A111153" t="s">
        <v>214741</v>
      </c>
      <c r="B111153" t="s">
        <v>214025</v>
      </c>
    </row>
    <row r="111154" spans="1:2" x14ac:dyDescent="0.25">
      <c r="A111154" t="s">
        <v>214742</v>
      </c>
      <c r="B111154" t="s">
        <v>202183</v>
      </c>
    </row>
    <row r="111155" spans="1:2" x14ac:dyDescent="0.25">
      <c r="A111155" t="s">
        <v>214743</v>
      </c>
      <c r="B111155" t="s">
        <v>214744</v>
      </c>
    </row>
    <row r="111156" spans="1:2" x14ac:dyDescent="0.25">
      <c r="A111156" t="s">
        <v>214745</v>
      </c>
      <c r="B111156" t="s">
        <v>214746</v>
      </c>
    </row>
    <row r="111157" spans="1:2" x14ac:dyDescent="0.25">
      <c r="A111157" t="s">
        <v>214747</v>
      </c>
      <c r="B111157" t="s">
        <v>214748</v>
      </c>
    </row>
    <row r="111158" spans="1:2" x14ac:dyDescent="0.25">
      <c r="A111158" t="s">
        <v>214749</v>
      </c>
      <c r="B111158" t="s">
        <v>214750</v>
      </c>
    </row>
    <row r="111159" spans="1:2" x14ac:dyDescent="0.25">
      <c r="A111159" t="s">
        <v>214751</v>
      </c>
      <c r="B111159" t="s">
        <v>214752</v>
      </c>
    </row>
    <row r="111160" spans="1:2" x14ac:dyDescent="0.25">
      <c r="A111160" t="s">
        <v>214753</v>
      </c>
      <c r="B111160" t="s">
        <v>214754</v>
      </c>
    </row>
    <row r="111161" spans="1:2" x14ac:dyDescent="0.25">
      <c r="A111161" t="s">
        <v>214755</v>
      </c>
      <c r="B111161" t="s">
        <v>214756</v>
      </c>
    </row>
    <row r="111162" spans="1:2" x14ac:dyDescent="0.25">
      <c r="A111162" t="s">
        <v>214757</v>
      </c>
      <c r="B111162" t="s">
        <v>213008</v>
      </c>
    </row>
    <row r="111163" spans="1:2" x14ac:dyDescent="0.25">
      <c r="A111163" t="s">
        <v>214758</v>
      </c>
      <c r="B111163" t="s">
        <v>212879</v>
      </c>
    </row>
    <row r="111164" spans="1:2" x14ac:dyDescent="0.25">
      <c r="A111164" t="s">
        <v>214759</v>
      </c>
      <c r="B111164" t="s">
        <v>214760</v>
      </c>
    </row>
    <row r="111165" spans="1:2" x14ac:dyDescent="0.25">
      <c r="A111165" t="s">
        <v>214761</v>
      </c>
      <c r="B111165" t="s">
        <v>214762</v>
      </c>
    </row>
    <row r="111166" spans="1:2" x14ac:dyDescent="0.25">
      <c r="A111166" t="s">
        <v>214763</v>
      </c>
      <c r="B111166" t="s">
        <v>214764</v>
      </c>
    </row>
    <row r="111167" spans="1:2" x14ac:dyDescent="0.25">
      <c r="A111167" t="s">
        <v>214765</v>
      </c>
      <c r="B111167" t="s">
        <v>214766</v>
      </c>
    </row>
    <row r="111168" spans="1:2" x14ac:dyDescent="0.25">
      <c r="A111168" t="s">
        <v>214767</v>
      </c>
      <c r="B111168" t="s">
        <v>214768</v>
      </c>
    </row>
    <row r="111169" spans="1:2" x14ac:dyDescent="0.25">
      <c r="A111169" t="s">
        <v>214769</v>
      </c>
      <c r="B111169" t="s">
        <v>214770</v>
      </c>
    </row>
    <row r="111170" spans="1:2" x14ac:dyDescent="0.25">
      <c r="A111170" t="s">
        <v>214771</v>
      </c>
      <c r="B111170" t="s">
        <v>214772</v>
      </c>
    </row>
    <row r="111171" spans="1:2" x14ac:dyDescent="0.25">
      <c r="A111171" t="s">
        <v>214773</v>
      </c>
      <c r="B111171" t="s">
        <v>214774</v>
      </c>
    </row>
    <row r="111172" spans="1:2" x14ac:dyDescent="0.25">
      <c r="A111172" t="s">
        <v>214775</v>
      </c>
      <c r="B111172" t="s">
        <v>214776</v>
      </c>
    </row>
    <row r="111173" spans="1:2" x14ac:dyDescent="0.25">
      <c r="A111173" t="s">
        <v>214777</v>
      </c>
      <c r="B111173" t="s">
        <v>214778</v>
      </c>
    </row>
    <row r="111174" spans="1:2" x14ac:dyDescent="0.25">
      <c r="A111174" t="s">
        <v>214779</v>
      </c>
      <c r="B111174" t="s">
        <v>214780</v>
      </c>
    </row>
    <row r="111175" spans="1:2" x14ac:dyDescent="0.25">
      <c r="A111175" t="s">
        <v>214781</v>
      </c>
      <c r="B111175" t="s">
        <v>214782</v>
      </c>
    </row>
    <row r="111176" spans="1:2" x14ac:dyDescent="0.25">
      <c r="A111176" t="s">
        <v>214783</v>
      </c>
      <c r="B111176" t="s">
        <v>214784</v>
      </c>
    </row>
    <row r="111177" spans="1:2" x14ac:dyDescent="0.25">
      <c r="A111177" t="s">
        <v>214785</v>
      </c>
      <c r="B111177" t="s">
        <v>214786</v>
      </c>
    </row>
    <row r="111178" spans="1:2" x14ac:dyDescent="0.25">
      <c r="A111178" t="s">
        <v>214787</v>
      </c>
      <c r="B111178" t="s">
        <v>212549</v>
      </c>
    </row>
    <row r="111179" spans="1:2" x14ac:dyDescent="0.25">
      <c r="A111179" t="s">
        <v>214788</v>
      </c>
      <c r="B111179" t="s">
        <v>213701</v>
      </c>
    </row>
    <row r="111180" spans="1:2" x14ac:dyDescent="0.25">
      <c r="A111180" t="s">
        <v>214789</v>
      </c>
      <c r="B111180" t="s">
        <v>214790</v>
      </c>
    </row>
    <row r="111181" spans="1:2" x14ac:dyDescent="0.25">
      <c r="A111181" t="s">
        <v>214791</v>
      </c>
      <c r="B111181" t="s">
        <v>214331</v>
      </c>
    </row>
    <row r="111182" spans="1:2" x14ac:dyDescent="0.25">
      <c r="A111182" t="s">
        <v>214792</v>
      </c>
      <c r="B111182" t="s">
        <v>214259</v>
      </c>
    </row>
    <row r="111183" spans="1:2" x14ac:dyDescent="0.25">
      <c r="A111183" t="s">
        <v>214793</v>
      </c>
      <c r="B111183" t="s">
        <v>205549</v>
      </c>
    </row>
    <row r="111184" spans="1:2" x14ac:dyDescent="0.25">
      <c r="A111184" t="s">
        <v>214794</v>
      </c>
      <c r="B111184" t="s">
        <v>213821</v>
      </c>
    </row>
    <row r="111185" spans="1:2" x14ac:dyDescent="0.25">
      <c r="A111185" t="s">
        <v>214795</v>
      </c>
      <c r="B111185" t="s">
        <v>213975</v>
      </c>
    </row>
    <row r="111186" spans="1:2" x14ac:dyDescent="0.25">
      <c r="A111186" t="s">
        <v>214796</v>
      </c>
      <c r="B111186" t="s">
        <v>214595</v>
      </c>
    </row>
    <row r="111187" spans="1:2" x14ac:dyDescent="0.25">
      <c r="A111187" t="s">
        <v>214797</v>
      </c>
      <c r="B111187" t="s">
        <v>214798</v>
      </c>
    </row>
    <row r="111188" spans="1:2" x14ac:dyDescent="0.25">
      <c r="A111188" t="s">
        <v>214799</v>
      </c>
      <c r="B111188" t="s">
        <v>214800</v>
      </c>
    </row>
    <row r="111189" spans="1:2" x14ac:dyDescent="0.25">
      <c r="A111189" t="s">
        <v>214801</v>
      </c>
      <c r="B111189" t="s">
        <v>214802</v>
      </c>
    </row>
    <row r="111190" spans="1:2" x14ac:dyDescent="0.25">
      <c r="A111190" t="s">
        <v>214803</v>
      </c>
      <c r="B111190" t="s">
        <v>213931</v>
      </c>
    </row>
    <row r="111191" spans="1:2" x14ac:dyDescent="0.25">
      <c r="A111191" t="s">
        <v>214804</v>
      </c>
      <c r="B111191" t="s">
        <v>214805</v>
      </c>
    </row>
    <row r="111192" spans="1:2" x14ac:dyDescent="0.25">
      <c r="A111192" t="s">
        <v>214806</v>
      </c>
      <c r="B111192" t="s">
        <v>214807</v>
      </c>
    </row>
    <row r="111193" spans="1:2" x14ac:dyDescent="0.25">
      <c r="A111193" t="s">
        <v>214808</v>
      </c>
      <c r="B111193" t="s">
        <v>214268</v>
      </c>
    </row>
    <row r="111194" spans="1:2" x14ac:dyDescent="0.25">
      <c r="A111194" t="s">
        <v>214809</v>
      </c>
      <c r="B111194" t="s">
        <v>214810</v>
      </c>
    </row>
    <row r="111195" spans="1:2" x14ac:dyDescent="0.25">
      <c r="A111195" t="s">
        <v>214811</v>
      </c>
      <c r="B111195" t="s">
        <v>214812</v>
      </c>
    </row>
    <row r="111196" spans="1:2" x14ac:dyDescent="0.25">
      <c r="A111196" t="s">
        <v>214813</v>
      </c>
      <c r="B111196" t="s">
        <v>214814</v>
      </c>
    </row>
    <row r="111197" spans="1:2" x14ac:dyDescent="0.25">
      <c r="A111197" t="s">
        <v>214815</v>
      </c>
      <c r="B111197" t="s">
        <v>204739</v>
      </c>
    </row>
    <row r="111198" spans="1:2" x14ac:dyDescent="0.25">
      <c r="A111198" t="s">
        <v>214816</v>
      </c>
      <c r="B111198" t="s">
        <v>214817</v>
      </c>
    </row>
    <row r="111199" spans="1:2" x14ac:dyDescent="0.25">
      <c r="A111199" t="s">
        <v>214818</v>
      </c>
      <c r="B111199" t="s">
        <v>214819</v>
      </c>
    </row>
    <row r="111200" spans="1:2" x14ac:dyDescent="0.25">
      <c r="A111200" t="s">
        <v>214820</v>
      </c>
      <c r="B111200" t="s">
        <v>214821</v>
      </c>
    </row>
    <row r="111201" spans="1:2" x14ac:dyDescent="0.25">
      <c r="A111201" t="s">
        <v>214822</v>
      </c>
      <c r="B111201" t="s">
        <v>214823</v>
      </c>
    </row>
    <row r="111202" spans="1:2" x14ac:dyDescent="0.25">
      <c r="A111202" t="s">
        <v>214824</v>
      </c>
      <c r="B111202" t="s">
        <v>214825</v>
      </c>
    </row>
    <row r="111203" spans="1:2" x14ac:dyDescent="0.25">
      <c r="A111203" t="s">
        <v>214826</v>
      </c>
      <c r="B111203" t="s">
        <v>214827</v>
      </c>
    </row>
    <row r="111204" spans="1:2" x14ac:dyDescent="0.25">
      <c r="A111204" t="s">
        <v>214828</v>
      </c>
      <c r="B111204" t="s">
        <v>214829</v>
      </c>
    </row>
    <row r="111205" spans="1:2" x14ac:dyDescent="0.25">
      <c r="A111205" t="s">
        <v>214830</v>
      </c>
      <c r="B111205" t="s">
        <v>214831</v>
      </c>
    </row>
    <row r="111206" spans="1:2" x14ac:dyDescent="0.25">
      <c r="A111206" t="s">
        <v>214832</v>
      </c>
      <c r="B111206" t="s">
        <v>214833</v>
      </c>
    </row>
    <row r="111207" spans="1:2" x14ac:dyDescent="0.25">
      <c r="A111207" t="s">
        <v>214834</v>
      </c>
      <c r="B111207" t="s">
        <v>214835</v>
      </c>
    </row>
    <row r="111208" spans="1:2" x14ac:dyDescent="0.25">
      <c r="A111208" t="s">
        <v>214836</v>
      </c>
      <c r="B111208" t="s">
        <v>214837</v>
      </c>
    </row>
    <row r="111209" spans="1:2" x14ac:dyDescent="0.25">
      <c r="A111209" t="s">
        <v>214838</v>
      </c>
      <c r="B111209" t="s">
        <v>214839</v>
      </c>
    </row>
    <row r="111210" spans="1:2" x14ac:dyDescent="0.25">
      <c r="A111210" t="s">
        <v>214840</v>
      </c>
      <c r="B111210" t="s">
        <v>214841</v>
      </c>
    </row>
    <row r="111211" spans="1:2" x14ac:dyDescent="0.25">
      <c r="A111211" t="s">
        <v>214842</v>
      </c>
      <c r="B111211" t="s">
        <v>201558</v>
      </c>
    </row>
    <row r="111212" spans="1:2" x14ac:dyDescent="0.25">
      <c r="A111212" t="s">
        <v>214843</v>
      </c>
      <c r="B111212" t="s">
        <v>214844</v>
      </c>
    </row>
    <row r="111213" spans="1:2" x14ac:dyDescent="0.25">
      <c r="A111213" t="s">
        <v>214845</v>
      </c>
      <c r="B111213" t="s">
        <v>214846</v>
      </c>
    </row>
    <row r="111214" spans="1:2" x14ac:dyDescent="0.25">
      <c r="A111214" t="s">
        <v>214847</v>
      </c>
      <c r="B111214" t="s">
        <v>214848</v>
      </c>
    </row>
    <row r="111215" spans="1:2" x14ac:dyDescent="0.25">
      <c r="A111215" t="s">
        <v>214849</v>
      </c>
      <c r="B111215" t="s">
        <v>214850</v>
      </c>
    </row>
    <row r="111216" spans="1:2" x14ac:dyDescent="0.25">
      <c r="A111216" t="s">
        <v>214851</v>
      </c>
      <c r="B111216" t="s">
        <v>214852</v>
      </c>
    </row>
    <row r="111217" spans="1:2" x14ac:dyDescent="0.25">
      <c r="A111217" t="s">
        <v>214853</v>
      </c>
      <c r="B111217" t="s">
        <v>201078</v>
      </c>
    </row>
    <row r="111218" spans="1:2" x14ac:dyDescent="0.25">
      <c r="A111218" t="s">
        <v>214854</v>
      </c>
      <c r="B111218" t="s">
        <v>214855</v>
      </c>
    </row>
    <row r="111219" spans="1:2" x14ac:dyDescent="0.25">
      <c r="A111219" t="s">
        <v>214856</v>
      </c>
      <c r="B111219" t="s">
        <v>214857</v>
      </c>
    </row>
    <row r="111220" spans="1:2" x14ac:dyDescent="0.25">
      <c r="A111220" t="s">
        <v>214858</v>
      </c>
      <c r="B111220" t="s">
        <v>214859</v>
      </c>
    </row>
    <row r="111221" spans="1:2" x14ac:dyDescent="0.25">
      <c r="A111221" t="s">
        <v>214860</v>
      </c>
      <c r="B111221" t="s">
        <v>214861</v>
      </c>
    </row>
    <row r="111222" spans="1:2" x14ac:dyDescent="0.25">
      <c r="A111222" t="s">
        <v>214862</v>
      </c>
      <c r="B111222" t="s">
        <v>213799</v>
      </c>
    </row>
    <row r="111223" spans="1:2" x14ac:dyDescent="0.25">
      <c r="A111223" t="s">
        <v>214863</v>
      </c>
      <c r="B111223" t="s">
        <v>214864</v>
      </c>
    </row>
    <row r="111224" spans="1:2" x14ac:dyDescent="0.25">
      <c r="A111224" t="s">
        <v>214865</v>
      </c>
      <c r="B111224" t="s">
        <v>214866</v>
      </c>
    </row>
    <row r="111225" spans="1:2" x14ac:dyDescent="0.25">
      <c r="A111225" t="s">
        <v>214867</v>
      </c>
      <c r="B111225" t="s">
        <v>214868</v>
      </c>
    </row>
    <row r="111226" spans="1:2" x14ac:dyDescent="0.25">
      <c r="A111226" t="s">
        <v>214869</v>
      </c>
      <c r="B111226" t="s">
        <v>214870</v>
      </c>
    </row>
    <row r="111227" spans="1:2" x14ac:dyDescent="0.25">
      <c r="A111227" t="s">
        <v>214871</v>
      </c>
      <c r="B111227" t="s">
        <v>214872</v>
      </c>
    </row>
    <row r="111228" spans="1:2" x14ac:dyDescent="0.25">
      <c r="A111228" t="s">
        <v>214873</v>
      </c>
      <c r="B111228" t="s">
        <v>214874</v>
      </c>
    </row>
    <row r="111229" spans="1:2" x14ac:dyDescent="0.25">
      <c r="A111229" t="s">
        <v>214875</v>
      </c>
      <c r="B111229" t="s">
        <v>214876</v>
      </c>
    </row>
    <row r="111230" spans="1:2" x14ac:dyDescent="0.25">
      <c r="A111230" t="s">
        <v>214877</v>
      </c>
      <c r="B111230" t="s">
        <v>214878</v>
      </c>
    </row>
    <row r="111231" spans="1:2" x14ac:dyDescent="0.25">
      <c r="A111231" t="s">
        <v>214879</v>
      </c>
      <c r="B111231" t="s">
        <v>214880</v>
      </c>
    </row>
    <row r="111232" spans="1:2" x14ac:dyDescent="0.25">
      <c r="A111232" t="s">
        <v>214881</v>
      </c>
      <c r="B111232" t="s">
        <v>214882</v>
      </c>
    </row>
    <row r="111233" spans="1:2" x14ac:dyDescent="0.25">
      <c r="A111233" t="s">
        <v>214883</v>
      </c>
      <c r="B111233" t="s">
        <v>212954</v>
      </c>
    </row>
    <row r="111234" spans="1:2" x14ac:dyDescent="0.25">
      <c r="A111234" t="s">
        <v>214884</v>
      </c>
      <c r="B111234" t="s">
        <v>214885</v>
      </c>
    </row>
    <row r="111235" spans="1:2" x14ac:dyDescent="0.25">
      <c r="A111235" t="s">
        <v>214886</v>
      </c>
      <c r="B111235" t="s">
        <v>214887</v>
      </c>
    </row>
    <row r="111236" spans="1:2" x14ac:dyDescent="0.25">
      <c r="A111236" t="s">
        <v>214888</v>
      </c>
      <c r="B111236" t="s">
        <v>213981</v>
      </c>
    </row>
    <row r="111237" spans="1:2" x14ac:dyDescent="0.25">
      <c r="A111237" t="s">
        <v>214889</v>
      </c>
      <c r="B111237" t="s">
        <v>214161</v>
      </c>
    </row>
    <row r="111238" spans="1:2" x14ac:dyDescent="0.25">
      <c r="A111238" t="s">
        <v>214890</v>
      </c>
      <c r="B111238" t="s">
        <v>214891</v>
      </c>
    </row>
    <row r="111239" spans="1:2" x14ac:dyDescent="0.25">
      <c r="A111239" t="s">
        <v>214892</v>
      </c>
      <c r="B111239" t="s">
        <v>214893</v>
      </c>
    </row>
    <row r="111240" spans="1:2" x14ac:dyDescent="0.25">
      <c r="A111240" t="s">
        <v>214894</v>
      </c>
      <c r="B111240" t="s">
        <v>214895</v>
      </c>
    </row>
    <row r="111241" spans="1:2" x14ac:dyDescent="0.25">
      <c r="A111241" t="s">
        <v>214896</v>
      </c>
      <c r="B111241" t="s">
        <v>214897</v>
      </c>
    </row>
    <row r="111242" spans="1:2" x14ac:dyDescent="0.25">
      <c r="A111242" t="s">
        <v>214898</v>
      </c>
      <c r="B111242" t="s">
        <v>214899</v>
      </c>
    </row>
    <row r="111243" spans="1:2" x14ac:dyDescent="0.25">
      <c r="A111243" t="s">
        <v>214900</v>
      </c>
      <c r="B111243" t="s">
        <v>214073</v>
      </c>
    </row>
    <row r="111244" spans="1:2" x14ac:dyDescent="0.25">
      <c r="A111244" t="s">
        <v>214901</v>
      </c>
      <c r="B111244" t="s">
        <v>214902</v>
      </c>
    </row>
    <row r="111245" spans="1:2" x14ac:dyDescent="0.25">
      <c r="A111245" t="s">
        <v>214903</v>
      </c>
      <c r="B111245" t="s">
        <v>214904</v>
      </c>
    </row>
    <row r="111246" spans="1:2" x14ac:dyDescent="0.25">
      <c r="A111246" t="s">
        <v>214905</v>
      </c>
      <c r="B111246" t="s">
        <v>214253</v>
      </c>
    </row>
    <row r="111247" spans="1:2" x14ac:dyDescent="0.25">
      <c r="A111247" t="s">
        <v>214906</v>
      </c>
      <c r="B111247" t="s">
        <v>214907</v>
      </c>
    </row>
    <row r="111248" spans="1:2" x14ac:dyDescent="0.25">
      <c r="A111248" t="s">
        <v>214908</v>
      </c>
      <c r="B111248" t="s">
        <v>214909</v>
      </c>
    </row>
    <row r="111249" spans="1:2" x14ac:dyDescent="0.25">
      <c r="A111249" t="s">
        <v>214910</v>
      </c>
      <c r="B111249" t="s">
        <v>214911</v>
      </c>
    </row>
    <row r="111250" spans="1:2" x14ac:dyDescent="0.25">
      <c r="A111250" t="s">
        <v>214912</v>
      </c>
      <c r="B111250" t="s">
        <v>214913</v>
      </c>
    </row>
    <row r="111251" spans="1:2" x14ac:dyDescent="0.25">
      <c r="A111251" t="s">
        <v>214914</v>
      </c>
      <c r="B111251" t="s">
        <v>214915</v>
      </c>
    </row>
    <row r="111252" spans="1:2" x14ac:dyDescent="0.25">
      <c r="A111252" t="s">
        <v>214916</v>
      </c>
      <c r="B111252" t="s">
        <v>202834</v>
      </c>
    </row>
    <row r="111253" spans="1:2" x14ac:dyDescent="0.25">
      <c r="A111253" t="s">
        <v>214917</v>
      </c>
      <c r="B111253" t="s">
        <v>214918</v>
      </c>
    </row>
    <row r="111254" spans="1:2" x14ac:dyDescent="0.25">
      <c r="A111254" t="s">
        <v>214919</v>
      </c>
      <c r="B111254" t="s">
        <v>214920</v>
      </c>
    </row>
    <row r="111255" spans="1:2" x14ac:dyDescent="0.25">
      <c r="A111255" t="s">
        <v>214921</v>
      </c>
      <c r="B111255" t="s">
        <v>214922</v>
      </c>
    </row>
    <row r="111256" spans="1:2" x14ac:dyDescent="0.25">
      <c r="A111256" t="s">
        <v>214923</v>
      </c>
      <c r="B111256" t="s">
        <v>214924</v>
      </c>
    </row>
    <row r="111257" spans="1:2" x14ac:dyDescent="0.25">
      <c r="A111257" t="s">
        <v>214925</v>
      </c>
      <c r="B111257" t="s">
        <v>213871</v>
      </c>
    </row>
    <row r="111258" spans="1:2" x14ac:dyDescent="0.25">
      <c r="A111258" t="s">
        <v>214926</v>
      </c>
      <c r="B111258" t="s">
        <v>214927</v>
      </c>
    </row>
    <row r="111259" spans="1:2" x14ac:dyDescent="0.25">
      <c r="A111259" t="s">
        <v>214928</v>
      </c>
      <c r="B111259" t="s">
        <v>214929</v>
      </c>
    </row>
    <row r="111260" spans="1:2" x14ac:dyDescent="0.25">
      <c r="A111260" t="s">
        <v>214930</v>
      </c>
      <c r="B111260" t="s">
        <v>214931</v>
      </c>
    </row>
    <row r="111261" spans="1:2" x14ac:dyDescent="0.25">
      <c r="A111261" t="s">
        <v>214932</v>
      </c>
      <c r="B111261" t="s">
        <v>214933</v>
      </c>
    </row>
    <row r="111262" spans="1:2" x14ac:dyDescent="0.25">
      <c r="A111262" t="s">
        <v>214934</v>
      </c>
      <c r="B111262" t="s">
        <v>214935</v>
      </c>
    </row>
    <row r="111263" spans="1:2" x14ac:dyDescent="0.25">
      <c r="A111263" t="s">
        <v>214936</v>
      </c>
      <c r="B111263" t="s">
        <v>205396</v>
      </c>
    </row>
    <row r="111264" spans="1:2" x14ac:dyDescent="0.25">
      <c r="A111264" t="s">
        <v>214937</v>
      </c>
      <c r="B111264" t="s">
        <v>214131</v>
      </c>
    </row>
    <row r="111265" spans="1:2" x14ac:dyDescent="0.25">
      <c r="A111265" t="s">
        <v>214938</v>
      </c>
      <c r="B111265" t="s">
        <v>214939</v>
      </c>
    </row>
    <row r="111266" spans="1:2" x14ac:dyDescent="0.25">
      <c r="A111266" t="s">
        <v>214940</v>
      </c>
      <c r="B111266" t="s">
        <v>210639</v>
      </c>
    </row>
    <row r="111267" spans="1:2" x14ac:dyDescent="0.25">
      <c r="A111267" t="s">
        <v>214941</v>
      </c>
      <c r="B111267" t="s">
        <v>214942</v>
      </c>
    </row>
    <row r="111268" spans="1:2" x14ac:dyDescent="0.25">
      <c r="A111268" t="s">
        <v>214943</v>
      </c>
      <c r="B111268" t="s">
        <v>214944</v>
      </c>
    </row>
    <row r="111269" spans="1:2" x14ac:dyDescent="0.25">
      <c r="A111269" t="s">
        <v>214945</v>
      </c>
      <c r="B111269" t="s">
        <v>214946</v>
      </c>
    </row>
    <row r="111270" spans="1:2" x14ac:dyDescent="0.25">
      <c r="A111270" t="s">
        <v>214947</v>
      </c>
      <c r="B111270" t="s">
        <v>214948</v>
      </c>
    </row>
    <row r="111271" spans="1:2" x14ac:dyDescent="0.25">
      <c r="A111271" t="s">
        <v>214949</v>
      </c>
      <c r="B111271" t="s">
        <v>214950</v>
      </c>
    </row>
    <row r="111272" spans="1:2" x14ac:dyDescent="0.25">
      <c r="A111272" t="s">
        <v>214951</v>
      </c>
      <c r="B111272" t="s">
        <v>214952</v>
      </c>
    </row>
    <row r="111273" spans="1:2" x14ac:dyDescent="0.25">
      <c r="A111273" t="s">
        <v>214953</v>
      </c>
      <c r="B111273" t="s">
        <v>214954</v>
      </c>
    </row>
    <row r="111274" spans="1:2" x14ac:dyDescent="0.25">
      <c r="A111274" t="s">
        <v>214955</v>
      </c>
      <c r="B111274" t="s">
        <v>214366</v>
      </c>
    </row>
    <row r="111275" spans="1:2" x14ac:dyDescent="0.25">
      <c r="A111275" t="s">
        <v>214956</v>
      </c>
      <c r="B111275" t="s">
        <v>214362</v>
      </c>
    </row>
    <row r="111276" spans="1:2" x14ac:dyDescent="0.25">
      <c r="A111276" t="s">
        <v>214957</v>
      </c>
      <c r="B111276" t="s">
        <v>214958</v>
      </c>
    </row>
    <row r="111277" spans="1:2" x14ac:dyDescent="0.25">
      <c r="A111277" t="s">
        <v>214959</v>
      </c>
      <c r="B111277" t="s">
        <v>214191</v>
      </c>
    </row>
    <row r="111278" spans="1:2" x14ac:dyDescent="0.25">
      <c r="A111278" t="s">
        <v>214960</v>
      </c>
      <c r="B111278" t="s">
        <v>214961</v>
      </c>
    </row>
    <row r="111279" spans="1:2" x14ac:dyDescent="0.25">
      <c r="A111279" t="s">
        <v>214962</v>
      </c>
      <c r="B111279" t="s">
        <v>214963</v>
      </c>
    </row>
    <row r="111280" spans="1:2" x14ac:dyDescent="0.25">
      <c r="A111280" t="s">
        <v>214964</v>
      </c>
      <c r="B111280" t="s">
        <v>214965</v>
      </c>
    </row>
    <row r="111281" spans="1:2" x14ac:dyDescent="0.25">
      <c r="A111281" t="s">
        <v>214966</v>
      </c>
      <c r="B111281" t="s">
        <v>214967</v>
      </c>
    </row>
    <row r="111282" spans="1:2" x14ac:dyDescent="0.25">
      <c r="A111282" t="s">
        <v>214968</v>
      </c>
      <c r="B111282" t="s">
        <v>214969</v>
      </c>
    </row>
    <row r="111283" spans="1:2" x14ac:dyDescent="0.25">
      <c r="A111283" t="s">
        <v>214970</v>
      </c>
      <c r="B111283" t="s">
        <v>214971</v>
      </c>
    </row>
    <row r="111284" spans="1:2" x14ac:dyDescent="0.25">
      <c r="A111284" t="s">
        <v>214972</v>
      </c>
      <c r="B111284" t="s">
        <v>214973</v>
      </c>
    </row>
    <row r="111285" spans="1:2" x14ac:dyDescent="0.25">
      <c r="A111285" t="s">
        <v>214974</v>
      </c>
      <c r="B111285" t="s">
        <v>214975</v>
      </c>
    </row>
    <row r="111286" spans="1:2" x14ac:dyDescent="0.25">
      <c r="A111286" t="s">
        <v>214976</v>
      </c>
      <c r="B111286" t="s">
        <v>214977</v>
      </c>
    </row>
    <row r="111287" spans="1:2" x14ac:dyDescent="0.25">
      <c r="A111287" t="s">
        <v>214978</v>
      </c>
      <c r="B111287" t="s">
        <v>214979</v>
      </c>
    </row>
    <row r="111288" spans="1:2" x14ac:dyDescent="0.25">
      <c r="A111288" t="s">
        <v>214980</v>
      </c>
      <c r="B111288" t="s">
        <v>214981</v>
      </c>
    </row>
    <row r="111289" spans="1:2" x14ac:dyDescent="0.25">
      <c r="A111289" t="s">
        <v>214982</v>
      </c>
      <c r="B111289" t="s">
        <v>214983</v>
      </c>
    </row>
    <row r="111290" spans="1:2" x14ac:dyDescent="0.25">
      <c r="A111290" t="s">
        <v>214984</v>
      </c>
      <c r="B111290" t="s">
        <v>214985</v>
      </c>
    </row>
    <row r="111291" spans="1:2" x14ac:dyDescent="0.25">
      <c r="A111291" t="s">
        <v>214986</v>
      </c>
      <c r="B111291" t="s">
        <v>214987</v>
      </c>
    </row>
    <row r="111292" spans="1:2" x14ac:dyDescent="0.25">
      <c r="A111292" t="s">
        <v>214988</v>
      </c>
      <c r="B111292" t="s">
        <v>214147</v>
      </c>
    </row>
    <row r="111293" spans="1:2" x14ac:dyDescent="0.25">
      <c r="A111293" t="s">
        <v>214989</v>
      </c>
      <c r="B111293" t="s">
        <v>214990</v>
      </c>
    </row>
    <row r="111294" spans="1:2" x14ac:dyDescent="0.25">
      <c r="A111294" t="s">
        <v>214991</v>
      </c>
      <c r="B111294" t="s">
        <v>214992</v>
      </c>
    </row>
    <row r="111295" spans="1:2" x14ac:dyDescent="0.25">
      <c r="A111295" t="s">
        <v>214993</v>
      </c>
      <c r="B111295" t="s">
        <v>213936</v>
      </c>
    </row>
    <row r="111296" spans="1:2" x14ac:dyDescent="0.25">
      <c r="A111296" t="s">
        <v>214994</v>
      </c>
      <c r="B111296" t="s">
        <v>214995</v>
      </c>
    </row>
    <row r="111297" spans="1:2" x14ac:dyDescent="0.25">
      <c r="A111297" t="s">
        <v>214996</v>
      </c>
      <c r="B111297" t="s">
        <v>214997</v>
      </c>
    </row>
    <row r="111298" spans="1:2" x14ac:dyDescent="0.25">
      <c r="A111298" t="s">
        <v>214998</v>
      </c>
      <c r="B111298" t="s">
        <v>214999</v>
      </c>
    </row>
    <row r="111299" spans="1:2" x14ac:dyDescent="0.25">
      <c r="A111299" t="s">
        <v>215000</v>
      </c>
      <c r="B111299" t="s">
        <v>215001</v>
      </c>
    </row>
    <row r="111300" spans="1:2" x14ac:dyDescent="0.25">
      <c r="A111300" t="s">
        <v>215002</v>
      </c>
      <c r="B111300" t="s">
        <v>215003</v>
      </c>
    </row>
    <row r="111301" spans="1:2" x14ac:dyDescent="0.25">
      <c r="A111301" t="s">
        <v>215004</v>
      </c>
      <c r="B111301" t="s">
        <v>215005</v>
      </c>
    </row>
    <row r="111302" spans="1:2" x14ac:dyDescent="0.25">
      <c r="A111302" t="s">
        <v>215006</v>
      </c>
      <c r="B111302" t="s">
        <v>215007</v>
      </c>
    </row>
    <row r="111303" spans="1:2" x14ac:dyDescent="0.25">
      <c r="A111303" t="s">
        <v>215008</v>
      </c>
      <c r="B111303" t="s">
        <v>213992</v>
      </c>
    </row>
    <row r="111304" spans="1:2" x14ac:dyDescent="0.25">
      <c r="A111304" t="s">
        <v>215009</v>
      </c>
      <c r="B111304" t="s">
        <v>213283</v>
      </c>
    </row>
    <row r="111305" spans="1:2" x14ac:dyDescent="0.25">
      <c r="A111305" t="s">
        <v>215010</v>
      </c>
      <c r="B111305" t="s">
        <v>215011</v>
      </c>
    </row>
    <row r="111306" spans="1:2" x14ac:dyDescent="0.25">
      <c r="A111306" t="s">
        <v>215012</v>
      </c>
      <c r="B111306" t="s">
        <v>215013</v>
      </c>
    </row>
    <row r="111307" spans="1:2" x14ac:dyDescent="0.25">
      <c r="A111307" t="s">
        <v>215014</v>
      </c>
      <c r="B111307" t="s">
        <v>215015</v>
      </c>
    </row>
    <row r="111308" spans="1:2" x14ac:dyDescent="0.25">
      <c r="A111308" t="s">
        <v>215016</v>
      </c>
      <c r="B111308" t="s">
        <v>215017</v>
      </c>
    </row>
    <row r="111309" spans="1:2" x14ac:dyDescent="0.25">
      <c r="A111309" t="s">
        <v>215018</v>
      </c>
      <c r="B111309" t="s">
        <v>215019</v>
      </c>
    </row>
    <row r="111310" spans="1:2" x14ac:dyDescent="0.25">
      <c r="A111310" t="s">
        <v>215020</v>
      </c>
      <c r="B111310" t="s">
        <v>215021</v>
      </c>
    </row>
    <row r="111311" spans="1:2" x14ac:dyDescent="0.25">
      <c r="A111311" t="s">
        <v>215022</v>
      </c>
      <c r="B111311" t="s">
        <v>213964</v>
      </c>
    </row>
    <row r="111312" spans="1:2" x14ac:dyDescent="0.25">
      <c r="A111312" t="s">
        <v>215023</v>
      </c>
      <c r="B111312" t="s">
        <v>215024</v>
      </c>
    </row>
    <row r="111313" spans="1:2" x14ac:dyDescent="0.25">
      <c r="A111313" t="s">
        <v>215025</v>
      </c>
      <c r="B111313" t="s">
        <v>214975</v>
      </c>
    </row>
    <row r="111314" spans="1:2" x14ac:dyDescent="0.25">
      <c r="A111314" t="s">
        <v>215026</v>
      </c>
      <c r="B111314" t="s">
        <v>214977</v>
      </c>
    </row>
    <row r="111315" spans="1:2" x14ac:dyDescent="0.25">
      <c r="A111315" t="s">
        <v>215027</v>
      </c>
      <c r="B111315" t="s">
        <v>214979</v>
      </c>
    </row>
    <row r="111316" spans="1:2" x14ac:dyDescent="0.25">
      <c r="A111316" t="s">
        <v>215028</v>
      </c>
      <c r="B111316" t="s">
        <v>214280</v>
      </c>
    </row>
    <row r="111317" spans="1:2" x14ac:dyDescent="0.25">
      <c r="A111317" t="s">
        <v>215029</v>
      </c>
      <c r="B111317" t="s">
        <v>215030</v>
      </c>
    </row>
    <row r="111318" spans="1:2" x14ac:dyDescent="0.25">
      <c r="A111318" t="s">
        <v>215031</v>
      </c>
      <c r="B111318" t="s">
        <v>215032</v>
      </c>
    </row>
    <row r="111319" spans="1:2" x14ac:dyDescent="0.25">
      <c r="A111319" t="s">
        <v>215033</v>
      </c>
      <c r="B111319" t="s">
        <v>215034</v>
      </c>
    </row>
    <row r="111320" spans="1:2" x14ac:dyDescent="0.25">
      <c r="A111320" t="s">
        <v>215035</v>
      </c>
      <c r="B111320" t="s">
        <v>215036</v>
      </c>
    </row>
    <row r="111321" spans="1:2" x14ac:dyDescent="0.25">
      <c r="A111321" t="s">
        <v>215037</v>
      </c>
      <c r="B111321" t="s">
        <v>213557</v>
      </c>
    </row>
    <row r="111322" spans="1:2" x14ac:dyDescent="0.25">
      <c r="A111322" t="s">
        <v>215038</v>
      </c>
      <c r="B111322" t="s">
        <v>215039</v>
      </c>
    </row>
    <row r="111323" spans="1:2" x14ac:dyDescent="0.25">
      <c r="A111323" t="s">
        <v>215040</v>
      </c>
      <c r="B111323" t="s">
        <v>214306</v>
      </c>
    </row>
    <row r="111324" spans="1:2" x14ac:dyDescent="0.25">
      <c r="A111324" t="s">
        <v>215041</v>
      </c>
      <c r="B111324" t="s">
        <v>215042</v>
      </c>
    </row>
    <row r="111325" spans="1:2" x14ac:dyDescent="0.25">
      <c r="A111325" t="s">
        <v>215043</v>
      </c>
      <c r="B111325" t="s">
        <v>215044</v>
      </c>
    </row>
    <row r="111326" spans="1:2" x14ac:dyDescent="0.25">
      <c r="A111326" t="s">
        <v>215045</v>
      </c>
      <c r="B111326" t="s">
        <v>215046</v>
      </c>
    </row>
    <row r="111327" spans="1:2" x14ac:dyDescent="0.25">
      <c r="A111327" t="s">
        <v>215047</v>
      </c>
      <c r="B111327" t="s">
        <v>215048</v>
      </c>
    </row>
    <row r="111328" spans="1:2" x14ac:dyDescent="0.25">
      <c r="A111328" t="s">
        <v>215049</v>
      </c>
      <c r="B111328" t="s">
        <v>215050</v>
      </c>
    </row>
    <row r="111329" spans="1:2" x14ac:dyDescent="0.25">
      <c r="A111329" t="s">
        <v>215051</v>
      </c>
      <c r="B111329" t="s">
        <v>215052</v>
      </c>
    </row>
    <row r="111330" spans="1:2" x14ac:dyDescent="0.25">
      <c r="A111330" t="s">
        <v>215053</v>
      </c>
      <c r="B111330" t="s">
        <v>214447</v>
      </c>
    </row>
    <row r="111331" spans="1:2" x14ac:dyDescent="0.25">
      <c r="A111331" t="s">
        <v>215054</v>
      </c>
      <c r="B111331" t="s">
        <v>215055</v>
      </c>
    </row>
    <row r="111332" spans="1:2" x14ac:dyDescent="0.25">
      <c r="A111332" t="s">
        <v>215056</v>
      </c>
      <c r="B111332" t="s">
        <v>215057</v>
      </c>
    </row>
    <row r="111333" spans="1:2" x14ac:dyDescent="0.25">
      <c r="A111333" t="s">
        <v>215058</v>
      </c>
      <c r="B111333" t="s">
        <v>215059</v>
      </c>
    </row>
    <row r="111334" spans="1:2" x14ac:dyDescent="0.25">
      <c r="A111334" t="s">
        <v>215060</v>
      </c>
      <c r="B111334" t="s">
        <v>215061</v>
      </c>
    </row>
    <row r="111335" spans="1:2" x14ac:dyDescent="0.25">
      <c r="A111335" t="s">
        <v>215062</v>
      </c>
      <c r="B111335" t="s">
        <v>215063</v>
      </c>
    </row>
    <row r="111336" spans="1:2" x14ac:dyDescent="0.25">
      <c r="A111336" t="s">
        <v>215064</v>
      </c>
      <c r="B111336" t="s">
        <v>215065</v>
      </c>
    </row>
    <row r="111337" spans="1:2" x14ac:dyDescent="0.25">
      <c r="A111337" t="s">
        <v>215066</v>
      </c>
      <c r="B111337" t="s">
        <v>215067</v>
      </c>
    </row>
    <row r="111338" spans="1:2" x14ac:dyDescent="0.25">
      <c r="A111338" t="s">
        <v>215068</v>
      </c>
      <c r="B111338" t="s">
        <v>215069</v>
      </c>
    </row>
    <row r="111339" spans="1:2" x14ac:dyDescent="0.25">
      <c r="A111339" t="s">
        <v>215070</v>
      </c>
      <c r="B111339" t="s">
        <v>203330</v>
      </c>
    </row>
    <row r="111340" spans="1:2" x14ac:dyDescent="0.25">
      <c r="A111340" t="s">
        <v>215071</v>
      </c>
      <c r="B111340" t="s">
        <v>215072</v>
      </c>
    </row>
    <row r="111341" spans="1:2" x14ac:dyDescent="0.25">
      <c r="A111341" t="s">
        <v>215073</v>
      </c>
      <c r="B111341" t="s">
        <v>215074</v>
      </c>
    </row>
    <row r="111342" spans="1:2" x14ac:dyDescent="0.25">
      <c r="A111342" t="s">
        <v>215075</v>
      </c>
      <c r="B111342" t="s">
        <v>214478</v>
      </c>
    </row>
    <row r="111343" spans="1:2" x14ac:dyDescent="0.25">
      <c r="A111343" t="s">
        <v>215076</v>
      </c>
      <c r="B111343" t="s">
        <v>215077</v>
      </c>
    </row>
    <row r="111344" spans="1:2" x14ac:dyDescent="0.25">
      <c r="A111344" t="s">
        <v>215078</v>
      </c>
      <c r="B111344" t="s">
        <v>215079</v>
      </c>
    </row>
    <row r="111345" spans="1:2" x14ac:dyDescent="0.25">
      <c r="A111345" t="s">
        <v>215080</v>
      </c>
      <c r="B111345" t="s">
        <v>215081</v>
      </c>
    </row>
    <row r="111346" spans="1:2" x14ac:dyDescent="0.25">
      <c r="A111346" t="s">
        <v>215082</v>
      </c>
      <c r="B111346" t="s">
        <v>212386</v>
      </c>
    </row>
    <row r="111347" spans="1:2" x14ac:dyDescent="0.25">
      <c r="A111347" t="s">
        <v>215083</v>
      </c>
      <c r="B111347" t="s">
        <v>215084</v>
      </c>
    </row>
    <row r="111348" spans="1:2" x14ac:dyDescent="0.25">
      <c r="A111348" t="s">
        <v>215085</v>
      </c>
      <c r="B111348" t="s">
        <v>212697</v>
      </c>
    </row>
    <row r="111349" spans="1:2" x14ac:dyDescent="0.25">
      <c r="A111349" t="s">
        <v>215086</v>
      </c>
      <c r="B111349" t="s">
        <v>215087</v>
      </c>
    </row>
    <row r="111350" spans="1:2" x14ac:dyDescent="0.25">
      <c r="A111350" t="s">
        <v>215088</v>
      </c>
      <c r="B111350" t="s">
        <v>215089</v>
      </c>
    </row>
    <row r="111351" spans="1:2" x14ac:dyDescent="0.25">
      <c r="A111351" t="s">
        <v>215090</v>
      </c>
      <c r="B111351" t="s">
        <v>215091</v>
      </c>
    </row>
    <row r="111352" spans="1:2" x14ac:dyDescent="0.25">
      <c r="A111352" t="s">
        <v>215092</v>
      </c>
      <c r="B111352" t="s">
        <v>215093</v>
      </c>
    </row>
    <row r="111353" spans="1:2" x14ac:dyDescent="0.25">
      <c r="A111353" t="s">
        <v>215094</v>
      </c>
      <c r="B111353" t="s">
        <v>215095</v>
      </c>
    </row>
    <row r="111354" spans="1:2" x14ac:dyDescent="0.25">
      <c r="A111354" t="s">
        <v>215096</v>
      </c>
      <c r="B111354" t="s">
        <v>215097</v>
      </c>
    </row>
    <row r="111355" spans="1:2" x14ac:dyDescent="0.25">
      <c r="A111355" t="s">
        <v>215098</v>
      </c>
      <c r="B111355" t="s">
        <v>215099</v>
      </c>
    </row>
    <row r="111356" spans="1:2" x14ac:dyDescent="0.25">
      <c r="A111356" t="s">
        <v>215100</v>
      </c>
      <c r="B111356" t="s">
        <v>215101</v>
      </c>
    </row>
    <row r="111357" spans="1:2" x14ac:dyDescent="0.25">
      <c r="A111357" t="s">
        <v>215102</v>
      </c>
      <c r="B111357" t="s">
        <v>210371</v>
      </c>
    </row>
    <row r="111358" spans="1:2" x14ac:dyDescent="0.25">
      <c r="A111358" t="s">
        <v>215103</v>
      </c>
      <c r="B111358" t="s">
        <v>215104</v>
      </c>
    </row>
    <row r="111359" spans="1:2" x14ac:dyDescent="0.25">
      <c r="A111359" t="s">
        <v>215105</v>
      </c>
      <c r="B111359" t="s">
        <v>214551</v>
      </c>
    </row>
    <row r="111360" spans="1:2" x14ac:dyDescent="0.25">
      <c r="A111360" t="s">
        <v>215106</v>
      </c>
      <c r="B111360" t="s">
        <v>215107</v>
      </c>
    </row>
    <row r="111361" spans="1:2" x14ac:dyDescent="0.25">
      <c r="A111361" t="s">
        <v>215108</v>
      </c>
      <c r="B111361" t="s">
        <v>215109</v>
      </c>
    </row>
    <row r="111362" spans="1:2" x14ac:dyDescent="0.25">
      <c r="A111362" t="s">
        <v>215110</v>
      </c>
      <c r="B111362" t="s">
        <v>215111</v>
      </c>
    </row>
    <row r="111363" spans="1:2" x14ac:dyDescent="0.25">
      <c r="A111363" t="s">
        <v>215112</v>
      </c>
      <c r="B111363" t="s">
        <v>215113</v>
      </c>
    </row>
    <row r="111364" spans="1:2" x14ac:dyDescent="0.25">
      <c r="A111364" t="s">
        <v>215114</v>
      </c>
      <c r="B111364" t="s">
        <v>215115</v>
      </c>
    </row>
    <row r="111365" spans="1:2" x14ac:dyDescent="0.25">
      <c r="A111365" t="s">
        <v>215116</v>
      </c>
      <c r="B111365" t="s">
        <v>215117</v>
      </c>
    </row>
    <row r="111366" spans="1:2" x14ac:dyDescent="0.25">
      <c r="A111366" t="s">
        <v>215118</v>
      </c>
      <c r="B111366" t="s">
        <v>215119</v>
      </c>
    </row>
    <row r="111367" spans="1:2" x14ac:dyDescent="0.25">
      <c r="A111367" t="s">
        <v>215120</v>
      </c>
      <c r="B111367" t="s">
        <v>215121</v>
      </c>
    </row>
    <row r="111368" spans="1:2" x14ac:dyDescent="0.25">
      <c r="A111368" t="s">
        <v>215122</v>
      </c>
      <c r="B111368" t="s">
        <v>215123</v>
      </c>
    </row>
    <row r="111369" spans="1:2" x14ac:dyDescent="0.25">
      <c r="A111369" t="s">
        <v>215124</v>
      </c>
      <c r="B111369" t="s">
        <v>215125</v>
      </c>
    </row>
    <row r="111370" spans="1:2" x14ac:dyDescent="0.25">
      <c r="A111370" t="s">
        <v>215126</v>
      </c>
      <c r="B111370" t="s">
        <v>215127</v>
      </c>
    </row>
    <row r="111371" spans="1:2" x14ac:dyDescent="0.25">
      <c r="A111371" t="s">
        <v>215128</v>
      </c>
      <c r="B111371" t="s">
        <v>215129</v>
      </c>
    </row>
    <row r="111372" spans="1:2" x14ac:dyDescent="0.25">
      <c r="A111372" t="s">
        <v>215130</v>
      </c>
      <c r="B111372" t="s">
        <v>211432</v>
      </c>
    </row>
    <row r="111373" spans="1:2" x14ac:dyDescent="0.25">
      <c r="A111373" t="s">
        <v>215131</v>
      </c>
      <c r="B111373" t="s">
        <v>215132</v>
      </c>
    </row>
    <row r="111374" spans="1:2" x14ac:dyDescent="0.25">
      <c r="A111374" t="s">
        <v>215133</v>
      </c>
      <c r="B111374" t="s">
        <v>214057</v>
      </c>
    </row>
    <row r="111375" spans="1:2" x14ac:dyDescent="0.25">
      <c r="A111375" t="s">
        <v>215134</v>
      </c>
      <c r="B111375" t="s">
        <v>215135</v>
      </c>
    </row>
    <row r="111376" spans="1:2" x14ac:dyDescent="0.25">
      <c r="A111376" t="s">
        <v>215136</v>
      </c>
      <c r="B111376" t="s">
        <v>215137</v>
      </c>
    </row>
    <row r="111377" spans="1:2" x14ac:dyDescent="0.25">
      <c r="A111377" t="s">
        <v>215138</v>
      </c>
      <c r="B111377" t="s">
        <v>215139</v>
      </c>
    </row>
    <row r="111378" spans="1:2" x14ac:dyDescent="0.25">
      <c r="A111378" t="s">
        <v>215140</v>
      </c>
      <c r="B111378" t="s">
        <v>213977</v>
      </c>
    </row>
    <row r="111379" spans="1:2" x14ac:dyDescent="0.25">
      <c r="A111379" t="s">
        <v>215141</v>
      </c>
      <c r="B111379" t="s">
        <v>215142</v>
      </c>
    </row>
    <row r="111380" spans="1:2" x14ac:dyDescent="0.25">
      <c r="A111380" t="s">
        <v>215143</v>
      </c>
      <c r="B111380" t="s">
        <v>215144</v>
      </c>
    </row>
    <row r="111381" spans="1:2" x14ac:dyDescent="0.25">
      <c r="A111381" t="s">
        <v>215145</v>
      </c>
      <c r="B111381" t="s">
        <v>215146</v>
      </c>
    </row>
    <row r="111382" spans="1:2" x14ac:dyDescent="0.25">
      <c r="A111382" t="s">
        <v>215147</v>
      </c>
      <c r="B111382" t="s">
        <v>215148</v>
      </c>
    </row>
    <row r="111383" spans="1:2" x14ac:dyDescent="0.25">
      <c r="A111383" t="s">
        <v>215149</v>
      </c>
      <c r="B111383" t="s">
        <v>215150</v>
      </c>
    </row>
    <row r="111384" spans="1:2" x14ac:dyDescent="0.25">
      <c r="A111384" t="s">
        <v>215151</v>
      </c>
      <c r="B111384" t="s">
        <v>215152</v>
      </c>
    </row>
    <row r="111385" spans="1:2" x14ac:dyDescent="0.25">
      <c r="A111385" t="s">
        <v>215153</v>
      </c>
      <c r="B111385" t="s">
        <v>213867</v>
      </c>
    </row>
    <row r="111386" spans="1:2" x14ac:dyDescent="0.25">
      <c r="A111386" t="s">
        <v>215154</v>
      </c>
      <c r="B111386" t="s">
        <v>213634</v>
      </c>
    </row>
    <row r="111387" spans="1:2" x14ac:dyDescent="0.25">
      <c r="A111387" t="s">
        <v>215155</v>
      </c>
      <c r="B111387" t="s">
        <v>215156</v>
      </c>
    </row>
    <row r="111388" spans="1:2" x14ac:dyDescent="0.25">
      <c r="A111388" t="s">
        <v>215157</v>
      </c>
      <c r="B111388" t="s">
        <v>215158</v>
      </c>
    </row>
    <row r="111389" spans="1:2" x14ac:dyDescent="0.25">
      <c r="A111389" t="s">
        <v>215159</v>
      </c>
      <c r="B111389" t="s">
        <v>215160</v>
      </c>
    </row>
    <row r="111390" spans="1:2" x14ac:dyDescent="0.25">
      <c r="A111390" t="s">
        <v>215161</v>
      </c>
      <c r="B111390" t="s">
        <v>215162</v>
      </c>
    </row>
    <row r="111391" spans="1:2" x14ac:dyDescent="0.25">
      <c r="A111391" t="s">
        <v>215163</v>
      </c>
      <c r="B111391" t="s">
        <v>215164</v>
      </c>
    </row>
    <row r="111392" spans="1:2" x14ac:dyDescent="0.25">
      <c r="A111392" t="s">
        <v>215165</v>
      </c>
      <c r="B111392" t="s">
        <v>215166</v>
      </c>
    </row>
    <row r="111393" spans="1:2" x14ac:dyDescent="0.25">
      <c r="A111393" t="s">
        <v>215167</v>
      </c>
      <c r="B111393" t="s">
        <v>215168</v>
      </c>
    </row>
    <row r="111394" spans="1:2" x14ac:dyDescent="0.25">
      <c r="A111394" t="s">
        <v>215169</v>
      </c>
      <c r="B111394" t="s">
        <v>215170</v>
      </c>
    </row>
    <row r="111395" spans="1:2" x14ac:dyDescent="0.25">
      <c r="A111395" t="s">
        <v>215171</v>
      </c>
      <c r="B111395" t="s">
        <v>215172</v>
      </c>
    </row>
    <row r="111396" spans="1:2" x14ac:dyDescent="0.25">
      <c r="A111396" t="s">
        <v>215173</v>
      </c>
      <c r="B111396" t="s">
        <v>215174</v>
      </c>
    </row>
    <row r="111397" spans="1:2" x14ac:dyDescent="0.25">
      <c r="A111397" t="s">
        <v>215175</v>
      </c>
      <c r="B111397" t="s">
        <v>215176</v>
      </c>
    </row>
    <row r="111398" spans="1:2" x14ac:dyDescent="0.25">
      <c r="A111398" t="s">
        <v>215177</v>
      </c>
      <c r="B111398" t="s">
        <v>215178</v>
      </c>
    </row>
    <row r="111399" spans="1:2" x14ac:dyDescent="0.25">
      <c r="A111399" t="s">
        <v>215179</v>
      </c>
      <c r="B111399" t="s">
        <v>215180</v>
      </c>
    </row>
    <row r="111400" spans="1:2" x14ac:dyDescent="0.25">
      <c r="A111400" t="s">
        <v>215181</v>
      </c>
      <c r="B111400" t="s">
        <v>215182</v>
      </c>
    </row>
    <row r="111401" spans="1:2" x14ac:dyDescent="0.25">
      <c r="A111401" t="s">
        <v>215183</v>
      </c>
      <c r="B111401" t="s">
        <v>215184</v>
      </c>
    </row>
    <row r="111402" spans="1:2" x14ac:dyDescent="0.25">
      <c r="A111402" t="s">
        <v>215185</v>
      </c>
      <c r="B111402" t="s">
        <v>215186</v>
      </c>
    </row>
    <row r="111403" spans="1:2" x14ac:dyDescent="0.25">
      <c r="A111403" t="s">
        <v>215187</v>
      </c>
      <c r="B111403" t="s">
        <v>215188</v>
      </c>
    </row>
    <row r="111404" spans="1:2" x14ac:dyDescent="0.25">
      <c r="A111404" t="s">
        <v>215189</v>
      </c>
      <c r="B111404" t="s">
        <v>215190</v>
      </c>
    </row>
    <row r="111405" spans="1:2" x14ac:dyDescent="0.25">
      <c r="A111405" t="s">
        <v>215191</v>
      </c>
      <c r="B111405" t="s">
        <v>215192</v>
      </c>
    </row>
    <row r="111406" spans="1:2" x14ac:dyDescent="0.25">
      <c r="A111406" t="s">
        <v>215193</v>
      </c>
      <c r="B111406" t="s">
        <v>215194</v>
      </c>
    </row>
    <row r="111407" spans="1:2" x14ac:dyDescent="0.25">
      <c r="A111407" t="s">
        <v>215195</v>
      </c>
      <c r="B111407" t="s">
        <v>215196</v>
      </c>
    </row>
    <row r="111408" spans="1:2" x14ac:dyDescent="0.25">
      <c r="A111408" t="s">
        <v>215197</v>
      </c>
      <c r="B111408" t="s">
        <v>215198</v>
      </c>
    </row>
    <row r="111409" spans="1:2" x14ac:dyDescent="0.25">
      <c r="A111409" t="s">
        <v>215199</v>
      </c>
      <c r="B111409" t="s">
        <v>215200</v>
      </c>
    </row>
    <row r="111410" spans="1:2" x14ac:dyDescent="0.25">
      <c r="A111410" t="s">
        <v>215201</v>
      </c>
      <c r="B111410" t="s">
        <v>215202</v>
      </c>
    </row>
    <row r="111411" spans="1:2" x14ac:dyDescent="0.25">
      <c r="A111411" t="s">
        <v>215203</v>
      </c>
      <c r="B111411" t="s">
        <v>215204</v>
      </c>
    </row>
    <row r="111412" spans="1:2" x14ac:dyDescent="0.25">
      <c r="A111412" t="s">
        <v>215205</v>
      </c>
      <c r="B111412" t="s">
        <v>215206</v>
      </c>
    </row>
    <row r="111413" spans="1:2" x14ac:dyDescent="0.25">
      <c r="A111413" t="s">
        <v>215207</v>
      </c>
      <c r="B111413" t="s">
        <v>215208</v>
      </c>
    </row>
    <row r="111414" spans="1:2" x14ac:dyDescent="0.25">
      <c r="A111414" t="s">
        <v>215209</v>
      </c>
      <c r="B111414" t="s">
        <v>213703</v>
      </c>
    </row>
    <row r="111415" spans="1:2" x14ac:dyDescent="0.25">
      <c r="A111415" t="s">
        <v>215210</v>
      </c>
      <c r="B111415" t="s">
        <v>215211</v>
      </c>
    </row>
    <row r="111416" spans="1:2" x14ac:dyDescent="0.25">
      <c r="A111416" t="s">
        <v>215212</v>
      </c>
      <c r="B111416" t="s">
        <v>215213</v>
      </c>
    </row>
    <row r="111417" spans="1:2" x14ac:dyDescent="0.25">
      <c r="A111417" t="s">
        <v>215214</v>
      </c>
      <c r="B111417" t="s">
        <v>215215</v>
      </c>
    </row>
    <row r="111418" spans="1:2" x14ac:dyDescent="0.25">
      <c r="A111418" t="s">
        <v>215216</v>
      </c>
      <c r="B111418" t="s">
        <v>215217</v>
      </c>
    </row>
    <row r="111419" spans="1:2" x14ac:dyDescent="0.25">
      <c r="A111419" t="s">
        <v>215218</v>
      </c>
      <c r="B111419" t="s">
        <v>215219</v>
      </c>
    </row>
    <row r="111420" spans="1:2" x14ac:dyDescent="0.25">
      <c r="A111420" t="s">
        <v>215220</v>
      </c>
      <c r="B111420" t="s">
        <v>215221</v>
      </c>
    </row>
    <row r="111421" spans="1:2" x14ac:dyDescent="0.25">
      <c r="A111421" t="s">
        <v>215222</v>
      </c>
      <c r="B111421" t="s">
        <v>215223</v>
      </c>
    </row>
    <row r="111422" spans="1:2" x14ac:dyDescent="0.25">
      <c r="A111422" t="s">
        <v>215224</v>
      </c>
      <c r="B111422" t="s">
        <v>215225</v>
      </c>
    </row>
    <row r="111423" spans="1:2" x14ac:dyDescent="0.25">
      <c r="A111423" t="s">
        <v>215226</v>
      </c>
      <c r="B111423" t="s">
        <v>215227</v>
      </c>
    </row>
    <row r="111424" spans="1:2" x14ac:dyDescent="0.25">
      <c r="A111424" t="s">
        <v>215228</v>
      </c>
      <c r="B111424" t="s">
        <v>215229</v>
      </c>
    </row>
    <row r="111425" spans="1:2" x14ac:dyDescent="0.25">
      <c r="A111425" t="s">
        <v>215230</v>
      </c>
      <c r="B111425" t="s">
        <v>215231</v>
      </c>
    </row>
    <row r="111426" spans="1:2" x14ac:dyDescent="0.25">
      <c r="A111426" t="s">
        <v>215232</v>
      </c>
      <c r="B111426" t="s">
        <v>215233</v>
      </c>
    </row>
    <row r="111427" spans="1:2" x14ac:dyDescent="0.25">
      <c r="A111427" t="s">
        <v>215234</v>
      </c>
      <c r="B111427" t="s">
        <v>215235</v>
      </c>
    </row>
    <row r="111428" spans="1:2" x14ac:dyDescent="0.25">
      <c r="A111428" t="s">
        <v>215236</v>
      </c>
      <c r="B111428" t="s">
        <v>213787</v>
      </c>
    </row>
    <row r="111429" spans="1:2" x14ac:dyDescent="0.25">
      <c r="A111429" t="s">
        <v>215237</v>
      </c>
      <c r="B111429" t="s">
        <v>215238</v>
      </c>
    </row>
    <row r="111430" spans="1:2" x14ac:dyDescent="0.25">
      <c r="A111430" t="s">
        <v>215239</v>
      </c>
      <c r="B111430" t="s">
        <v>215240</v>
      </c>
    </row>
    <row r="111431" spans="1:2" x14ac:dyDescent="0.25">
      <c r="A111431" t="s">
        <v>215241</v>
      </c>
      <c r="B111431" t="s">
        <v>215242</v>
      </c>
    </row>
    <row r="111432" spans="1:2" x14ac:dyDescent="0.25">
      <c r="A111432" t="s">
        <v>215243</v>
      </c>
      <c r="B111432" t="s">
        <v>215244</v>
      </c>
    </row>
    <row r="111433" spans="1:2" x14ac:dyDescent="0.25">
      <c r="A111433" t="s">
        <v>215245</v>
      </c>
      <c r="B111433" t="s">
        <v>215246</v>
      </c>
    </row>
    <row r="111434" spans="1:2" x14ac:dyDescent="0.25">
      <c r="A111434" t="s">
        <v>215247</v>
      </c>
      <c r="B111434" t="s">
        <v>215248</v>
      </c>
    </row>
    <row r="111435" spans="1:2" x14ac:dyDescent="0.25">
      <c r="A111435" t="s">
        <v>215249</v>
      </c>
      <c r="B111435" t="s">
        <v>214768</v>
      </c>
    </row>
    <row r="111436" spans="1:2" x14ac:dyDescent="0.25">
      <c r="A111436" t="s">
        <v>215250</v>
      </c>
      <c r="B111436" t="s">
        <v>215251</v>
      </c>
    </row>
    <row r="111437" spans="1:2" x14ac:dyDescent="0.25">
      <c r="A111437" t="s">
        <v>215252</v>
      </c>
      <c r="B111437" t="s">
        <v>215253</v>
      </c>
    </row>
    <row r="111438" spans="1:2" x14ac:dyDescent="0.25">
      <c r="A111438" t="s">
        <v>215254</v>
      </c>
      <c r="B111438" t="s">
        <v>214053</v>
      </c>
    </row>
    <row r="111439" spans="1:2" x14ac:dyDescent="0.25">
      <c r="A111439" t="s">
        <v>215255</v>
      </c>
      <c r="B111439" t="s">
        <v>215256</v>
      </c>
    </row>
    <row r="111440" spans="1:2" x14ac:dyDescent="0.25">
      <c r="A111440" t="s">
        <v>215257</v>
      </c>
      <c r="B111440" t="s">
        <v>215258</v>
      </c>
    </row>
    <row r="111441" spans="1:2" x14ac:dyDescent="0.25">
      <c r="A111441" t="s">
        <v>215259</v>
      </c>
      <c r="B111441" t="s">
        <v>213865</v>
      </c>
    </row>
    <row r="111442" spans="1:2" x14ac:dyDescent="0.25">
      <c r="A111442" t="s">
        <v>215260</v>
      </c>
      <c r="B111442" t="s">
        <v>215261</v>
      </c>
    </row>
    <row r="111443" spans="1:2" x14ac:dyDescent="0.25">
      <c r="A111443" t="s">
        <v>215262</v>
      </c>
      <c r="B111443" t="s">
        <v>215263</v>
      </c>
    </row>
    <row r="111444" spans="1:2" x14ac:dyDescent="0.25">
      <c r="A111444" t="s">
        <v>215264</v>
      </c>
      <c r="B111444" t="s">
        <v>215265</v>
      </c>
    </row>
    <row r="111445" spans="1:2" x14ac:dyDescent="0.25">
      <c r="A111445" t="s">
        <v>215266</v>
      </c>
      <c r="B111445" t="s">
        <v>215267</v>
      </c>
    </row>
    <row r="111446" spans="1:2" x14ac:dyDescent="0.25">
      <c r="A111446" t="s">
        <v>215268</v>
      </c>
      <c r="B111446" t="s">
        <v>215269</v>
      </c>
    </row>
    <row r="111447" spans="1:2" x14ac:dyDescent="0.25">
      <c r="A111447" t="s">
        <v>215270</v>
      </c>
      <c r="B111447" t="s">
        <v>215271</v>
      </c>
    </row>
    <row r="111448" spans="1:2" x14ac:dyDescent="0.25">
      <c r="A111448" t="s">
        <v>215272</v>
      </c>
      <c r="B111448" t="s">
        <v>215273</v>
      </c>
    </row>
    <row r="111449" spans="1:2" x14ac:dyDescent="0.25">
      <c r="A111449" t="s">
        <v>215274</v>
      </c>
      <c r="B111449" t="s">
        <v>215275</v>
      </c>
    </row>
    <row r="111450" spans="1:2" x14ac:dyDescent="0.25">
      <c r="A111450" t="s">
        <v>215276</v>
      </c>
      <c r="B111450" t="s">
        <v>211983</v>
      </c>
    </row>
    <row r="111451" spans="1:2" x14ac:dyDescent="0.25">
      <c r="A111451" t="s">
        <v>215277</v>
      </c>
      <c r="B111451" t="s">
        <v>214358</v>
      </c>
    </row>
    <row r="111452" spans="1:2" x14ac:dyDescent="0.25">
      <c r="A111452" t="s">
        <v>215278</v>
      </c>
      <c r="B111452" t="s">
        <v>215279</v>
      </c>
    </row>
    <row r="111453" spans="1:2" x14ac:dyDescent="0.25">
      <c r="A111453" t="s">
        <v>215280</v>
      </c>
      <c r="B111453" t="s">
        <v>215281</v>
      </c>
    </row>
    <row r="111454" spans="1:2" x14ac:dyDescent="0.25">
      <c r="A111454" t="s">
        <v>215282</v>
      </c>
      <c r="B111454" t="s">
        <v>215283</v>
      </c>
    </row>
    <row r="111455" spans="1:2" x14ac:dyDescent="0.25">
      <c r="A111455" t="s">
        <v>215284</v>
      </c>
      <c r="B111455" t="s">
        <v>215285</v>
      </c>
    </row>
    <row r="111456" spans="1:2" x14ac:dyDescent="0.25">
      <c r="A111456" t="s">
        <v>215286</v>
      </c>
      <c r="B111456" t="s">
        <v>215287</v>
      </c>
    </row>
    <row r="111457" spans="1:2" x14ac:dyDescent="0.25">
      <c r="A111457" t="s">
        <v>215288</v>
      </c>
      <c r="B111457" t="s">
        <v>215289</v>
      </c>
    </row>
    <row r="111458" spans="1:2" x14ac:dyDescent="0.25">
      <c r="A111458" t="s">
        <v>215290</v>
      </c>
      <c r="B111458" t="s">
        <v>215291</v>
      </c>
    </row>
    <row r="111459" spans="1:2" x14ac:dyDescent="0.25">
      <c r="A111459" t="s">
        <v>215292</v>
      </c>
      <c r="B111459" t="s">
        <v>215293</v>
      </c>
    </row>
    <row r="111460" spans="1:2" x14ac:dyDescent="0.25">
      <c r="A111460" t="s">
        <v>215294</v>
      </c>
      <c r="B111460" t="s">
        <v>215295</v>
      </c>
    </row>
    <row r="111461" spans="1:2" x14ac:dyDescent="0.25">
      <c r="A111461" t="s">
        <v>215296</v>
      </c>
      <c r="B111461" t="s">
        <v>215297</v>
      </c>
    </row>
    <row r="111462" spans="1:2" x14ac:dyDescent="0.25">
      <c r="A111462" t="s">
        <v>215298</v>
      </c>
      <c r="B111462" t="s">
        <v>215299</v>
      </c>
    </row>
    <row r="111463" spans="1:2" x14ac:dyDescent="0.25">
      <c r="A111463" t="s">
        <v>215300</v>
      </c>
      <c r="B111463" t="s">
        <v>215301</v>
      </c>
    </row>
    <row r="111464" spans="1:2" x14ac:dyDescent="0.25">
      <c r="A111464" t="s">
        <v>215302</v>
      </c>
      <c r="B111464" t="s">
        <v>215303</v>
      </c>
    </row>
    <row r="111465" spans="1:2" x14ac:dyDescent="0.25">
      <c r="A111465" t="s">
        <v>215304</v>
      </c>
      <c r="B111465" t="s">
        <v>215305</v>
      </c>
    </row>
    <row r="111466" spans="1:2" x14ac:dyDescent="0.25">
      <c r="A111466" t="s">
        <v>215306</v>
      </c>
      <c r="B111466" t="s">
        <v>215168</v>
      </c>
    </row>
    <row r="111467" spans="1:2" x14ac:dyDescent="0.25">
      <c r="A111467" t="s">
        <v>215307</v>
      </c>
      <c r="B111467" t="s">
        <v>215308</v>
      </c>
    </row>
    <row r="111468" spans="1:2" x14ac:dyDescent="0.25">
      <c r="A111468" t="s">
        <v>215309</v>
      </c>
      <c r="B111468" t="s">
        <v>214489</v>
      </c>
    </row>
    <row r="111469" spans="1:2" x14ac:dyDescent="0.25">
      <c r="A111469" t="s">
        <v>215310</v>
      </c>
      <c r="B111469" t="s">
        <v>215311</v>
      </c>
    </row>
    <row r="111470" spans="1:2" x14ac:dyDescent="0.25">
      <c r="A111470" t="s">
        <v>215312</v>
      </c>
      <c r="B111470" t="s">
        <v>203592</v>
      </c>
    </row>
    <row r="111471" spans="1:2" x14ac:dyDescent="0.25">
      <c r="A111471" t="s">
        <v>215313</v>
      </c>
      <c r="B111471" t="s">
        <v>215314</v>
      </c>
    </row>
    <row r="111472" spans="1:2" x14ac:dyDescent="0.25">
      <c r="A111472" t="s">
        <v>215315</v>
      </c>
      <c r="B111472" t="s">
        <v>214274</v>
      </c>
    </row>
    <row r="111473" spans="1:2" x14ac:dyDescent="0.25">
      <c r="A111473" t="s">
        <v>215316</v>
      </c>
      <c r="B111473" t="s">
        <v>215317</v>
      </c>
    </row>
    <row r="111474" spans="1:2" x14ac:dyDescent="0.25">
      <c r="A111474" t="s">
        <v>215318</v>
      </c>
      <c r="B111474" t="s">
        <v>215319</v>
      </c>
    </row>
    <row r="111475" spans="1:2" x14ac:dyDescent="0.25">
      <c r="A111475" t="s">
        <v>215320</v>
      </c>
      <c r="B111475" t="s">
        <v>214946</v>
      </c>
    </row>
    <row r="111476" spans="1:2" x14ac:dyDescent="0.25">
      <c r="A111476" t="s">
        <v>215321</v>
      </c>
      <c r="B111476" t="s">
        <v>214948</v>
      </c>
    </row>
    <row r="111477" spans="1:2" x14ac:dyDescent="0.25">
      <c r="A111477" t="s">
        <v>215322</v>
      </c>
      <c r="B111477" t="s">
        <v>214954</v>
      </c>
    </row>
    <row r="111478" spans="1:2" x14ac:dyDescent="0.25">
      <c r="A111478" t="s">
        <v>215323</v>
      </c>
      <c r="B111478" t="s">
        <v>215324</v>
      </c>
    </row>
    <row r="111479" spans="1:2" x14ac:dyDescent="0.25">
      <c r="A111479" t="s">
        <v>215325</v>
      </c>
      <c r="B111479" t="s">
        <v>214952</v>
      </c>
    </row>
    <row r="111480" spans="1:2" x14ac:dyDescent="0.25">
      <c r="A111480" t="s">
        <v>215326</v>
      </c>
      <c r="B111480" t="s">
        <v>215327</v>
      </c>
    </row>
    <row r="111481" spans="1:2" x14ac:dyDescent="0.25">
      <c r="A111481" t="s">
        <v>215328</v>
      </c>
      <c r="B111481" t="s">
        <v>215329</v>
      </c>
    </row>
    <row r="111482" spans="1:2" x14ac:dyDescent="0.25">
      <c r="A111482" t="s">
        <v>215330</v>
      </c>
      <c r="B111482" t="s">
        <v>215331</v>
      </c>
    </row>
    <row r="111483" spans="1:2" x14ac:dyDescent="0.25">
      <c r="A111483" t="s">
        <v>215332</v>
      </c>
      <c r="B111483" t="s">
        <v>215333</v>
      </c>
    </row>
    <row r="111484" spans="1:2" x14ac:dyDescent="0.25">
      <c r="A111484" t="s">
        <v>215334</v>
      </c>
      <c r="B111484" t="s">
        <v>215335</v>
      </c>
    </row>
    <row r="111485" spans="1:2" x14ac:dyDescent="0.25">
      <c r="A111485" t="s">
        <v>215336</v>
      </c>
      <c r="B111485" t="s">
        <v>213586</v>
      </c>
    </row>
    <row r="111486" spans="1:2" x14ac:dyDescent="0.25">
      <c r="A111486" t="s">
        <v>215337</v>
      </c>
      <c r="B111486" t="s">
        <v>215338</v>
      </c>
    </row>
    <row r="111487" spans="1:2" x14ac:dyDescent="0.25">
      <c r="A111487" t="s">
        <v>215339</v>
      </c>
      <c r="B111487" t="s">
        <v>215340</v>
      </c>
    </row>
    <row r="111488" spans="1:2" x14ac:dyDescent="0.25">
      <c r="A111488" t="s">
        <v>215341</v>
      </c>
      <c r="B111488" t="s">
        <v>215342</v>
      </c>
    </row>
    <row r="111489" spans="1:2" x14ac:dyDescent="0.25">
      <c r="A111489" t="s">
        <v>215343</v>
      </c>
      <c r="B111489" t="s">
        <v>215344</v>
      </c>
    </row>
    <row r="111490" spans="1:2" x14ac:dyDescent="0.25">
      <c r="A111490" t="s">
        <v>215345</v>
      </c>
      <c r="B111490" t="s">
        <v>215346</v>
      </c>
    </row>
    <row r="111491" spans="1:2" x14ac:dyDescent="0.25">
      <c r="A111491" t="s">
        <v>215347</v>
      </c>
      <c r="B111491" t="s">
        <v>215348</v>
      </c>
    </row>
    <row r="111492" spans="1:2" x14ac:dyDescent="0.25">
      <c r="A111492" t="s">
        <v>215349</v>
      </c>
      <c r="B111492" t="s">
        <v>212796</v>
      </c>
    </row>
    <row r="111493" spans="1:2" x14ac:dyDescent="0.25">
      <c r="A111493" t="s">
        <v>215350</v>
      </c>
      <c r="B111493" t="s">
        <v>215351</v>
      </c>
    </row>
    <row r="111494" spans="1:2" x14ac:dyDescent="0.25">
      <c r="A111494" t="s">
        <v>215352</v>
      </c>
      <c r="B111494" t="s">
        <v>215353</v>
      </c>
    </row>
    <row r="111495" spans="1:2" x14ac:dyDescent="0.25">
      <c r="A111495" t="s">
        <v>215354</v>
      </c>
      <c r="B111495" t="s">
        <v>214823</v>
      </c>
    </row>
    <row r="111496" spans="1:2" x14ac:dyDescent="0.25">
      <c r="A111496" t="s">
        <v>215355</v>
      </c>
      <c r="B111496" t="s">
        <v>215356</v>
      </c>
    </row>
    <row r="111497" spans="1:2" x14ac:dyDescent="0.25">
      <c r="A111497" t="s">
        <v>215357</v>
      </c>
      <c r="B111497" t="s">
        <v>215358</v>
      </c>
    </row>
    <row r="111498" spans="1:2" x14ac:dyDescent="0.25">
      <c r="A111498" t="s">
        <v>215359</v>
      </c>
      <c r="B111498" t="s">
        <v>213729</v>
      </c>
    </row>
    <row r="111499" spans="1:2" x14ac:dyDescent="0.25">
      <c r="A111499" t="s">
        <v>215360</v>
      </c>
      <c r="B111499" t="s">
        <v>215361</v>
      </c>
    </row>
    <row r="111500" spans="1:2" x14ac:dyDescent="0.25">
      <c r="A111500" t="s">
        <v>215362</v>
      </c>
      <c r="B111500" t="s">
        <v>215363</v>
      </c>
    </row>
    <row r="111501" spans="1:2" x14ac:dyDescent="0.25">
      <c r="A111501" t="s">
        <v>215364</v>
      </c>
      <c r="B111501" t="s">
        <v>215365</v>
      </c>
    </row>
    <row r="111502" spans="1:2" x14ac:dyDescent="0.25">
      <c r="A111502" t="s">
        <v>215366</v>
      </c>
      <c r="B111502" t="s">
        <v>215367</v>
      </c>
    </row>
    <row r="111503" spans="1:2" x14ac:dyDescent="0.25">
      <c r="A111503" t="s">
        <v>215368</v>
      </c>
      <c r="B111503" t="s">
        <v>215369</v>
      </c>
    </row>
    <row r="111504" spans="1:2" x14ac:dyDescent="0.25">
      <c r="A111504" t="s">
        <v>215370</v>
      </c>
      <c r="B111504" t="s">
        <v>215371</v>
      </c>
    </row>
    <row r="111505" spans="1:2" x14ac:dyDescent="0.25">
      <c r="A111505" t="s">
        <v>215372</v>
      </c>
      <c r="B111505" t="s">
        <v>215373</v>
      </c>
    </row>
    <row r="111506" spans="1:2" x14ac:dyDescent="0.25">
      <c r="A111506" t="s">
        <v>215374</v>
      </c>
      <c r="B111506" t="s">
        <v>215375</v>
      </c>
    </row>
    <row r="111507" spans="1:2" x14ac:dyDescent="0.25">
      <c r="A111507" t="s">
        <v>215376</v>
      </c>
      <c r="B111507" t="s">
        <v>215377</v>
      </c>
    </row>
    <row r="111508" spans="1:2" x14ac:dyDescent="0.25">
      <c r="A111508" t="s">
        <v>215378</v>
      </c>
      <c r="B111508" t="s">
        <v>215379</v>
      </c>
    </row>
    <row r="111509" spans="1:2" x14ac:dyDescent="0.25">
      <c r="A111509" t="s">
        <v>215380</v>
      </c>
      <c r="B111509" t="s">
        <v>215381</v>
      </c>
    </row>
    <row r="111510" spans="1:2" x14ac:dyDescent="0.25">
      <c r="A111510" t="s">
        <v>215382</v>
      </c>
      <c r="B111510" t="s">
        <v>215383</v>
      </c>
    </row>
    <row r="111511" spans="1:2" x14ac:dyDescent="0.25">
      <c r="A111511" t="s">
        <v>215384</v>
      </c>
      <c r="B111511" t="s">
        <v>215385</v>
      </c>
    </row>
    <row r="111512" spans="1:2" x14ac:dyDescent="0.25">
      <c r="A111512" t="s">
        <v>215386</v>
      </c>
      <c r="B111512" t="s">
        <v>215387</v>
      </c>
    </row>
    <row r="111513" spans="1:2" x14ac:dyDescent="0.25">
      <c r="A111513" t="s">
        <v>215388</v>
      </c>
      <c r="B111513" t="s">
        <v>215389</v>
      </c>
    </row>
    <row r="111514" spans="1:2" x14ac:dyDescent="0.25">
      <c r="A111514" t="s">
        <v>215390</v>
      </c>
      <c r="B111514" t="s">
        <v>213752</v>
      </c>
    </row>
    <row r="111515" spans="1:2" x14ac:dyDescent="0.25">
      <c r="A111515" t="s">
        <v>215391</v>
      </c>
      <c r="B111515" t="s">
        <v>213172</v>
      </c>
    </row>
    <row r="111516" spans="1:2" x14ac:dyDescent="0.25">
      <c r="A111516" t="s">
        <v>215392</v>
      </c>
      <c r="B111516" t="s">
        <v>212479</v>
      </c>
    </row>
    <row r="111517" spans="1:2" x14ac:dyDescent="0.25">
      <c r="A111517" t="s">
        <v>215393</v>
      </c>
      <c r="B111517" t="s">
        <v>212645</v>
      </c>
    </row>
    <row r="111518" spans="1:2" x14ac:dyDescent="0.25">
      <c r="A111518" t="s">
        <v>215394</v>
      </c>
      <c r="B111518" t="s">
        <v>212647</v>
      </c>
    </row>
    <row r="111519" spans="1:2" x14ac:dyDescent="0.25">
      <c r="A111519" t="s">
        <v>215395</v>
      </c>
      <c r="B111519" t="s">
        <v>213715</v>
      </c>
    </row>
    <row r="111520" spans="1:2" x14ac:dyDescent="0.25">
      <c r="A111520" t="s">
        <v>215396</v>
      </c>
      <c r="B111520" t="s">
        <v>214159</v>
      </c>
    </row>
    <row r="111521" spans="1:2" x14ac:dyDescent="0.25">
      <c r="A111521" t="s">
        <v>215397</v>
      </c>
      <c r="B111521" t="s">
        <v>213588</v>
      </c>
    </row>
    <row r="111522" spans="1:2" x14ac:dyDescent="0.25">
      <c r="A111522" t="s">
        <v>215398</v>
      </c>
      <c r="B111522" t="s">
        <v>212755</v>
      </c>
    </row>
    <row r="111523" spans="1:2" x14ac:dyDescent="0.25">
      <c r="A111523" t="s">
        <v>215399</v>
      </c>
      <c r="B111523" t="s">
        <v>212506</v>
      </c>
    </row>
    <row r="111524" spans="1:2" x14ac:dyDescent="0.25">
      <c r="A111524" t="s">
        <v>215400</v>
      </c>
      <c r="B111524" t="s">
        <v>210824</v>
      </c>
    </row>
    <row r="111525" spans="1:2" x14ac:dyDescent="0.25">
      <c r="A111525" t="s">
        <v>215401</v>
      </c>
      <c r="B111525" t="s">
        <v>214350</v>
      </c>
    </row>
    <row r="111526" spans="1:2" x14ac:dyDescent="0.25">
      <c r="A111526" t="s">
        <v>215402</v>
      </c>
      <c r="B111526" t="s">
        <v>215403</v>
      </c>
    </row>
    <row r="111527" spans="1:2" x14ac:dyDescent="0.25">
      <c r="A111527" t="s">
        <v>215404</v>
      </c>
      <c r="B111527" t="s">
        <v>215405</v>
      </c>
    </row>
    <row r="111528" spans="1:2" x14ac:dyDescent="0.25">
      <c r="A111528" t="s">
        <v>215406</v>
      </c>
      <c r="B111528" t="s">
        <v>215407</v>
      </c>
    </row>
    <row r="111529" spans="1:2" x14ac:dyDescent="0.25">
      <c r="A111529" t="s">
        <v>215408</v>
      </c>
      <c r="B111529" t="s">
        <v>215409</v>
      </c>
    </row>
    <row r="111530" spans="1:2" x14ac:dyDescent="0.25">
      <c r="A111530" t="s">
        <v>215410</v>
      </c>
      <c r="B111530" t="s">
        <v>214346</v>
      </c>
    </row>
    <row r="111531" spans="1:2" x14ac:dyDescent="0.25">
      <c r="A111531" t="s">
        <v>215411</v>
      </c>
      <c r="B111531" t="s">
        <v>214541</v>
      </c>
    </row>
    <row r="111532" spans="1:2" x14ac:dyDescent="0.25">
      <c r="A111532" t="s">
        <v>215412</v>
      </c>
      <c r="B111532" t="s">
        <v>215413</v>
      </c>
    </row>
    <row r="111533" spans="1:2" x14ac:dyDescent="0.25">
      <c r="A111533" t="s">
        <v>215414</v>
      </c>
      <c r="B111533" t="s">
        <v>215415</v>
      </c>
    </row>
    <row r="111534" spans="1:2" x14ac:dyDescent="0.25">
      <c r="A111534" t="s">
        <v>215416</v>
      </c>
      <c r="B111534" t="s">
        <v>215417</v>
      </c>
    </row>
    <row r="111535" spans="1:2" x14ac:dyDescent="0.25">
      <c r="A111535" t="s">
        <v>215418</v>
      </c>
      <c r="B111535" t="s">
        <v>210000</v>
      </c>
    </row>
    <row r="111536" spans="1:2" x14ac:dyDescent="0.25">
      <c r="A111536" t="s">
        <v>215419</v>
      </c>
      <c r="B111536" t="s">
        <v>215420</v>
      </c>
    </row>
    <row r="111537" spans="1:2" x14ac:dyDescent="0.25">
      <c r="A111537" t="s">
        <v>215421</v>
      </c>
      <c r="B111537" t="s">
        <v>215422</v>
      </c>
    </row>
    <row r="111538" spans="1:2" x14ac:dyDescent="0.25">
      <c r="A111538" t="s">
        <v>215423</v>
      </c>
      <c r="B111538" t="s">
        <v>215424</v>
      </c>
    </row>
    <row r="111539" spans="1:2" x14ac:dyDescent="0.25">
      <c r="A111539" t="s">
        <v>215425</v>
      </c>
      <c r="B111539" t="s">
        <v>214197</v>
      </c>
    </row>
    <row r="111540" spans="1:2" x14ac:dyDescent="0.25">
      <c r="A111540" t="s">
        <v>215426</v>
      </c>
      <c r="B111540" t="s">
        <v>215427</v>
      </c>
    </row>
    <row r="111541" spans="1:2" x14ac:dyDescent="0.25">
      <c r="A111541" t="s">
        <v>215428</v>
      </c>
      <c r="B111541" t="s">
        <v>215429</v>
      </c>
    </row>
    <row r="111542" spans="1:2" x14ac:dyDescent="0.25">
      <c r="A111542" t="s">
        <v>215430</v>
      </c>
      <c r="B111542" t="s">
        <v>215431</v>
      </c>
    </row>
    <row r="111543" spans="1:2" x14ac:dyDescent="0.25">
      <c r="A111543" t="s">
        <v>215432</v>
      </c>
      <c r="B111543" t="s">
        <v>215433</v>
      </c>
    </row>
    <row r="111544" spans="1:2" x14ac:dyDescent="0.25">
      <c r="A111544" t="s">
        <v>215434</v>
      </c>
      <c r="B111544" t="s">
        <v>215435</v>
      </c>
    </row>
    <row r="111545" spans="1:2" x14ac:dyDescent="0.25">
      <c r="A111545" t="s">
        <v>215436</v>
      </c>
      <c r="B111545" t="s">
        <v>215437</v>
      </c>
    </row>
    <row r="111546" spans="1:2" x14ac:dyDescent="0.25">
      <c r="A111546" t="s">
        <v>215438</v>
      </c>
      <c r="B111546" t="s">
        <v>214518</v>
      </c>
    </row>
    <row r="111547" spans="1:2" x14ac:dyDescent="0.25">
      <c r="A111547" t="s">
        <v>215439</v>
      </c>
      <c r="B111547" t="s">
        <v>215440</v>
      </c>
    </row>
    <row r="111548" spans="1:2" x14ac:dyDescent="0.25">
      <c r="A111548" t="s">
        <v>215441</v>
      </c>
      <c r="B111548" t="s">
        <v>215442</v>
      </c>
    </row>
    <row r="111549" spans="1:2" x14ac:dyDescent="0.25">
      <c r="A111549" t="s">
        <v>215443</v>
      </c>
      <c r="B111549" t="s">
        <v>213823</v>
      </c>
    </row>
    <row r="111550" spans="1:2" x14ac:dyDescent="0.25">
      <c r="A111550" t="s">
        <v>215444</v>
      </c>
      <c r="B111550" t="s">
        <v>215445</v>
      </c>
    </row>
    <row r="111551" spans="1:2" x14ac:dyDescent="0.25">
      <c r="A111551" t="s">
        <v>215446</v>
      </c>
      <c r="B111551" t="s">
        <v>215447</v>
      </c>
    </row>
    <row r="111552" spans="1:2" x14ac:dyDescent="0.25">
      <c r="A111552" t="s">
        <v>215448</v>
      </c>
      <c r="B111552" t="s">
        <v>215449</v>
      </c>
    </row>
    <row r="111553" spans="1:2" x14ac:dyDescent="0.25">
      <c r="A111553" t="s">
        <v>215450</v>
      </c>
      <c r="B111553" t="s">
        <v>215451</v>
      </c>
    </row>
    <row r="111554" spans="1:2" x14ac:dyDescent="0.25">
      <c r="A111554" t="s">
        <v>215452</v>
      </c>
      <c r="B111554" t="s">
        <v>213819</v>
      </c>
    </row>
    <row r="111555" spans="1:2" x14ac:dyDescent="0.25">
      <c r="A111555" t="s">
        <v>215453</v>
      </c>
      <c r="B111555" t="s">
        <v>215454</v>
      </c>
    </row>
    <row r="111556" spans="1:2" x14ac:dyDescent="0.25">
      <c r="A111556" t="s">
        <v>215455</v>
      </c>
      <c r="B111556" t="s">
        <v>211008</v>
      </c>
    </row>
    <row r="111557" spans="1:2" x14ac:dyDescent="0.25">
      <c r="A111557" t="s">
        <v>215456</v>
      </c>
      <c r="B111557" t="s">
        <v>215457</v>
      </c>
    </row>
    <row r="111558" spans="1:2" x14ac:dyDescent="0.25">
      <c r="A111558" t="s">
        <v>215458</v>
      </c>
      <c r="B111558" t="s">
        <v>213594</v>
      </c>
    </row>
    <row r="111559" spans="1:2" x14ac:dyDescent="0.25">
      <c r="A111559" t="s">
        <v>215459</v>
      </c>
      <c r="B111559" t="s">
        <v>215460</v>
      </c>
    </row>
    <row r="111560" spans="1:2" x14ac:dyDescent="0.25">
      <c r="A111560" t="s">
        <v>215461</v>
      </c>
      <c r="B111560" t="s">
        <v>215462</v>
      </c>
    </row>
    <row r="111561" spans="1:2" x14ac:dyDescent="0.25">
      <c r="A111561" t="s">
        <v>215463</v>
      </c>
      <c r="B111561" t="s">
        <v>215464</v>
      </c>
    </row>
    <row r="111562" spans="1:2" x14ac:dyDescent="0.25">
      <c r="A111562" t="s">
        <v>215465</v>
      </c>
      <c r="B111562" t="s">
        <v>215466</v>
      </c>
    </row>
    <row r="111563" spans="1:2" x14ac:dyDescent="0.25">
      <c r="A111563" t="s">
        <v>215467</v>
      </c>
      <c r="B111563" t="s">
        <v>214186</v>
      </c>
    </row>
    <row r="111564" spans="1:2" x14ac:dyDescent="0.25">
      <c r="A111564" t="s">
        <v>215468</v>
      </c>
      <c r="B111564" t="s">
        <v>215469</v>
      </c>
    </row>
    <row r="111565" spans="1:2" x14ac:dyDescent="0.25">
      <c r="A111565" t="s">
        <v>215470</v>
      </c>
      <c r="B111565" t="s">
        <v>213901</v>
      </c>
    </row>
    <row r="111566" spans="1:2" x14ac:dyDescent="0.25">
      <c r="A111566" t="s">
        <v>215471</v>
      </c>
      <c r="B111566" t="s">
        <v>215472</v>
      </c>
    </row>
    <row r="111567" spans="1:2" x14ac:dyDescent="0.25">
      <c r="A111567" t="s">
        <v>215473</v>
      </c>
      <c r="B111567" t="s">
        <v>215474</v>
      </c>
    </row>
    <row r="111568" spans="1:2" x14ac:dyDescent="0.25">
      <c r="A111568" t="s">
        <v>215475</v>
      </c>
      <c r="B111568" t="s">
        <v>215223</v>
      </c>
    </row>
    <row r="111569" spans="1:2" x14ac:dyDescent="0.25">
      <c r="A111569" t="s">
        <v>215476</v>
      </c>
      <c r="B111569" t="s">
        <v>215477</v>
      </c>
    </row>
    <row r="111570" spans="1:2" x14ac:dyDescent="0.25">
      <c r="A111570" t="s">
        <v>215478</v>
      </c>
      <c r="B111570" t="s">
        <v>215479</v>
      </c>
    </row>
    <row r="111571" spans="1:2" x14ac:dyDescent="0.25">
      <c r="A111571" t="s">
        <v>215480</v>
      </c>
      <c r="B111571" t="s">
        <v>215481</v>
      </c>
    </row>
    <row r="111572" spans="1:2" x14ac:dyDescent="0.25">
      <c r="A111572" t="s">
        <v>215482</v>
      </c>
      <c r="B111572" t="s">
        <v>215483</v>
      </c>
    </row>
    <row r="111573" spans="1:2" x14ac:dyDescent="0.25">
      <c r="A111573" t="s">
        <v>215484</v>
      </c>
      <c r="B111573" t="s">
        <v>215485</v>
      </c>
    </row>
    <row r="111574" spans="1:2" x14ac:dyDescent="0.25">
      <c r="A111574" t="s">
        <v>215486</v>
      </c>
      <c r="B111574" t="s">
        <v>213362</v>
      </c>
    </row>
    <row r="111575" spans="1:2" x14ac:dyDescent="0.25">
      <c r="A111575" t="s">
        <v>215487</v>
      </c>
      <c r="B111575" t="s">
        <v>203124</v>
      </c>
    </row>
    <row r="111576" spans="1:2" x14ac:dyDescent="0.25">
      <c r="A111576" t="s">
        <v>215488</v>
      </c>
      <c r="B111576" t="s">
        <v>215489</v>
      </c>
    </row>
    <row r="111577" spans="1:2" x14ac:dyDescent="0.25">
      <c r="A111577" t="s">
        <v>215490</v>
      </c>
      <c r="B111577" t="s">
        <v>215491</v>
      </c>
    </row>
    <row r="111578" spans="1:2" x14ac:dyDescent="0.25">
      <c r="A111578" t="s">
        <v>215492</v>
      </c>
      <c r="B111578" t="s">
        <v>215493</v>
      </c>
    </row>
    <row r="111579" spans="1:2" x14ac:dyDescent="0.25">
      <c r="A111579" t="s">
        <v>215494</v>
      </c>
      <c r="B111579" t="s">
        <v>215495</v>
      </c>
    </row>
    <row r="111580" spans="1:2" x14ac:dyDescent="0.25">
      <c r="A111580" t="s">
        <v>215496</v>
      </c>
      <c r="B111580" t="s">
        <v>215497</v>
      </c>
    </row>
    <row r="111581" spans="1:2" x14ac:dyDescent="0.25">
      <c r="A111581" t="s">
        <v>215498</v>
      </c>
      <c r="B111581" t="s">
        <v>215499</v>
      </c>
    </row>
    <row r="111582" spans="1:2" x14ac:dyDescent="0.25">
      <c r="A111582" t="s">
        <v>215500</v>
      </c>
      <c r="B111582" t="s">
        <v>215501</v>
      </c>
    </row>
    <row r="111583" spans="1:2" x14ac:dyDescent="0.25">
      <c r="A111583" t="s">
        <v>215502</v>
      </c>
      <c r="B111583" t="s">
        <v>215503</v>
      </c>
    </row>
    <row r="111584" spans="1:2" x14ac:dyDescent="0.25">
      <c r="A111584" t="s">
        <v>215504</v>
      </c>
      <c r="B111584" t="s">
        <v>215505</v>
      </c>
    </row>
    <row r="111585" spans="1:2" x14ac:dyDescent="0.25">
      <c r="A111585" t="s">
        <v>215506</v>
      </c>
      <c r="B111585" t="s">
        <v>215507</v>
      </c>
    </row>
    <row r="111586" spans="1:2" x14ac:dyDescent="0.25">
      <c r="A111586" t="s">
        <v>215508</v>
      </c>
      <c r="B111586" t="s">
        <v>215509</v>
      </c>
    </row>
    <row r="111587" spans="1:2" x14ac:dyDescent="0.25">
      <c r="A111587" t="s">
        <v>215510</v>
      </c>
      <c r="B111587" t="s">
        <v>215511</v>
      </c>
    </row>
    <row r="111588" spans="1:2" x14ac:dyDescent="0.25">
      <c r="A111588" t="s">
        <v>215512</v>
      </c>
      <c r="B111588" t="s">
        <v>215072</v>
      </c>
    </row>
    <row r="111589" spans="1:2" x14ac:dyDescent="0.25">
      <c r="A111589" t="s">
        <v>215513</v>
      </c>
      <c r="B111589" t="s">
        <v>215514</v>
      </c>
    </row>
    <row r="111590" spans="1:2" x14ac:dyDescent="0.25">
      <c r="A111590" t="s">
        <v>215515</v>
      </c>
      <c r="B111590" t="s">
        <v>215516</v>
      </c>
    </row>
    <row r="111591" spans="1:2" x14ac:dyDescent="0.25">
      <c r="A111591" t="s">
        <v>215517</v>
      </c>
      <c r="B111591" t="s">
        <v>215518</v>
      </c>
    </row>
    <row r="111592" spans="1:2" x14ac:dyDescent="0.25">
      <c r="A111592" t="s">
        <v>215519</v>
      </c>
      <c r="B111592" t="s">
        <v>214478</v>
      </c>
    </row>
    <row r="111593" spans="1:2" x14ac:dyDescent="0.25">
      <c r="A111593" t="s">
        <v>215520</v>
      </c>
      <c r="B111593" t="s">
        <v>215077</v>
      </c>
    </row>
    <row r="111594" spans="1:2" x14ac:dyDescent="0.25">
      <c r="A111594" t="s">
        <v>215521</v>
      </c>
      <c r="B111594" t="s">
        <v>215522</v>
      </c>
    </row>
    <row r="111595" spans="1:2" x14ac:dyDescent="0.25">
      <c r="A111595" t="s">
        <v>215523</v>
      </c>
      <c r="B111595" t="s">
        <v>215524</v>
      </c>
    </row>
    <row r="111596" spans="1:2" x14ac:dyDescent="0.25">
      <c r="A111596" t="s">
        <v>215525</v>
      </c>
      <c r="B111596" t="s">
        <v>215526</v>
      </c>
    </row>
    <row r="111597" spans="1:2" x14ac:dyDescent="0.25">
      <c r="A111597" t="s">
        <v>215527</v>
      </c>
      <c r="B111597" t="s">
        <v>214232</v>
      </c>
    </row>
    <row r="111598" spans="1:2" x14ac:dyDescent="0.25">
      <c r="A111598" t="s">
        <v>215528</v>
      </c>
      <c r="B111598" t="s">
        <v>215529</v>
      </c>
    </row>
    <row r="111599" spans="1:2" x14ac:dyDescent="0.25">
      <c r="A111599" t="s">
        <v>215530</v>
      </c>
      <c r="B111599" t="s">
        <v>212375</v>
      </c>
    </row>
    <row r="111600" spans="1:2" x14ac:dyDescent="0.25">
      <c r="A111600" t="s">
        <v>215531</v>
      </c>
      <c r="B111600" t="s">
        <v>215532</v>
      </c>
    </row>
    <row r="111601" spans="1:2" x14ac:dyDescent="0.25">
      <c r="A111601" t="s">
        <v>215533</v>
      </c>
      <c r="B111601" t="s">
        <v>213703</v>
      </c>
    </row>
    <row r="111602" spans="1:2" x14ac:dyDescent="0.25">
      <c r="A111602" t="s">
        <v>215534</v>
      </c>
      <c r="B111602" t="s">
        <v>215211</v>
      </c>
    </row>
    <row r="111603" spans="1:2" x14ac:dyDescent="0.25">
      <c r="A111603" t="s">
        <v>215535</v>
      </c>
      <c r="B111603" t="s">
        <v>215213</v>
      </c>
    </row>
    <row r="111604" spans="1:2" x14ac:dyDescent="0.25">
      <c r="A111604" t="s">
        <v>215536</v>
      </c>
      <c r="B111604" t="s">
        <v>215215</v>
      </c>
    </row>
    <row r="111605" spans="1:2" x14ac:dyDescent="0.25">
      <c r="A111605" t="s">
        <v>215537</v>
      </c>
      <c r="B111605" t="s">
        <v>215217</v>
      </c>
    </row>
    <row r="111606" spans="1:2" x14ac:dyDescent="0.25">
      <c r="A111606" t="s">
        <v>215538</v>
      </c>
      <c r="B111606" t="s">
        <v>215219</v>
      </c>
    </row>
    <row r="111607" spans="1:2" x14ac:dyDescent="0.25">
      <c r="A111607" t="s">
        <v>215539</v>
      </c>
      <c r="B111607" t="s">
        <v>215221</v>
      </c>
    </row>
    <row r="111608" spans="1:2" x14ac:dyDescent="0.25">
      <c r="A111608" t="s">
        <v>215540</v>
      </c>
      <c r="B111608" t="s">
        <v>215223</v>
      </c>
    </row>
    <row r="111609" spans="1:2" x14ac:dyDescent="0.25">
      <c r="A111609" t="s">
        <v>215541</v>
      </c>
      <c r="B111609" t="s">
        <v>215389</v>
      </c>
    </row>
    <row r="111610" spans="1:2" x14ac:dyDescent="0.25">
      <c r="A111610" t="s">
        <v>215542</v>
      </c>
      <c r="B111610" t="s">
        <v>215543</v>
      </c>
    </row>
    <row r="111611" spans="1:2" x14ac:dyDescent="0.25">
      <c r="A111611" t="s">
        <v>215544</v>
      </c>
      <c r="B111611" t="s">
        <v>215545</v>
      </c>
    </row>
    <row r="111612" spans="1:2" x14ac:dyDescent="0.25">
      <c r="A111612" t="s">
        <v>215546</v>
      </c>
      <c r="B111612" t="s">
        <v>215547</v>
      </c>
    </row>
    <row r="111613" spans="1:2" x14ac:dyDescent="0.25">
      <c r="A111613" t="s">
        <v>215548</v>
      </c>
      <c r="B111613" t="s">
        <v>215549</v>
      </c>
    </row>
    <row r="111614" spans="1:2" x14ac:dyDescent="0.25">
      <c r="A111614" t="s">
        <v>215550</v>
      </c>
      <c r="B111614" t="s">
        <v>215551</v>
      </c>
    </row>
    <row r="111615" spans="1:2" x14ac:dyDescent="0.25">
      <c r="A111615" t="s">
        <v>215552</v>
      </c>
      <c r="B111615" t="s">
        <v>215553</v>
      </c>
    </row>
    <row r="111616" spans="1:2" x14ac:dyDescent="0.25">
      <c r="A111616" t="s">
        <v>215554</v>
      </c>
      <c r="B111616" t="s">
        <v>215555</v>
      </c>
    </row>
    <row r="111617" spans="1:2" x14ac:dyDescent="0.25">
      <c r="A111617" t="s">
        <v>215556</v>
      </c>
      <c r="B111617" t="s">
        <v>215557</v>
      </c>
    </row>
    <row r="111618" spans="1:2" x14ac:dyDescent="0.25">
      <c r="A111618" t="s">
        <v>215558</v>
      </c>
      <c r="B111618" t="s">
        <v>211905</v>
      </c>
    </row>
    <row r="111619" spans="1:2" x14ac:dyDescent="0.25">
      <c r="A111619" t="s">
        <v>215559</v>
      </c>
      <c r="B111619" t="s">
        <v>215560</v>
      </c>
    </row>
    <row r="111620" spans="1:2" x14ac:dyDescent="0.25">
      <c r="A111620" t="s">
        <v>215561</v>
      </c>
      <c r="B111620" t="s">
        <v>215562</v>
      </c>
    </row>
    <row r="111621" spans="1:2" x14ac:dyDescent="0.25">
      <c r="A111621" t="s">
        <v>215563</v>
      </c>
      <c r="B111621" t="s">
        <v>215564</v>
      </c>
    </row>
    <row r="111622" spans="1:2" x14ac:dyDescent="0.25">
      <c r="A111622" t="s">
        <v>215565</v>
      </c>
      <c r="B111622" t="s">
        <v>215566</v>
      </c>
    </row>
    <row r="111623" spans="1:2" x14ac:dyDescent="0.25">
      <c r="A111623" t="s">
        <v>215567</v>
      </c>
      <c r="B111623" t="s">
        <v>215568</v>
      </c>
    </row>
    <row r="111624" spans="1:2" x14ac:dyDescent="0.25">
      <c r="A111624" t="s">
        <v>215569</v>
      </c>
      <c r="B111624" t="s">
        <v>215570</v>
      </c>
    </row>
    <row r="111625" spans="1:2" x14ac:dyDescent="0.25">
      <c r="A111625" t="s">
        <v>215571</v>
      </c>
      <c r="B111625" t="s">
        <v>214606</v>
      </c>
    </row>
    <row r="111626" spans="1:2" x14ac:dyDescent="0.25">
      <c r="A111626" t="s">
        <v>215572</v>
      </c>
      <c r="B111626" t="s">
        <v>215573</v>
      </c>
    </row>
    <row r="111627" spans="1:2" x14ac:dyDescent="0.25">
      <c r="A111627" t="s">
        <v>215574</v>
      </c>
      <c r="B111627" t="s">
        <v>215575</v>
      </c>
    </row>
    <row r="111628" spans="1:2" x14ac:dyDescent="0.25">
      <c r="A111628" t="s">
        <v>215576</v>
      </c>
      <c r="B111628" t="s">
        <v>214034</v>
      </c>
    </row>
    <row r="111629" spans="1:2" x14ac:dyDescent="0.25">
      <c r="A111629" t="s">
        <v>215577</v>
      </c>
      <c r="B111629" t="s">
        <v>215578</v>
      </c>
    </row>
    <row r="111630" spans="1:2" x14ac:dyDescent="0.25">
      <c r="A111630" t="s">
        <v>215579</v>
      </c>
      <c r="B111630" t="s">
        <v>215580</v>
      </c>
    </row>
    <row r="111631" spans="1:2" x14ac:dyDescent="0.25">
      <c r="A111631" t="s">
        <v>215581</v>
      </c>
      <c r="B111631" t="s">
        <v>215582</v>
      </c>
    </row>
    <row r="111632" spans="1:2" x14ac:dyDescent="0.25">
      <c r="A111632" t="s">
        <v>215583</v>
      </c>
      <c r="B111632" t="s">
        <v>215584</v>
      </c>
    </row>
    <row r="111633" spans="1:2" x14ac:dyDescent="0.25">
      <c r="A111633" t="s">
        <v>215585</v>
      </c>
      <c r="B111633" t="s">
        <v>215586</v>
      </c>
    </row>
    <row r="111634" spans="1:2" x14ac:dyDescent="0.25">
      <c r="A111634" t="s">
        <v>215587</v>
      </c>
      <c r="B111634" t="s">
        <v>215588</v>
      </c>
    </row>
    <row r="111635" spans="1:2" x14ac:dyDescent="0.25">
      <c r="A111635" t="s">
        <v>215589</v>
      </c>
      <c r="B111635" t="s">
        <v>215590</v>
      </c>
    </row>
    <row r="111636" spans="1:2" x14ac:dyDescent="0.25">
      <c r="A111636" t="s">
        <v>215591</v>
      </c>
      <c r="B111636" t="s">
        <v>215592</v>
      </c>
    </row>
    <row r="111637" spans="1:2" x14ac:dyDescent="0.25">
      <c r="A111637" t="s">
        <v>215593</v>
      </c>
      <c r="B111637" t="s">
        <v>215594</v>
      </c>
    </row>
    <row r="111638" spans="1:2" x14ac:dyDescent="0.25">
      <c r="A111638" t="s">
        <v>215595</v>
      </c>
      <c r="B111638" t="s">
        <v>215596</v>
      </c>
    </row>
    <row r="111639" spans="1:2" x14ac:dyDescent="0.25">
      <c r="A111639" t="s">
        <v>215597</v>
      </c>
      <c r="B111639" t="s">
        <v>215598</v>
      </c>
    </row>
    <row r="111640" spans="1:2" x14ac:dyDescent="0.25">
      <c r="A111640" t="s">
        <v>215599</v>
      </c>
      <c r="B111640" t="s">
        <v>215600</v>
      </c>
    </row>
    <row r="111641" spans="1:2" x14ac:dyDescent="0.25">
      <c r="A111641" t="s">
        <v>215601</v>
      </c>
      <c r="B111641" t="s">
        <v>214412</v>
      </c>
    </row>
    <row r="111642" spans="1:2" x14ac:dyDescent="0.25">
      <c r="A111642" t="s">
        <v>215602</v>
      </c>
      <c r="B111642" t="s">
        <v>215603</v>
      </c>
    </row>
    <row r="111643" spans="1:2" x14ac:dyDescent="0.25">
      <c r="A111643" t="s">
        <v>215604</v>
      </c>
      <c r="B111643" t="s">
        <v>215605</v>
      </c>
    </row>
    <row r="111644" spans="1:2" x14ac:dyDescent="0.25">
      <c r="A111644" t="s">
        <v>215606</v>
      </c>
      <c r="B111644" t="s">
        <v>215607</v>
      </c>
    </row>
    <row r="111645" spans="1:2" x14ac:dyDescent="0.25">
      <c r="A111645" t="s">
        <v>215608</v>
      </c>
      <c r="B111645" t="s">
        <v>215609</v>
      </c>
    </row>
    <row r="111646" spans="1:2" x14ac:dyDescent="0.25">
      <c r="A111646" t="s">
        <v>215610</v>
      </c>
      <c r="B111646" t="s">
        <v>215611</v>
      </c>
    </row>
    <row r="111647" spans="1:2" x14ac:dyDescent="0.25">
      <c r="A111647" t="s">
        <v>215612</v>
      </c>
      <c r="B111647" t="s">
        <v>215613</v>
      </c>
    </row>
    <row r="111648" spans="1:2" x14ac:dyDescent="0.25">
      <c r="A111648" t="s">
        <v>215614</v>
      </c>
      <c r="B111648" t="s">
        <v>215615</v>
      </c>
    </row>
    <row r="111649" spans="1:2" x14ac:dyDescent="0.25">
      <c r="A111649" t="s">
        <v>215616</v>
      </c>
      <c r="B111649" t="s">
        <v>215617</v>
      </c>
    </row>
    <row r="111650" spans="1:2" x14ac:dyDescent="0.25">
      <c r="A111650" t="s">
        <v>215618</v>
      </c>
      <c r="B111650" t="s">
        <v>215619</v>
      </c>
    </row>
    <row r="111651" spans="1:2" x14ac:dyDescent="0.25">
      <c r="A111651" t="s">
        <v>215620</v>
      </c>
      <c r="B111651" t="s">
        <v>215621</v>
      </c>
    </row>
    <row r="111652" spans="1:2" x14ac:dyDescent="0.25">
      <c r="A111652" t="s">
        <v>215622</v>
      </c>
      <c r="B111652" t="s">
        <v>215623</v>
      </c>
    </row>
    <row r="111653" spans="1:2" x14ac:dyDescent="0.25">
      <c r="A111653" t="s">
        <v>215624</v>
      </c>
      <c r="B111653" t="s">
        <v>215625</v>
      </c>
    </row>
    <row r="111654" spans="1:2" x14ac:dyDescent="0.25">
      <c r="A111654" t="s">
        <v>215626</v>
      </c>
      <c r="B111654" t="s">
        <v>203636</v>
      </c>
    </row>
    <row r="111655" spans="1:2" x14ac:dyDescent="0.25">
      <c r="A111655" t="s">
        <v>215627</v>
      </c>
      <c r="B111655" t="s">
        <v>215628</v>
      </c>
    </row>
    <row r="111656" spans="1:2" x14ac:dyDescent="0.25">
      <c r="A111656" t="s">
        <v>215629</v>
      </c>
      <c r="B111656" t="s">
        <v>215630</v>
      </c>
    </row>
    <row r="111657" spans="1:2" x14ac:dyDescent="0.25">
      <c r="A111657" t="s">
        <v>215631</v>
      </c>
      <c r="B111657" t="s">
        <v>215632</v>
      </c>
    </row>
    <row r="111658" spans="1:2" x14ac:dyDescent="0.25">
      <c r="A111658" t="s">
        <v>215633</v>
      </c>
      <c r="B111658" t="s">
        <v>214410</v>
      </c>
    </row>
    <row r="111659" spans="1:2" x14ac:dyDescent="0.25">
      <c r="A111659" t="s">
        <v>215634</v>
      </c>
      <c r="B111659" t="s">
        <v>215635</v>
      </c>
    </row>
    <row r="111660" spans="1:2" x14ac:dyDescent="0.25">
      <c r="A111660" t="s">
        <v>215636</v>
      </c>
      <c r="B111660" t="s">
        <v>215637</v>
      </c>
    </row>
    <row r="111661" spans="1:2" x14ac:dyDescent="0.25">
      <c r="A111661" t="s">
        <v>215638</v>
      </c>
      <c r="B111661" t="s">
        <v>215639</v>
      </c>
    </row>
    <row r="111662" spans="1:2" x14ac:dyDescent="0.25">
      <c r="A111662" t="s">
        <v>215640</v>
      </c>
      <c r="B111662" t="s">
        <v>215641</v>
      </c>
    </row>
    <row r="111663" spans="1:2" x14ac:dyDescent="0.25">
      <c r="A111663" t="s">
        <v>215642</v>
      </c>
      <c r="B111663" t="s">
        <v>215643</v>
      </c>
    </row>
    <row r="111664" spans="1:2" x14ac:dyDescent="0.25">
      <c r="A111664" t="s">
        <v>215644</v>
      </c>
      <c r="B111664" t="s">
        <v>215645</v>
      </c>
    </row>
    <row r="111665" spans="1:2" x14ac:dyDescent="0.25">
      <c r="A111665" t="s">
        <v>215646</v>
      </c>
      <c r="B111665" t="s">
        <v>215647</v>
      </c>
    </row>
    <row r="111666" spans="1:2" x14ac:dyDescent="0.25">
      <c r="A111666" t="s">
        <v>215648</v>
      </c>
      <c r="B111666" t="s">
        <v>215649</v>
      </c>
    </row>
    <row r="111667" spans="1:2" x14ac:dyDescent="0.25">
      <c r="A111667" t="s">
        <v>215650</v>
      </c>
      <c r="B111667" t="s">
        <v>215651</v>
      </c>
    </row>
    <row r="111668" spans="1:2" x14ac:dyDescent="0.25">
      <c r="A111668" t="s">
        <v>215652</v>
      </c>
      <c r="B111668" t="s">
        <v>215653</v>
      </c>
    </row>
    <row r="111669" spans="1:2" x14ac:dyDescent="0.25">
      <c r="A111669" t="s">
        <v>215654</v>
      </c>
      <c r="B111669" t="s">
        <v>215285</v>
      </c>
    </row>
    <row r="111670" spans="1:2" x14ac:dyDescent="0.25">
      <c r="A111670" t="s">
        <v>215655</v>
      </c>
      <c r="B111670" t="s">
        <v>215656</v>
      </c>
    </row>
    <row r="111671" spans="1:2" x14ac:dyDescent="0.25">
      <c r="A111671" t="s">
        <v>215657</v>
      </c>
      <c r="B111671" t="s">
        <v>215658</v>
      </c>
    </row>
    <row r="111672" spans="1:2" x14ac:dyDescent="0.25">
      <c r="A111672" t="s">
        <v>215659</v>
      </c>
      <c r="B111672" t="s">
        <v>215139</v>
      </c>
    </row>
    <row r="111673" spans="1:2" x14ac:dyDescent="0.25">
      <c r="A111673" t="s">
        <v>215660</v>
      </c>
      <c r="B111673" t="s">
        <v>213977</v>
      </c>
    </row>
    <row r="111674" spans="1:2" x14ac:dyDescent="0.25">
      <c r="A111674" t="s">
        <v>215661</v>
      </c>
      <c r="B111674" t="s">
        <v>215142</v>
      </c>
    </row>
    <row r="111675" spans="1:2" x14ac:dyDescent="0.25">
      <c r="A111675" t="s">
        <v>215662</v>
      </c>
      <c r="B111675" t="s">
        <v>215144</v>
      </c>
    </row>
    <row r="111676" spans="1:2" x14ac:dyDescent="0.25">
      <c r="A111676" t="s">
        <v>215663</v>
      </c>
      <c r="B111676" t="s">
        <v>215146</v>
      </c>
    </row>
    <row r="111677" spans="1:2" x14ac:dyDescent="0.25">
      <c r="A111677" t="s">
        <v>215664</v>
      </c>
      <c r="B111677" t="s">
        <v>215665</v>
      </c>
    </row>
    <row r="111678" spans="1:2" x14ac:dyDescent="0.25">
      <c r="A111678" t="s">
        <v>215666</v>
      </c>
      <c r="B111678" t="s">
        <v>215667</v>
      </c>
    </row>
    <row r="111679" spans="1:2" x14ac:dyDescent="0.25">
      <c r="A111679" t="s">
        <v>215668</v>
      </c>
      <c r="B111679" t="s">
        <v>213707</v>
      </c>
    </row>
    <row r="111680" spans="1:2" x14ac:dyDescent="0.25">
      <c r="A111680" t="s">
        <v>215669</v>
      </c>
      <c r="B111680" t="s">
        <v>215670</v>
      </c>
    </row>
    <row r="111681" spans="1:2" x14ac:dyDescent="0.25">
      <c r="A111681" t="s">
        <v>215671</v>
      </c>
      <c r="B111681" t="s">
        <v>215672</v>
      </c>
    </row>
    <row r="111682" spans="1:2" x14ac:dyDescent="0.25">
      <c r="A111682" t="s">
        <v>215673</v>
      </c>
      <c r="B111682" t="s">
        <v>214528</v>
      </c>
    </row>
    <row r="111683" spans="1:2" x14ac:dyDescent="0.25">
      <c r="A111683" t="s">
        <v>215674</v>
      </c>
      <c r="B111683" t="s">
        <v>215675</v>
      </c>
    </row>
    <row r="111684" spans="1:2" x14ac:dyDescent="0.25">
      <c r="A111684" t="s">
        <v>215676</v>
      </c>
      <c r="B111684" t="s">
        <v>213857</v>
      </c>
    </row>
    <row r="111685" spans="1:2" x14ac:dyDescent="0.25">
      <c r="A111685" t="s">
        <v>215677</v>
      </c>
      <c r="B111685" t="s">
        <v>213801</v>
      </c>
    </row>
    <row r="111686" spans="1:2" x14ac:dyDescent="0.25">
      <c r="A111686" t="s">
        <v>215678</v>
      </c>
      <c r="B111686" t="s">
        <v>215679</v>
      </c>
    </row>
    <row r="111687" spans="1:2" x14ac:dyDescent="0.25">
      <c r="A111687" t="s">
        <v>215680</v>
      </c>
      <c r="B111687" t="s">
        <v>215681</v>
      </c>
    </row>
    <row r="111688" spans="1:2" x14ac:dyDescent="0.25">
      <c r="A111688" t="s">
        <v>215682</v>
      </c>
      <c r="B111688" t="s">
        <v>215683</v>
      </c>
    </row>
    <row r="111689" spans="1:2" x14ac:dyDescent="0.25">
      <c r="A111689" t="s">
        <v>215684</v>
      </c>
      <c r="B111689" t="s">
        <v>215685</v>
      </c>
    </row>
    <row r="111690" spans="1:2" x14ac:dyDescent="0.25">
      <c r="A111690" t="s">
        <v>215686</v>
      </c>
      <c r="B111690" t="s">
        <v>215687</v>
      </c>
    </row>
    <row r="111691" spans="1:2" x14ac:dyDescent="0.25">
      <c r="A111691" t="s">
        <v>215688</v>
      </c>
      <c r="B111691" t="s">
        <v>215689</v>
      </c>
    </row>
    <row r="111692" spans="1:2" x14ac:dyDescent="0.25">
      <c r="A111692" t="s">
        <v>215690</v>
      </c>
      <c r="B111692" t="s">
        <v>200877</v>
      </c>
    </row>
    <row r="111693" spans="1:2" x14ac:dyDescent="0.25">
      <c r="A111693" t="s">
        <v>215691</v>
      </c>
      <c r="B111693" t="s">
        <v>215692</v>
      </c>
    </row>
    <row r="111694" spans="1:2" x14ac:dyDescent="0.25">
      <c r="A111694" t="s">
        <v>215693</v>
      </c>
      <c r="B111694" t="s">
        <v>215694</v>
      </c>
    </row>
    <row r="111695" spans="1:2" x14ac:dyDescent="0.25">
      <c r="A111695" t="s">
        <v>215695</v>
      </c>
      <c r="B111695" t="s">
        <v>215696</v>
      </c>
    </row>
    <row r="111696" spans="1:2" x14ac:dyDescent="0.25">
      <c r="A111696" t="s">
        <v>215697</v>
      </c>
      <c r="B111696" t="s">
        <v>214439</v>
      </c>
    </row>
    <row r="111697" spans="1:2" x14ac:dyDescent="0.25">
      <c r="A111697" t="s">
        <v>215698</v>
      </c>
      <c r="B111697" t="s">
        <v>215699</v>
      </c>
    </row>
    <row r="111698" spans="1:2" x14ac:dyDescent="0.25">
      <c r="A111698" t="s">
        <v>215700</v>
      </c>
      <c r="B111698" t="s">
        <v>215701</v>
      </c>
    </row>
    <row r="111699" spans="1:2" x14ac:dyDescent="0.25">
      <c r="A111699" t="s">
        <v>215702</v>
      </c>
      <c r="B111699" t="s">
        <v>215703</v>
      </c>
    </row>
    <row r="111700" spans="1:2" x14ac:dyDescent="0.25">
      <c r="A111700" t="s">
        <v>215704</v>
      </c>
      <c r="B111700" t="s">
        <v>215705</v>
      </c>
    </row>
    <row r="111701" spans="1:2" x14ac:dyDescent="0.25">
      <c r="A111701" t="s">
        <v>215706</v>
      </c>
      <c r="B111701" t="s">
        <v>214356</v>
      </c>
    </row>
    <row r="111702" spans="1:2" x14ac:dyDescent="0.25">
      <c r="A111702" t="s">
        <v>215707</v>
      </c>
      <c r="B111702" t="s">
        <v>204547</v>
      </c>
    </row>
    <row r="111703" spans="1:2" x14ac:dyDescent="0.25">
      <c r="A111703" t="s">
        <v>215708</v>
      </c>
      <c r="B111703" t="s">
        <v>215709</v>
      </c>
    </row>
    <row r="111704" spans="1:2" x14ac:dyDescent="0.25">
      <c r="A111704" t="s">
        <v>215710</v>
      </c>
      <c r="B111704" t="s">
        <v>215501</v>
      </c>
    </row>
    <row r="111705" spans="1:2" x14ac:dyDescent="0.25">
      <c r="A111705" t="s">
        <v>215711</v>
      </c>
      <c r="B111705" t="s">
        <v>215505</v>
      </c>
    </row>
    <row r="111706" spans="1:2" x14ac:dyDescent="0.25">
      <c r="A111706" t="s">
        <v>215712</v>
      </c>
      <c r="B111706" t="s">
        <v>214091</v>
      </c>
    </row>
    <row r="111707" spans="1:2" x14ac:dyDescent="0.25">
      <c r="A111707" t="s">
        <v>215713</v>
      </c>
      <c r="B111707" t="s">
        <v>215714</v>
      </c>
    </row>
    <row r="111708" spans="1:2" x14ac:dyDescent="0.25">
      <c r="A111708" t="s">
        <v>215715</v>
      </c>
      <c r="B111708" t="s">
        <v>214251</v>
      </c>
    </row>
    <row r="111709" spans="1:2" x14ac:dyDescent="0.25">
      <c r="A111709" t="s">
        <v>215716</v>
      </c>
      <c r="B111709" t="s">
        <v>213670</v>
      </c>
    </row>
    <row r="111710" spans="1:2" x14ac:dyDescent="0.25">
      <c r="A111710" t="s">
        <v>215717</v>
      </c>
      <c r="B111710" t="s">
        <v>213423</v>
      </c>
    </row>
    <row r="111711" spans="1:2" x14ac:dyDescent="0.25">
      <c r="A111711" t="s">
        <v>215718</v>
      </c>
      <c r="B111711" t="s">
        <v>214155</v>
      </c>
    </row>
    <row r="111712" spans="1:2" x14ac:dyDescent="0.25">
      <c r="A111712" t="s">
        <v>215719</v>
      </c>
      <c r="B111712" t="s">
        <v>214445</v>
      </c>
    </row>
    <row r="111713" spans="1:2" x14ac:dyDescent="0.25">
      <c r="A111713" t="s">
        <v>215720</v>
      </c>
      <c r="B111713" t="s">
        <v>215721</v>
      </c>
    </row>
    <row r="111714" spans="1:2" x14ac:dyDescent="0.25">
      <c r="A111714" t="s">
        <v>215722</v>
      </c>
      <c r="B111714" t="s">
        <v>214546</v>
      </c>
    </row>
    <row r="111715" spans="1:2" x14ac:dyDescent="0.25">
      <c r="A111715" t="s">
        <v>215723</v>
      </c>
      <c r="B111715" t="s">
        <v>215724</v>
      </c>
    </row>
    <row r="111716" spans="1:2" x14ac:dyDescent="0.25">
      <c r="A111716" t="s">
        <v>215725</v>
      </c>
      <c r="B111716" t="s">
        <v>215726</v>
      </c>
    </row>
    <row r="111717" spans="1:2" x14ac:dyDescent="0.25">
      <c r="A111717" t="s">
        <v>215727</v>
      </c>
      <c r="B111717" t="s">
        <v>215675</v>
      </c>
    </row>
    <row r="111718" spans="1:2" x14ac:dyDescent="0.25">
      <c r="A111718" t="s">
        <v>215728</v>
      </c>
      <c r="B111718" t="s">
        <v>215729</v>
      </c>
    </row>
    <row r="111719" spans="1:2" x14ac:dyDescent="0.25">
      <c r="A111719" t="s">
        <v>215730</v>
      </c>
      <c r="B111719" t="s">
        <v>215731</v>
      </c>
    </row>
    <row r="111720" spans="1:2" x14ac:dyDescent="0.25">
      <c r="A111720" t="s">
        <v>215732</v>
      </c>
      <c r="B111720" t="s">
        <v>215733</v>
      </c>
    </row>
    <row r="111721" spans="1:2" x14ac:dyDescent="0.25">
      <c r="A111721" t="s">
        <v>215734</v>
      </c>
      <c r="B111721" t="s">
        <v>215735</v>
      </c>
    </row>
    <row r="111722" spans="1:2" x14ac:dyDescent="0.25">
      <c r="A111722" t="s">
        <v>215736</v>
      </c>
      <c r="B111722" t="s">
        <v>215737</v>
      </c>
    </row>
    <row r="111723" spans="1:2" x14ac:dyDescent="0.25">
      <c r="A111723" t="s">
        <v>215738</v>
      </c>
      <c r="B111723" t="s">
        <v>215739</v>
      </c>
    </row>
    <row r="111724" spans="1:2" x14ac:dyDescent="0.25">
      <c r="A111724" t="s">
        <v>215740</v>
      </c>
      <c r="B111724" t="s">
        <v>215741</v>
      </c>
    </row>
    <row r="111725" spans="1:2" x14ac:dyDescent="0.25">
      <c r="A111725" t="s">
        <v>215742</v>
      </c>
      <c r="B111725" t="s">
        <v>215743</v>
      </c>
    </row>
    <row r="111726" spans="1:2" x14ac:dyDescent="0.25">
      <c r="A111726" t="s">
        <v>215744</v>
      </c>
      <c r="B111726" t="s">
        <v>215745</v>
      </c>
    </row>
    <row r="111727" spans="1:2" x14ac:dyDescent="0.25">
      <c r="A111727" t="s">
        <v>215746</v>
      </c>
      <c r="B111727" t="s">
        <v>215747</v>
      </c>
    </row>
    <row r="111728" spans="1:2" x14ac:dyDescent="0.25">
      <c r="A111728" t="s">
        <v>215748</v>
      </c>
      <c r="B111728" t="s">
        <v>215749</v>
      </c>
    </row>
    <row r="111729" spans="1:2" x14ac:dyDescent="0.25">
      <c r="A111729" t="s">
        <v>215750</v>
      </c>
      <c r="B111729" t="s">
        <v>215751</v>
      </c>
    </row>
    <row r="111730" spans="1:2" x14ac:dyDescent="0.25">
      <c r="A111730" t="s">
        <v>215752</v>
      </c>
      <c r="B111730" t="s">
        <v>213731</v>
      </c>
    </row>
    <row r="111731" spans="1:2" x14ac:dyDescent="0.25">
      <c r="A111731" t="s">
        <v>215753</v>
      </c>
      <c r="B111731" t="s">
        <v>213666</v>
      </c>
    </row>
    <row r="111732" spans="1:2" x14ac:dyDescent="0.25">
      <c r="A111732" t="s">
        <v>215754</v>
      </c>
      <c r="B111732" t="s">
        <v>214083</v>
      </c>
    </row>
    <row r="111733" spans="1:2" x14ac:dyDescent="0.25">
      <c r="A111733" t="s">
        <v>215755</v>
      </c>
      <c r="B111733" t="s">
        <v>215756</v>
      </c>
    </row>
    <row r="111734" spans="1:2" x14ac:dyDescent="0.25">
      <c r="A111734" t="s">
        <v>215757</v>
      </c>
      <c r="B111734" t="s">
        <v>213638</v>
      </c>
    </row>
    <row r="111735" spans="1:2" x14ac:dyDescent="0.25">
      <c r="A111735" t="s">
        <v>215758</v>
      </c>
      <c r="B111735" t="s">
        <v>215759</v>
      </c>
    </row>
    <row r="111736" spans="1:2" x14ac:dyDescent="0.25">
      <c r="A111736" t="s">
        <v>215760</v>
      </c>
      <c r="B111736" t="s">
        <v>215761</v>
      </c>
    </row>
    <row r="111737" spans="1:2" x14ac:dyDescent="0.25">
      <c r="A111737" t="s">
        <v>215762</v>
      </c>
      <c r="B111737" t="s">
        <v>215344</v>
      </c>
    </row>
    <row r="111738" spans="1:2" x14ac:dyDescent="0.25">
      <c r="A111738" t="s">
        <v>215763</v>
      </c>
      <c r="B111738" t="s">
        <v>215346</v>
      </c>
    </row>
    <row r="111739" spans="1:2" x14ac:dyDescent="0.25">
      <c r="A111739" t="s">
        <v>215764</v>
      </c>
      <c r="B111739" t="s">
        <v>215348</v>
      </c>
    </row>
    <row r="111740" spans="1:2" x14ac:dyDescent="0.25">
      <c r="A111740" t="s">
        <v>215765</v>
      </c>
      <c r="B111740" t="s">
        <v>212796</v>
      </c>
    </row>
    <row r="111741" spans="1:2" x14ac:dyDescent="0.25">
      <c r="A111741" t="s">
        <v>215766</v>
      </c>
      <c r="B111741" t="s">
        <v>215351</v>
      </c>
    </row>
    <row r="111742" spans="1:2" x14ac:dyDescent="0.25">
      <c r="A111742" t="s">
        <v>215767</v>
      </c>
      <c r="B111742" t="s">
        <v>215768</v>
      </c>
    </row>
    <row r="111743" spans="1:2" x14ac:dyDescent="0.25">
      <c r="A111743" t="s">
        <v>215769</v>
      </c>
      <c r="B111743" t="s">
        <v>214257</v>
      </c>
    </row>
    <row r="111744" spans="1:2" x14ac:dyDescent="0.25">
      <c r="A111744" t="s">
        <v>215770</v>
      </c>
      <c r="B111744" t="s">
        <v>214449</v>
      </c>
    </row>
    <row r="111745" spans="1:2" x14ac:dyDescent="0.25">
      <c r="A111745" t="s">
        <v>215771</v>
      </c>
      <c r="B111745" t="s">
        <v>215772</v>
      </c>
    </row>
    <row r="111746" spans="1:2" x14ac:dyDescent="0.25">
      <c r="A111746" t="s">
        <v>215773</v>
      </c>
      <c r="B111746" t="s">
        <v>212898</v>
      </c>
    </row>
    <row r="111747" spans="1:2" x14ac:dyDescent="0.25">
      <c r="A111747" t="s">
        <v>215774</v>
      </c>
      <c r="B111747" t="s">
        <v>212631</v>
      </c>
    </row>
    <row r="111748" spans="1:2" x14ac:dyDescent="0.25">
      <c r="A111748" t="s">
        <v>215775</v>
      </c>
      <c r="B111748" t="s">
        <v>214516</v>
      </c>
    </row>
    <row r="111749" spans="1:2" x14ac:dyDescent="0.25">
      <c r="A111749" t="s">
        <v>215776</v>
      </c>
      <c r="B111749" t="s">
        <v>213881</v>
      </c>
    </row>
    <row r="111750" spans="1:2" x14ac:dyDescent="0.25">
      <c r="A111750" t="s">
        <v>215777</v>
      </c>
      <c r="B111750" t="s">
        <v>213884</v>
      </c>
    </row>
    <row r="111751" spans="1:2" x14ac:dyDescent="0.25">
      <c r="A111751" t="s">
        <v>215778</v>
      </c>
      <c r="B111751" t="s">
        <v>213560</v>
      </c>
    </row>
    <row r="111752" spans="1:2" x14ac:dyDescent="0.25">
      <c r="A111752" t="s">
        <v>215779</v>
      </c>
      <c r="B111752" t="s">
        <v>215780</v>
      </c>
    </row>
    <row r="111753" spans="1:2" x14ac:dyDescent="0.25">
      <c r="A111753" t="s">
        <v>215781</v>
      </c>
      <c r="B111753" t="s">
        <v>215782</v>
      </c>
    </row>
    <row r="111754" spans="1:2" x14ac:dyDescent="0.25">
      <c r="A111754" t="s">
        <v>215783</v>
      </c>
      <c r="B111754" t="s">
        <v>215784</v>
      </c>
    </row>
    <row r="111755" spans="1:2" x14ac:dyDescent="0.25">
      <c r="A111755" t="s">
        <v>215785</v>
      </c>
      <c r="B111755" t="s">
        <v>215786</v>
      </c>
    </row>
    <row r="111756" spans="1:2" x14ac:dyDescent="0.25">
      <c r="A111756" t="s">
        <v>215787</v>
      </c>
      <c r="B111756" t="s">
        <v>215788</v>
      </c>
    </row>
    <row r="111757" spans="1:2" x14ac:dyDescent="0.25">
      <c r="A111757" t="s">
        <v>215789</v>
      </c>
      <c r="B111757" t="s">
        <v>213789</v>
      </c>
    </row>
    <row r="111758" spans="1:2" x14ac:dyDescent="0.25">
      <c r="A111758" t="s">
        <v>215790</v>
      </c>
      <c r="B111758" t="s">
        <v>215791</v>
      </c>
    </row>
    <row r="111759" spans="1:2" x14ac:dyDescent="0.25">
      <c r="A111759" t="s">
        <v>215792</v>
      </c>
      <c r="B111759" t="s">
        <v>214992</v>
      </c>
    </row>
    <row r="111760" spans="1:2" x14ac:dyDescent="0.25">
      <c r="A111760" t="s">
        <v>215793</v>
      </c>
      <c r="B111760" t="s">
        <v>215794</v>
      </c>
    </row>
    <row r="111761" spans="1:2" x14ac:dyDescent="0.25">
      <c r="A111761" t="s">
        <v>215795</v>
      </c>
      <c r="B111761" t="s">
        <v>215796</v>
      </c>
    </row>
    <row r="111762" spans="1:2" x14ac:dyDescent="0.25">
      <c r="A111762" t="s">
        <v>215797</v>
      </c>
      <c r="B111762" t="s">
        <v>215798</v>
      </c>
    </row>
    <row r="111763" spans="1:2" x14ac:dyDescent="0.25">
      <c r="A111763" t="s">
        <v>215799</v>
      </c>
      <c r="B111763" t="s">
        <v>215800</v>
      </c>
    </row>
    <row r="111764" spans="1:2" x14ac:dyDescent="0.25">
      <c r="A111764" t="s">
        <v>215801</v>
      </c>
      <c r="B111764" t="s">
        <v>215802</v>
      </c>
    </row>
    <row r="111765" spans="1:2" x14ac:dyDescent="0.25">
      <c r="A111765" t="s">
        <v>215803</v>
      </c>
      <c r="B111765" t="s">
        <v>214003</v>
      </c>
    </row>
    <row r="111766" spans="1:2" x14ac:dyDescent="0.25">
      <c r="A111766" t="s">
        <v>215804</v>
      </c>
      <c r="B111766" t="s">
        <v>215805</v>
      </c>
    </row>
    <row r="111767" spans="1:2" x14ac:dyDescent="0.25">
      <c r="A111767" t="s">
        <v>215806</v>
      </c>
      <c r="B111767" t="s">
        <v>215807</v>
      </c>
    </row>
    <row r="111768" spans="1:2" x14ac:dyDescent="0.25">
      <c r="A111768" t="s">
        <v>215808</v>
      </c>
      <c r="B111768" t="s">
        <v>215809</v>
      </c>
    </row>
    <row r="111769" spans="1:2" x14ac:dyDescent="0.25">
      <c r="A111769" t="s">
        <v>215810</v>
      </c>
      <c r="B111769" t="s">
        <v>215811</v>
      </c>
    </row>
    <row r="111770" spans="1:2" x14ac:dyDescent="0.25">
      <c r="A111770" t="s">
        <v>215812</v>
      </c>
      <c r="B111770" t="s">
        <v>215813</v>
      </c>
    </row>
    <row r="111771" spans="1:2" x14ac:dyDescent="0.25">
      <c r="A111771" t="s">
        <v>215814</v>
      </c>
      <c r="B111771" t="s">
        <v>214770</v>
      </c>
    </row>
    <row r="111772" spans="1:2" x14ac:dyDescent="0.25">
      <c r="A111772" t="s">
        <v>215815</v>
      </c>
      <c r="B111772" t="s">
        <v>213941</v>
      </c>
    </row>
    <row r="111773" spans="1:2" x14ac:dyDescent="0.25">
      <c r="A111773" t="s">
        <v>215816</v>
      </c>
      <c r="B111773" t="s">
        <v>215817</v>
      </c>
    </row>
    <row r="111774" spans="1:2" x14ac:dyDescent="0.25">
      <c r="A111774" t="s">
        <v>215818</v>
      </c>
      <c r="B111774" t="s">
        <v>214240</v>
      </c>
    </row>
    <row r="111775" spans="1:2" x14ac:dyDescent="0.25">
      <c r="A111775" t="s">
        <v>215819</v>
      </c>
      <c r="B111775" t="s">
        <v>215820</v>
      </c>
    </row>
    <row r="111776" spans="1:2" x14ac:dyDescent="0.25">
      <c r="A111776" t="s">
        <v>215821</v>
      </c>
      <c r="B111776" t="s">
        <v>215822</v>
      </c>
    </row>
    <row r="111777" spans="1:2" x14ac:dyDescent="0.25">
      <c r="A111777" t="s">
        <v>215823</v>
      </c>
      <c r="B111777" t="s">
        <v>215824</v>
      </c>
    </row>
    <row r="111778" spans="1:2" x14ac:dyDescent="0.25">
      <c r="A111778" t="s">
        <v>215825</v>
      </c>
      <c r="B111778" t="s">
        <v>213747</v>
      </c>
    </row>
    <row r="111779" spans="1:2" x14ac:dyDescent="0.25">
      <c r="A111779" t="s">
        <v>215826</v>
      </c>
      <c r="B111779" t="s">
        <v>215827</v>
      </c>
    </row>
    <row r="111780" spans="1:2" x14ac:dyDescent="0.25">
      <c r="A111780" t="s">
        <v>215828</v>
      </c>
      <c r="B111780" t="s">
        <v>201562</v>
      </c>
    </row>
    <row r="111781" spans="1:2" x14ac:dyDescent="0.25">
      <c r="A111781" t="s">
        <v>215829</v>
      </c>
      <c r="B111781" t="s">
        <v>215830</v>
      </c>
    </row>
    <row r="111782" spans="1:2" x14ac:dyDescent="0.25">
      <c r="A111782" t="s">
        <v>215831</v>
      </c>
      <c r="B111782" t="s">
        <v>215832</v>
      </c>
    </row>
    <row r="111783" spans="1:2" x14ac:dyDescent="0.25">
      <c r="A111783" t="s">
        <v>215833</v>
      </c>
      <c r="B111783" t="s">
        <v>215834</v>
      </c>
    </row>
    <row r="111784" spans="1:2" x14ac:dyDescent="0.25">
      <c r="A111784" t="s">
        <v>215835</v>
      </c>
      <c r="B111784" t="s">
        <v>215836</v>
      </c>
    </row>
    <row r="111785" spans="1:2" x14ac:dyDescent="0.25">
      <c r="A111785" t="s">
        <v>215837</v>
      </c>
      <c r="B111785" t="s">
        <v>215015</v>
      </c>
    </row>
    <row r="111786" spans="1:2" x14ac:dyDescent="0.25">
      <c r="A111786" t="s">
        <v>215838</v>
      </c>
      <c r="B111786" t="s">
        <v>215017</v>
      </c>
    </row>
    <row r="111787" spans="1:2" x14ac:dyDescent="0.25">
      <c r="A111787" t="s">
        <v>215839</v>
      </c>
      <c r="B111787" t="s">
        <v>215840</v>
      </c>
    </row>
    <row r="111788" spans="1:2" x14ac:dyDescent="0.25">
      <c r="A111788" t="s">
        <v>215841</v>
      </c>
      <c r="B111788" t="s">
        <v>215842</v>
      </c>
    </row>
    <row r="111789" spans="1:2" x14ac:dyDescent="0.25">
      <c r="A111789" t="s">
        <v>215843</v>
      </c>
      <c r="B111789" t="s">
        <v>215844</v>
      </c>
    </row>
    <row r="111790" spans="1:2" x14ac:dyDescent="0.25">
      <c r="A111790" t="s">
        <v>215845</v>
      </c>
      <c r="B111790" t="s">
        <v>215846</v>
      </c>
    </row>
    <row r="111791" spans="1:2" x14ac:dyDescent="0.25">
      <c r="A111791" t="s">
        <v>215847</v>
      </c>
      <c r="B111791" t="s">
        <v>215848</v>
      </c>
    </row>
    <row r="111792" spans="1:2" x14ac:dyDescent="0.25">
      <c r="A111792" t="s">
        <v>215849</v>
      </c>
      <c r="B111792" t="s">
        <v>215850</v>
      </c>
    </row>
    <row r="111793" spans="1:2" x14ac:dyDescent="0.25">
      <c r="A111793" t="s">
        <v>215851</v>
      </c>
      <c r="B111793" t="s">
        <v>215852</v>
      </c>
    </row>
    <row r="111794" spans="1:2" x14ac:dyDescent="0.25">
      <c r="A111794" t="s">
        <v>215853</v>
      </c>
      <c r="B111794" t="s">
        <v>215854</v>
      </c>
    </row>
    <row r="111795" spans="1:2" x14ac:dyDescent="0.25">
      <c r="A111795" t="s">
        <v>215855</v>
      </c>
      <c r="B111795" t="s">
        <v>215856</v>
      </c>
    </row>
    <row r="111796" spans="1:2" x14ac:dyDescent="0.25">
      <c r="A111796" t="s">
        <v>215857</v>
      </c>
      <c r="B111796" t="s">
        <v>215858</v>
      </c>
    </row>
    <row r="111797" spans="1:2" x14ac:dyDescent="0.25">
      <c r="A111797" t="s">
        <v>215859</v>
      </c>
      <c r="B111797" t="s">
        <v>215860</v>
      </c>
    </row>
    <row r="111798" spans="1:2" x14ac:dyDescent="0.25">
      <c r="A111798" t="s">
        <v>215861</v>
      </c>
      <c r="B111798" t="s">
        <v>214388</v>
      </c>
    </row>
    <row r="111799" spans="1:2" x14ac:dyDescent="0.25">
      <c r="A111799" t="s">
        <v>215862</v>
      </c>
      <c r="B111799" t="s">
        <v>215863</v>
      </c>
    </row>
    <row r="111800" spans="1:2" x14ac:dyDescent="0.25">
      <c r="A111800" t="s">
        <v>215864</v>
      </c>
      <c r="B111800" t="s">
        <v>215420</v>
      </c>
    </row>
    <row r="111801" spans="1:2" x14ac:dyDescent="0.25">
      <c r="A111801" t="s">
        <v>215865</v>
      </c>
      <c r="B111801" t="s">
        <v>215564</v>
      </c>
    </row>
    <row r="111802" spans="1:2" x14ac:dyDescent="0.25">
      <c r="A111802" t="s">
        <v>215866</v>
      </c>
      <c r="B111802" t="s">
        <v>214352</v>
      </c>
    </row>
    <row r="111803" spans="1:2" x14ac:dyDescent="0.25">
      <c r="A111803" t="s">
        <v>215867</v>
      </c>
      <c r="B111803" t="s">
        <v>215429</v>
      </c>
    </row>
    <row r="111804" spans="1:2" x14ac:dyDescent="0.25">
      <c r="A111804" t="s">
        <v>215868</v>
      </c>
      <c r="B111804" t="s">
        <v>210824</v>
      </c>
    </row>
    <row r="111805" spans="1:2" x14ac:dyDescent="0.25">
      <c r="A111805" t="s">
        <v>215869</v>
      </c>
      <c r="B111805" t="s">
        <v>215870</v>
      </c>
    </row>
    <row r="111806" spans="1:2" x14ac:dyDescent="0.25">
      <c r="A111806" t="s">
        <v>215871</v>
      </c>
      <c r="B111806" t="s">
        <v>215454</v>
      </c>
    </row>
    <row r="111807" spans="1:2" x14ac:dyDescent="0.25">
      <c r="A111807" t="s">
        <v>215872</v>
      </c>
      <c r="B111807" t="s">
        <v>212506</v>
      </c>
    </row>
    <row r="111808" spans="1:2" x14ac:dyDescent="0.25">
      <c r="A111808" t="s">
        <v>215873</v>
      </c>
      <c r="B111808" t="s">
        <v>215874</v>
      </c>
    </row>
    <row r="111809" spans="1:2" x14ac:dyDescent="0.25">
      <c r="A111809" t="s">
        <v>215875</v>
      </c>
      <c r="B111809" t="s">
        <v>212475</v>
      </c>
    </row>
    <row r="111810" spans="1:2" x14ac:dyDescent="0.25">
      <c r="A111810" t="s">
        <v>215876</v>
      </c>
      <c r="B111810" t="s">
        <v>215877</v>
      </c>
    </row>
    <row r="111811" spans="1:2" x14ac:dyDescent="0.25">
      <c r="A111811" t="s">
        <v>215878</v>
      </c>
      <c r="B111811" t="s">
        <v>212645</v>
      </c>
    </row>
    <row r="111812" spans="1:2" x14ac:dyDescent="0.25">
      <c r="A111812" t="s">
        <v>215879</v>
      </c>
      <c r="B111812" t="s">
        <v>212755</v>
      </c>
    </row>
    <row r="111813" spans="1:2" x14ac:dyDescent="0.25">
      <c r="A111813" t="s">
        <v>215880</v>
      </c>
      <c r="B111813" t="s">
        <v>214159</v>
      </c>
    </row>
    <row r="111814" spans="1:2" x14ac:dyDescent="0.25">
      <c r="A111814" t="s">
        <v>215881</v>
      </c>
      <c r="B111814" t="s">
        <v>214613</v>
      </c>
    </row>
    <row r="111815" spans="1:2" x14ac:dyDescent="0.25">
      <c r="A111815" t="s">
        <v>215882</v>
      </c>
      <c r="B111815" t="s">
        <v>214304</v>
      </c>
    </row>
    <row r="111816" spans="1:2" x14ac:dyDescent="0.25">
      <c r="A111816" t="s">
        <v>215883</v>
      </c>
      <c r="B111816" t="s">
        <v>213720</v>
      </c>
    </row>
    <row r="111817" spans="1:2" x14ac:dyDescent="0.25">
      <c r="A111817" t="s">
        <v>215884</v>
      </c>
      <c r="B111817" t="s">
        <v>213664</v>
      </c>
    </row>
    <row r="111818" spans="1:2" x14ac:dyDescent="0.25">
      <c r="A111818" t="s">
        <v>215885</v>
      </c>
      <c r="B111818" t="s">
        <v>214478</v>
      </c>
    </row>
    <row r="111819" spans="1:2" x14ac:dyDescent="0.25">
      <c r="A111819" t="s">
        <v>215886</v>
      </c>
      <c r="B111819" t="s">
        <v>214866</v>
      </c>
    </row>
    <row r="111820" spans="1:2" x14ac:dyDescent="0.25">
      <c r="A111820" t="s">
        <v>215887</v>
      </c>
      <c r="B111820" t="s">
        <v>214412</v>
      </c>
    </row>
    <row r="111821" spans="1:2" x14ac:dyDescent="0.25">
      <c r="A111821" t="s">
        <v>215888</v>
      </c>
      <c r="B111821" t="s">
        <v>215889</v>
      </c>
    </row>
    <row r="111822" spans="1:2" x14ac:dyDescent="0.25">
      <c r="A111822" t="s">
        <v>215890</v>
      </c>
      <c r="B111822" t="s">
        <v>215891</v>
      </c>
    </row>
    <row r="111823" spans="1:2" x14ac:dyDescent="0.25">
      <c r="A111823" t="s">
        <v>215892</v>
      </c>
      <c r="B111823" t="s">
        <v>215893</v>
      </c>
    </row>
    <row r="111824" spans="1:2" x14ac:dyDescent="0.25">
      <c r="A111824" t="s">
        <v>215894</v>
      </c>
      <c r="B111824" t="s">
        <v>215895</v>
      </c>
    </row>
    <row r="111825" spans="1:2" x14ac:dyDescent="0.25">
      <c r="A111825" t="s">
        <v>215896</v>
      </c>
      <c r="B111825" t="s">
        <v>214967</v>
      </c>
    </row>
    <row r="111826" spans="1:2" x14ac:dyDescent="0.25">
      <c r="A111826" t="s">
        <v>215897</v>
      </c>
      <c r="B111826" t="s">
        <v>215898</v>
      </c>
    </row>
    <row r="111827" spans="1:2" x14ac:dyDescent="0.25">
      <c r="A111827" t="s">
        <v>215899</v>
      </c>
      <c r="B111827" t="s">
        <v>214734</v>
      </c>
    </row>
    <row r="111828" spans="1:2" x14ac:dyDescent="0.25">
      <c r="A111828" t="s">
        <v>215900</v>
      </c>
      <c r="B111828" t="s">
        <v>215901</v>
      </c>
    </row>
    <row r="111829" spans="1:2" x14ac:dyDescent="0.25">
      <c r="A111829" t="s">
        <v>215902</v>
      </c>
      <c r="B111829" t="s">
        <v>215903</v>
      </c>
    </row>
    <row r="111830" spans="1:2" x14ac:dyDescent="0.25">
      <c r="A111830" t="s">
        <v>215904</v>
      </c>
      <c r="B111830" t="s">
        <v>215798</v>
      </c>
    </row>
    <row r="111831" spans="1:2" x14ac:dyDescent="0.25">
      <c r="A111831" t="s">
        <v>215905</v>
      </c>
      <c r="B111831" t="s">
        <v>215906</v>
      </c>
    </row>
    <row r="111832" spans="1:2" x14ac:dyDescent="0.25">
      <c r="A111832" t="s">
        <v>215907</v>
      </c>
      <c r="B111832" t="s">
        <v>215908</v>
      </c>
    </row>
    <row r="111833" spans="1:2" x14ac:dyDescent="0.25">
      <c r="A111833" t="s">
        <v>215909</v>
      </c>
      <c r="B111833" t="s">
        <v>214975</v>
      </c>
    </row>
    <row r="111834" spans="1:2" x14ac:dyDescent="0.25">
      <c r="A111834" t="s">
        <v>215910</v>
      </c>
      <c r="B111834" t="s">
        <v>215511</v>
      </c>
    </row>
    <row r="111835" spans="1:2" x14ac:dyDescent="0.25">
      <c r="A111835" t="s">
        <v>215911</v>
      </c>
      <c r="B111835" t="s">
        <v>215807</v>
      </c>
    </row>
    <row r="111836" spans="1:2" x14ac:dyDescent="0.25">
      <c r="A111836" t="s">
        <v>215912</v>
      </c>
      <c r="B111836" t="s">
        <v>215077</v>
      </c>
    </row>
    <row r="111837" spans="1:2" x14ac:dyDescent="0.25">
      <c r="A111837" t="s">
        <v>215913</v>
      </c>
      <c r="B111837" t="s">
        <v>214891</v>
      </c>
    </row>
    <row r="111838" spans="1:2" x14ac:dyDescent="0.25">
      <c r="A111838" t="s">
        <v>215914</v>
      </c>
      <c r="B111838" t="s">
        <v>215915</v>
      </c>
    </row>
    <row r="111839" spans="1:2" x14ac:dyDescent="0.25">
      <c r="A111839" t="s">
        <v>215916</v>
      </c>
      <c r="B111839" t="s">
        <v>215338</v>
      </c>
    </row>
    <row r="111840" spans="1:2" x14ac:dyDescent="0.25">
      <c r="A111840" t="s">
        <v>215917</v>
      </c>
      <c r="B111840" t="s">
        <v>214541</v>
      </c>
    </row>
    <row r="111841" spans="1:2" x14ac:dyDescent="0.25">
      <c r="A111841" t="s">
        <v>215918</v>
      </c>
      <c r="B111841" t="s">
        <v>215919</v>
      </c>
    </row>
    <row r="111842" spans="1:2" x14ac:dyDescent="0.25">
      <c r="A111842" t="s">
        <v>215920</v>
      </c>
      <c r="B111842" t="s">
        <v>215921</v>
      </c>
    </row>
    <row r="111843" spans="1:2" x14ac:dyDescent="0.25">
      <c r="A111843" t="s">
        <v>215922</v>
      </c>
      <c r="B111843" t="s">
        <v>215923</v>
      </c>
    </row>
    <row r="111844" spans="1:2" x14ac:dyDescent="0.25">
      <c r="A111844" t="s">
        <v>215924</v>
      </c>
      <c r="B111844" t="s">
        <v>215925</v>
      </c>
    </row>
    <row r="111845" spans="1:2" x14ac:dyDescent="0.25">
      <c r="A111845" t="s">
        <v>215926</v>
      </c>
      <c r="B111845" t="s">
        <v>212561</v>
      </c>
    </row>
    <row r="111846" spans="1:2" x14ac:dyDescent="0.25">
      <c r="A111846" t="s">
        <v>215927</v>
      </c>
      <c r="B111846" t="s">
        <v>215551</v>
      </c>
    </row>
    <row r="111847" spans="1:2" x14ac:dyDescent="0.25">
      <c r="A111847" t="s">
        <v>215928</v>
      </c>
      <c r="B111847" t="s">
        <v>215327</v>
      </c>
    </row>
    <row r="111848" spans="1:2" x14ac:dyDescent="0.25">
      <c r="A111848" t="s">
        <v>215929</v>
      </c>
      <c r="B111848" t="s">
        <v>215791</v>
      </c>
    </row>
    <row r="111849" spans="1:2" x14ac:dyDescent="0.25">
      <c r="A111849" t="s">
        <v>215930</v>
      </c>
      <c r="B111849" t="s">
        <v>215931</v>
      </c>
    </row>
    <row r="111850" spans="1:2" x14ac:dyDescent="0.25">
      <c r="A111850" t="s">
        <v>215932</v>
      </c>
      <c r="B111850" t="s">
        <v>215933</v>
      </c>
    </row>
    <row r="111851" spans="1:2" x14ac:dyDescent="0.25">
      <c r="A111851" t="s">
        <v>215934</v>
      </c>
      <c r="B111851" t="s">
        <v>215935</v>
      </c>
    </row>
    <row r="111852" spans="1:2" x14ac:dyDescent="0.25">
      <c r="A111852" t="s">
        <v>215936</v>
      </c>
      <c r="B111852" t="s">
        <v>215937</v>
      </c>
    </row>
    <row r="111853" spans="1:2" x14ac:dyDescent="0.25">
      <c r="A111853" t="s">
        <v>215938</v>
      </c>
      <c r="B111853" t="s">
        <v>215939</v>
      </c>
    </row>
    <row r="111854" spans="1:2" x14ac:dyDescent="0.25">
      <c r="A111854" t="s">
        <v>215940</v>
      </c>
      <c r="B111854" t="s">
        <v>213830</v>
      </c>
    </row>
    <row r="111855" spans="1:2" x14ac:dyDescent="0.25">
      <c r="A111855" t="s">
        <v>215941</v>
      </c>
      <c r="B111855" t="s">
        <v>215942</v>
      </c>
    </row>
    <row r="111856" spans="1:2" x14ac:dyDescent="0.25">
      <c r="A111856" t="s">
        <v>215943</v>
      </c>
      <c r="B111856" t="s">
        <v>215944</v>
      </c>
    </row>
    <row r="111857" spans="1:2" x14ac:dyDescent="0.25">
      <c r="A111857" t="s">
        <v>215945</v>
      </c>
      <c r="B111857" t="s">
        <v>215501</v>
      </c>
    </row>
    <row r="111858" spans="1:2" x14ac:dyDescent="0.25">
      <c r="A111858" t="s">
        <v>215946</v>
      </c>
      <c r="B111858" t="s">
        <v>212697</v>
      </c>
    </row>
    <row r="111859" spans="1:2" x14ac:dyDescent="0.25">
      <c r="A111859" t="s">
        <v>215947</v>
      </c>
      <c r="B111859" t="s">
        <v>214014</v>
      </c>
    </row>
    <row r="111860" spans="1:2" x14ac:dyDescent="0.25">
      <c r="A111860" t="s">
        <v>215948</v>
      </c>
      <c r="B111860" t="s">
        <v>215949</v>
      </c>
    </row>
    <row r="111861" spans="1:2" x14ac:dyDescent="0.25">
      <c r="A111861" t="s">
        <v>215950</v>
      </c>
      <c r="B111861" t="s">
        <v>215951</v>
      </c>
    </row>
    <row r="111862" spans="1:2" x14ac:dyDescent="0.25">
      <c r="A111862" t="s">
        <v>215952</v>
      </c>
      <c r="B111862" t="s">
        <v>213823</v>
      </c>
    </row>
    <row r="111863" spans="1:2" x14ac:dyDescent="0.25">
      <c r="A111863" t="s">
        <v>215953</v>
      </c>
      <c r="B111863" t="s">
        <v>215954</v>
      </c>
    </row>
    <row r="111864" spans="1:2" x14ac:dyDescent="0.25">
      <c r="A111864" t="s">
        <v>215955</v>
      </c>
      <c r="B111864" t="s">
        <v>215956</v>
      </c>
    </row>
    <row r="111865" spans="1:2" x14ac:dyDescent="0.25">
      <c r="A111865" t="s">
        <v>215957</v>
      </c>
      <c r="B111865" t="s">
        <v>215442</v>
      </c>
    </row>
    <row r="111866" spans="1:2" x14ac:dyDescent="0.25">
      <c r="A111866" t="s">
        <v>215958</v>
      </c>
      <c r="B111866" t="s">
        <v>215127</v>
      </c>
    </row>
    <row r="111867" spans="1:2" x14ac:dyDescent="0.25">
      <c r="A111867" t="s">
        <v>215959</v>
      </c>
      <c r="B111867" t="s">
        <v>215573</v>
      </c>
    </row>
    <row r="111868" spans="1:2" x14ac:dyDescent="0.25">
      <c r="A111868" t="s">
        <v>215960</v>
      </c>
      <c r="B111868" t="s">
        <v>215961</v>
      </c>
    </row>
    <row r="111869" spans="1:2" x14ac:dyDescent="0.25">
      <c r="A111869" t="s">
        <v>215962</v>
      </c>
      <c r="B111869" t="s">
        <v>215963</v>
      </c>
    </row>
    <row r="111870" spans="1:2" x14ac:dyDescent="0.25">
      <c r="A111870" t="s">
        <v>215964</v>
      </c>
      <c r="B111870" t="s">
        <v>215965</v>
      </c>
    </row>
    <row r="111871" spans="1:2" x14ac:dyDescent="0.25">
      <c r="A111871" t="s">
        <v>215966</v>
      </c>
      <c r="B111871" t="s">
        <v>215607</v>
      </c>
    </row>
    <row r="111872" spans="1:2" x14ac:dyDescent="0.25">
      <c r="A111872" t="s">
        <v>215967</v>
      </c>
      <c r="B111872" t="s">
        <v>215137</v>
      </c>
    </row>
    <row r="111873" spans="1:2" x14ac:dyDescent="0.25">
      <c r="A111873" t="s">
        <v>215968</v>
      </c>
      <c r="B111873" t="s">
        <v>215034</v>
      </c>
    </row>
    <row r="111874" spans="1:2" x14ac:dyDescent="0.25">
      <c r="A111874" t="s">
        <v>215969</v>
      </c>
      <c r="B111874" t="s">
        <v>215223</v>
      </c>
    </row>
    <row r="111875" spans="1:2" x14ac:dyDescent="0.25">
      <c r="A111875" t="s">
        <v>215970</v>
      </c>
      <c r="B111875" t="s">
        <v>215971</v>
      </c>
    </row>
    <row r="111876" spans="1:2" x14ac:dyDescent="0.25">
      <c r="A111876" t="s">
        <v>215972</v>
      </c>
      <c r="B111876" t="s">
        <v>215973</v>
      </c>
    </row>
    <row r="111877" spans="1:2" x14ac:dyDescent="0.25">
      <c r="A111877" t="s">
        <v>215974</v>
      </c>
      <c r="B111877" t="s">
        <v>215975</v>
      </c>
    </row>
    <row r="111878" spans="1:2" x14ac:dyDescent="0.25">
      <c r="A111878" t="s">
        <v>215976</v>
      </c>
      <c r="B111878" t="s">
        <v>214880</v>
      </c>
    </row>
    <row r="111879" spans="1:2" x14ac:dyDescent="0.25">
      <c r="A111879" t="s">
        <v>215977</v>
      </c>
      <c r="B111879" t="s">
        <v>215042</v>
      </c>
    </row>
    <row r="111880" spans="1:2" x14ac:dyDescent="0.25">
      <c r="A111880" t="s">
        <v>215978</v>
      </c>
      <c r="B111880" t="s">
        <v>213905</v>
      </c>
    </row>
    <row r="111881" spans="1:2" x14ac:dyDescent="0.25">
      <c r="A111881" t="s">
        <v>215979</v>
      </c>
      <c r="B111881" t="s">
        <v>215594</v>
      </c>
    </row>
    <row r="111882" spans="1:2" x14ac:dyDescent="0.25">
      <c r="A111882" t="s">
        <v>215980</v>
      </c>
      <c r="B111882" t="s">
        <v>215981</v>
      </c>
    </row>
    <row r="111883" spans="1:2" x14ac:dyDescent="0.25">
      <c r="A111883" t="s">
        <v>215982</v>
      </c>
      <c r="B111883" t="s">
        <v>215983</v>
      </c>
    </row>
    <row r="111884" spans="1:2" x14ac:dyDescent="0.25">
      <c r="A111884" t="s">
        <v>215984</v>
      </c>
      <c r="B111884" t="s">
        <v>215985</v>
      </c>
    </row>
    <row r="111885" spans="1:2" x14ac:dyDescent="0.25">
      <c r="A111885" t="s">
        <v>215986</v>
      </c>
      <c r="B111885" t="s">
        <v>215987</v>
      </c>
    </row>
    <row r="111886" spans="1:2" x14ac:dyDescent="0.25">
      <c r="A111886" t="s">
        <v>215988</v>
      </c>
      <c r="B111886" t="s">
        <v>215451</v>
      </c>
    </row>
    <row r="111887" spans="1:2" x14ac:dyDescent="0.25">
      <c r="A111887" t="s">
        <v>215989</v>
      </c>
      <c r="B111887" t="s">
        <v>215990</v>
      </c>
    </row>
    <row r="111888" spans="1:2" x14ac:dyDescent="0.25">
      <c r="A111888" t="s">
        <v>215991</v>
      </c>
      <c r="B111888" t="s">
        <v>215992</v>
      </c>
    </row>
    <row r="111889" spans="1:2" x14ac:dyDescent="0.25">
      <c r="A111889" t="s">
        <v>215993</v>
      </c>
      <c r="B111889" t="s">
        <v>215994</v>
      </c>
    </row>
    <row r="111890" spans="1:2" x14ac:dyDescent="0.25">
      <c r="A111890" t="s">
        <v>215995</v>
      </c>
      <c r="B111890" t="s">
        <v>213847</v>
      </c>
    </row>
    <row r="111891" spans="1:2" x14ac:dyDescent="0.25">
      <c r="A111891" t="s">
        <v>215996</v>
      </c>
      <c r="B111891" t="s">
        <v>215997</v>
      </c>
    </row>
    <row r="111892" spans="1:2" x14ac:dyDescent="0.25">
      <c r="A111892" t="s">
        <v>215998</v>
      </c>
      <c r="B111892" t="s">
        <v>215999</v>
      </c>
    </row>
    <row r="111893" spans="1:2" x14ac:dyDescent="0.25">
      <c r="A111893" t="s">
        <v>216000</v>
      </c>
      <c r="B111893" t="s">
        <v>216001</v>
      </c>
    </row>
    <row r="111894" spans="1:2" x14ac:dyDescent="0.25">
      <c r="A111894" t="s">
        <v>216002</v>
      </c>
      <c r="B111894" t="s">
        <v>216003</v>
      </c>
    </row>
    <row r="111895" spans="1:2" x14ac:dyDescent="0.25">
      <c r="A111895" t="s">
        <v>216004</v>
      </c>
      <c r="B111895" t="s">
        <v>202836</v>
      </c>
    </row>
    <row r="111896" spans="1:2" x14ac:dyDescent="0.25">
      <c r="A111896" t="s">
        <v>216005</v>
      </c>
      <c r="B111896" t="s">
        <v>215615</v>
      </c>
    </row>
    <row r="111897" spans="1:2" x14ac:dyDescent="0.25">
      <c r="A111897" t="s">
        <v>216006</v>
      </c>
      <c r="B111897" t="s">
        <v>216007</v>
      </c>
    </row>
    <row r="111898" spans="1:2" x14ac:dyDescent="0.25">
      <c r="A111898" t="s">
        <v>216008</v>
      </c>
      <c r="B111898" t="s">
        <v>216009</v>
      </c>
    </row>
    <row r="111899" spans="1:2" x14ac:dyDescent="0.25">
      <c r="A111899" t="s">
        <v>216010</v>
      </c>
      <c r="B111899" t="s">
        <v>216011</v>
      </c>
    </row>
    <row r="111900" spans="1:2" x14ac:dyDescent="0.25">
      <c r="A111900" t="s">
        <v>216012</v>
      </c>
      <c r="B111900" t="s">
        <v>214744</v>
      </c>
    </row>
    <row r="111901" spans="1:2" x14ac:dyDescent="0.25">
      <c r="A111901" t="s">
        <v>216013</v>
      </c>
      <c r="B111901" t="s">
        <v>216014</v>
      </c>
    </row>
    <row r="111902" spans="1:2" x14ac:dyDescent="0.25">
      <c r="A111902" t="s">
        <v>216015</v>
      </c>
      <c r="B111902" t="s">
        <v>216016</v>
      </c>
    </row>
    <row r="111903" spans="1:2" x14ac:dyDescent="0.25">
      <c r="A111903" t="s">
        <v>216017</v>
      </c>
      <c r="B111903" t="s">
        <v>213821</v>
      </c>
    </row>
    <row r="111904" spans="1:2" x14ac:dyDescent="0.25">
      <c r="A111904" t="s">
        <v>216018</v>
      </c>
      <c r="B111904" t="s">
        <v>216019</v>
      </c>
    </row>
    <row r="111905" spans="1:2" x14ac:dyDescent="0.25">
      <c r="A111905" t="s">
        <v>216020</v>
      </c>
      <c r="B111905" t="s">
        <v>216021</v>
      </c>
    </row>
    <row r="111906" spans="1:2" x14ac:dyDescent="0.25">
      <c r="A111906" t="s">
        <v>216022</v>
      </c>
      <c r="B111906" t="s">
        <v>215048</v>
      </c>
    </row>
    <row r="111907" spans="1:2" x14ac:dyDescent="0.25">
      <c r="A111907" t="s">
        <v>216023</v>
      </c>
      <c r="B111907" t="s">
        <v>215333</v>
      </c>
    </row>
    <row r="111908" spans="1:2" x14ac:dyDescent="0.25">
      <c r="A111908" t="s">
        <v>216024</v>
      </c>
      <c r="B111908" t="s">
        <v>216025</v>
      </c>
    </row>
    <row r="111909" spans="1:2" x14ac:dyDescent="0.25">
      <c r="A111909" t="s">
        <v>216026</v>
      </c>
      <c r="B111909" t="s">
        <v>213819</v>
      </c>
    </row>
    <row r="111910" spans="1:2" x14ac:dyDescent="0.25">
      <c r="A111910" t="s">
        <v>216027</v>
      </c>
      <c r="B111910" t="s">
        <v>214825</v>
      </c>
    </row>
    <row r="111911" spans="1:2" x14ac:dyDescent="0.25">
      <c r="A111911" t="s">
        <v>216028</v>
      </c>
      <c r="B111911" t="s">
        <v>215566</v>
      </c>
    </row>
    <row r="111912" spans="1:2" x14ac:dyDescent="0.25">
      <c r="A111912" t="s">
        <v>216029</v>
      </c>
      <c r="B111912" t="s">
        <v>214961</v>
      </c>
    </row>
    <row r="111913" spans="1:2" x14ac:dyDescent="0.25">
      <c r="A111913" t="s">
        <v>216030</v>
      </c>
      <c r="B111913" t="s">
        <v>214831</v>
      </c>
    </row>
    <row r="111914" spans="1:2" x14ac:dyDescent="0.25">
      <c r="A111914" t="s">
        <v>216031</v>
      </c>
      <c r="B111914" t="s">
        <v>205396</v>
      </c>
    </row>
    <row r="111915" spans="1:2" x14ac:dyDescent="0.25">
      <c r="A111915" t="s">
        <v>216032</v>
      </c>
      <c r="B111915" t="s">
        <v>216033</v>
      </c>
    </row>
    <row r="111916" spans="1:2" x14ac:dyDescent="0.25">
      <c r="A111916" t="s">
        <v>216034</v>
      </c>
      <c r="B111916" t="s">
        <v>216035</v>
      </c>
    </row>
    <row r="111917" spans="1:2" x14ac:dyDescent="0.25">
      <c r="A111917" t="s">
        <v>216036</v>
      </c>
      <c r="B111917" t="s">
        <v>214360</v>
      </c>
    </row>
    <row r="111918" spans="1:2" x14ac:dyDescent="0.25">
      <c r="A111918" t="s">
        <v>216037</v>
      </c>
      <c r="B111918" t="s">
        <v>215067</v>
      </c>
    </row>
    <row r="111919" spans="1:2" x14ac:dyDescent="0.25">
      <c r="A111919" t="s">
        <v>216038</v>
      </c>
      <c r="B111919" t="s">
        <v>216039</v>
      </c>
    </row>
    <row r="111920" spans="1:2" x14ac:dyDescent="0.25">
      <c r="A111920" t="s">
        <v>216040</v>
      </c>
      <c r="B111920" t="s">
        <v>215850</v>
      </c>
    </row>
    <row r="111921" spans="1:2" x14ac:dyDescent="0.25">
      <c r="A111921" t="s">
        <v>216041</v>
      </c>
      <c r="B111921" t="s">
        <v>216042</v>
      </c>
    </row>
    <row r="111922" spans="1:2" x14ac:dyDescent="0.25">
      <c r="A111922" t="s">
        <v>216043</v>
      </c>
      <c r="B111922" t="s">
        <v>216044</v>
      </c>
    </row>
    <row r="111923" spans="1:2" x14ac:dyDescent="0.25">
      <c r="A111923" t="s">
        <v>216045</v>
      </c>
      <c r="B111923" t="s">
        <v>216046</v>
      </c>
    </row>
    <row r="111924" spans="1:2" x14ac:dyDescent="0.25">
      <c r="A111924" t="s">
        <v>216047</v>
      </c>
      <c r="B111924" t="s">
        <v>215039</v>
      </c>
    </row>
    <row r="111925" spans="1:2" x14ac:dyDescent="0.25">
      <c r="A111925" t="s">
        <v>216048</v>
      </c>
      <c r="B111925" t="s">
        <v>215570</v>
      </c>
    </row>
    <row r="111926" spans="1:2" x14ac:dyDescent="0.25">
      <c r="A111926" t="s">
        <v>216049</v>
      </c>
      <c r="B111926" t="s">
        <v>214778</v>
      </c>
    </row>
    <row r="111927" spans="1:2" x14ac:dyDescent="0.25">
      <c r="A111927" t="s">
        <v>216050</v>
      </c>
      <c r="B111927" t="s">
        <v>216051</v>
      </c>
    </row>
    <row r="111928" spans="1:2" x14ac:dyDescent="0.25">
      <c r="A111928" t="s">
        <v>216052</v>
      </c>
      <c r="B111928" t="s">
        <v>216053</v>
      </c>
    </row>
    <row r="111929" spans="1:2" x14ac:dyDescent="0.25">
      <c r="A111929" t="s">
        <v>216054</v>
      </c>
      <c r="B111929" t="s">
        <v>214814</v>
      </c>
    </row>
    <row r="111930" spans="1:2" x14ac:dyDescent="0.25">
      <c r="A111930" t="s">
        <v>216055</v>
      </c>
      <c r="B111930" t="s">
        <v>215696</v>
      </c>
    </row>
    <row r="111931" spans="1:2" x14ac:dyDescent="0.25">
      <c r="A111931" t="s">
        <v>216056</v>
      </c>
      <c r="B111931" t="s">
        <v>214971</v>
      </c>
    </row>
    <row r="111932" spans="1:2" x14ac:dyDescent="0.25">
      <c r="A111932" t="s">
        <v>216057</v>
      </c>
      <c r="B111932" t="s">
        <v>216058</v>
      </c>
    </row>
    <row r="111933" spans="1:2" x14ac:dyDescent="0.25">
      <c r="A111933" t="s">
        <v>216059</v>
      </c>
      <c r="B111933" t="s">
        <v>216060</v>
      </c>
    </row>
    <row r="111934" spans="1:2" x14ac:dyDescent="0.25">
      <c r="A111934" t="s">
        <v>216061</v>
      </c>
      <c r="B111934" t="s">
        <v>216062</v>
      </c>
    </row>
    <row r="111935" spans="1:2" x14ac:dyDescent="0.25">
      <c r="A111935" t="s">
        <v>216063</v>
      </c>
      <c r="B111935" t="s">
        <v>216064</v>
      </c>
    </row>
    <row r="111936" spans="1:2" x14ac:dyDescent="0.25">
      <c r="A111936" t="s">
        <v>216065</v>
      </c>
      <c r="B111936" t="s">
        <v>215605</v>
      </c>
    </row>
    <row r="111937" spans="1:2" x14ac:dyDescent="0.25">
      <c r="A111937" t="s">
        <v>216066</v>
      </c>
      <c r="B111937" t="s">
        <v>216067</v>
      </c>
    </row>
    <row r="111938" spans="1:2" x14ac:dyDescent="0.25">
      <c r="A111938" t="s">
        <v>216068</v>
      </c>
      <c r="B111938" t="s">
        <v>216069</v>
      </c>
    </row>
    <row r="111939" spans="1:2" x14ac:dyDescent="0.25">
      <c r="A111939" t="s">
        <v>216070</v>
      </c>
      <c r="B111939" t="s">
        <v>215215</v>
      </c>
    </row>
    <row r="111940" spans="1:2" x14ac:dyDescent="0.25">
      <c r="A111940" t="s">
        <v>216071</v>
      </c>
      <c r="B111940" t="s">
        <v>215747</v>
      </c>
    </row>
    <row r="111941" spans="1:2" x14ac:dyDescent="0.25">
      <c r="A111941" t="s">
        <v>216072</v>
      </c>
      <c r="B111941" t="s">
        <v>215832</v>
      </c>
    </row>
    <row r="111942" spans="1:2" x14ac:dyDescent="0.25">
      <c r="A111942" t="s">
        <v>216073</v>
      </c>
      <c r="B111942" t="s">
        <v>216074</v>
      </c>
    </row>
    <row r="111943" spans="1:2" x14ac:dyDescent="0.25">
      <c r="A111943" t="s">
        <v>216075</v>
      </c>
      <c r="B111943" t="s">
        <v>215353</v>
      </c>
    </row>
    <row r="111944" spans="1:2" x14ac:dyDescent="0.25">
      <c r="A111944" t="s">
        <v>216076</v>
      </c>
      <c r="B111944" t="s">
        <v>215407</v>
      </c>
    </row>
    <row r="111945" spans="1:2" x14ac:dyDescent="0.25">
      <c r="A111945" t="s">
        <v>216077</v>
      </c>
      <c r="B111945" t="s">
        <v>212796</v>
      </c>
    </row>
    <row r="111946" spans="1:2" x14ac:dyDescent="0.25">
      <c r="A111946" t="s">
        <v>216078</v>
      </c>
      <c r="B111946" t="s">
        <v>216079</v>
      </c>
    </row>
    <row r="111947" spans="1:2" x14ac:dyDescent="0.25">
      <c r="A111947" t="s">
        <v>216080</v>
      </c>
      <c r="B111947" t="s">
        <v>216081</v>
      </c>
    </row>
    <row r="111948" spans="1:2" x14ac:dyDescent="0.25">
      <c r="A111948" t="s">
        <v>216082</v>
      </c>
      <c r="B111948" t="s">
        <v>216083</v>
      </c>
    </row>
    <row r="111949" spans="1:2" x14ac:dyDescent="0.25">
      <c r="A111949" t="s">
        <v>216084</v>
      </c>
      <c r="B111949" t="s">
        <v>215596</v>
      </c>
    </row>
    <row r="111950" spans="1:2" x14ac:dyDescent="0.25">
      <c r="A111950" t="s">
        <v>216085</v>
      </c>
      <c r="B111950" t="s">
        <v>215383</v>
      </c>
    </row>
    <row r="111951" spans="1:2" x14ac:dyDescent="0.25">
      <c r="A111951" t="s">
        <v>216086</v>
      </c>
      <c r="B111951" t="s">
        <v>216087</v>
      </c>
    </row>
    <row r="111952" spans="1:2" x14ac:dyDescent="0.25">
      <c r="A111952" t="s">
        <v>216088</v>
      </c>
      <c r="B111952" t="s">
        <v>216089</v>
      </c>
    </row>
    <row r="111953" spans="1:2" x14ac:dyDescent="0.25">
      <c r="A111953" t="s">
        <v>216090</v>
      </c>
      <c r="B111953" t="s">
        <v>202603</v>
      </c>
    </row>
    <row r="111954" spans="1:2" x14ac:dyDescent="0.25">
      <c r="A111954" t="s">
        <v>216091</v>
      </c>
      <c r="B111954" t="s">
        <v>214377</v>
      </c>
    </row>
    <row r="111955" spans="1:2" x14ac:dyDescent="0.25">
      <c r="A111955" t="s">
        <v>216092</v>
      </c>
      <c r="B111955" t="s">
        <v>216093</v>
      </c>
    </row>
    <row r="111956" spans="1:2" x14ac:dyDescent="0.25">
      <c r="A111956" t="s">
        <v>216094</v>
      </c>
      <c r="B111956" t="s">
        <v>216095</v>
      </c>
    </row>
    <row r="111957" spans="1:2" x14ac:dyDescent="0.25">
      <c r="A111957" t="s">
        <v>216096</v>
      </c>
      <c r="B111957" t="s">
        <v>215761</v>
      </c>
    </row>
    <row r="111958" spans="1:2" x14ac:dyDescent="0.25">
      <c r="A111958" t="s">
        <v>216097</v>
      </c>
      <c r="B111958" t="s">
        <v>216098</v>
      </c>
    </row>
    <row r="111959" spans="1:2" x14ac:dyDescent="0.25">
      <c r="A111959" t="s">
        <v>216099</v>
      </c>
      <c r="B111959" t="s">
        <v>216100</v>
      </c>
    </row>
    <row r="111960" spans="1:2" x14ac:dyDescent="0.25">
      <c r="A111960" t="s">
        <v>216101</v>
      </c>
      <c r="B111960" t="s">
        <v>216102</v>
      </c>
    </row>
    <row r="111961" spans="1:2" x14ac:dyDescent="0.25">
      <c r="A111961" t="s">
        <v>216103</v>
      </c>
      <c r="B111961" t="s">
        <v>215584</v>
      </c>
    </row>
    <row r="111962" spans="1:2" x14ac:dyDescent="0.25">
      <c r="A111962" t="s">
        <v>216104</v>
      </c>
      <c r="B111962" t="s">
        <v>215745</v>
      </c>
    </row>
    <row r="111963" spans="1:2" x14ac:dyDescent="0.25">
      <c r="A111963" t="s">
        <v>216105</v>
      </c>
      <c r="B111963" t="s">
        <v>216106</v>
      </c>
    </row>
    <row r="111964" spans="1:2" x14ac:dyDescent="0.25">
      <c r="A111964" t="s">
        <v>216107</v>
      </c>
      <c r="B111964" t="s">
        <v>215329</v>
      </c>
    </row>
    <row r="111965" spans="1:2" x14ac:dyDescent="0.25">
      <c r="A111965" t="s">
        <v>216108</v>
      </c>
      <c r="B111965" t="s">
        <v>215653</v>
      </c>
    </row>
    <row r="111966" spans="1:2" x14ac:dyDescent="0.25">
      <c r="A111966" t="s">
        <v>216109</v>
      </c>
      <c r="B111966" t="s">
        <v>215381</v>
      </c>
    </row>
    <row r="111967" spans="1:2" x14ac:dyDescent="0.25">
      <c r="A111967" t="s">
        <v>216110</v>
      </c>
      <c r="B111967" t="s">
        <v>210639</v>
      </c>
    </row>
    <row r="111968" spans="1:2" x14ac:dyDescent="0.25">
      <c r="A111968" t="s">
        <v>216111</v>
      </c>
      <c r="B111968" t="s">
        <v>215543</v>
      </c>
    </row>
    <row r="111969" spans="1:2" x14ac:dyDescent="0.25">
      <c r="A111969" t="s">
        <v>216112</v>
      </c>
      <c r="B111969" t="s">
        <v>216113</v>
      </c>
    </row>
    <row r="111970" spans="1:2" x14ac:dyDescent="0.25">
      <c r="A111970" t="s">
        <v>216114</v>
      </c>
      <c r="B111970" t="s">
        <v>216115</v>
      </c>
    </row>
    <row r="111971" spans="1:2" x14ac:dyDescent="0.25">
      <c r="A111971" t="s">
        <v>216116</v>
      </c>
      <c r="B111971" t="s">
        <v>215643</v>
      </c>
    </row>
    <row r="111972" spans="1:2" x14ac:dyDescent="0.25">
      <c r="A111972" t="s">
        <v>216117</v>
      </c>
      <c r="B111972" t="s">
        <v>216118</v>
      </c>
    </row>
    <row r="111973" spans="1:2" x14ac:dyDescent="0.25">
      <c r="A111973" t="s">
        <v>216119</v>
      </c>
      <c r="B111973" t="s">
        <v>216120</v>
      </c>
    </row>
    <row r="111974" spans="1:2" x14ac:dyDescent="0.25">
      <c r="A111974" t="s">
        <v>216121</v>
      </c>
      <c r="B111974" t="s">
        <v>216122</v>
      </c>
    </row>
    <row r="111975" spans="1:2" x14ac:dyDescent="0.25">
      <c r="A111975" t="s">
        <v>216123</v>
      </c>
      <c r="B111975" t="s">
        <v>215125</v>
      </c>
    </row>
    <row r="111976" spans="1:2" x14ac:dyDescent="0.25">
      <c r="A111976" t="s">
        <v>216124</v>
      </c>
      <c r="B111976" t="s">
        <v>216125</v>
      </c>
    </row>
    <row r="111977" spans="1:2" x14ac:dyDescent="0.25">
      <c r="A111977" t="s">
        <v>216126</v>
      </c>
      <c r="B111977" t="s">
        <v>214913</v>
      </c>
    </row>
    <row r="111978" spans="1:2" x14ac:dyDescent="0.25">
      <c r="A111978" t="s">
        <v>216127</v>
      </c>
      <c r="B111978" t="s">
        <v>215324</v>
      </c>
    </row>
    <row r="111979" spans="1:2" x14ac:dyDescent="0.25">
      <c r="A111979" t="s">
        <v>216128</v>
      </c>
      <c r="B111979" t="s">
        <v>216129</v>
      </c>
    </row>
    <row r="111980" spans="1:2" x14ac:dyDescent="0.25">
      <c r="A111980" t="s">
        <v>216130</v>
      </c>
      <c r="B111980" t="s">
        <v>214647</v>
      </c>
    </row>
    <row r="111981" spans="1:2" x14ac:dyDescent="0.25">
      <c r="A111981" t="s">
        <v>216131</v>
      </c>
      <c r="B111981" t="s">
        <v>214948</v>
      </c>
    </row>
    <row r="111982" spans="1:2" x14ac:dyDescent="0.25">
      <c r="A111982" t="s">
        <v>216132</v>
      </c>
      <c r="B111982" t="s">
        <v>216133</v>
      </c>
    </row>
    <row r="111983" spans="1:2" x14ac:dyDescent="0.25">
      <c r="A111983" t="s">
        <v>216134</v>
      </c>
      <c r="B111983" t="s">
        <v>214724</v>
      </c>
    </row>
    <row r="111984" spans="1:2" x14ac:dyDescent="0.25">
      <c r="A111984" t="s">
        <v>216135</v>
      </c>
      <c r="B111984" t="s">
        <v>215303</v>
      </c>
    </row>
    <row r="111985" spans="1:2" x14ac:dyDescent="0.25">
      <c r="A111985" t="s">
        <v>216136</v>
      </c>
      <c r="B111985" t="s">
        <v>216137</v>
      </c>
    </row>
    <row r="111986" spans="1:2" x14ac:dyDescent="0.25">
      <c r="A111986" t="s">
        <v>216138</v>
      </c>
      <c r="B111986" t="s">
        <v>213861</v>
      </c>
    </row>
    <row r="111987" spans="1:2" x14ac:dyDescent="0.25">
      <c r="A111987" t="s">
        <v>216139</v>
      </c>
      <c r="B111987" t="s">
        <v>215679</v>
      </c>
    </row>
    <row r="111988" spans="1:2" x14ac:dyDescent="0.25">
      <c r="A111988" t="s">
        <v>216140</v>
      </c>
      <c r="B111988" t="s">
        <v>216141</v>
      </c>
    </row>
    <row r="111989" spans="1:2" x14ac:dyDescent="0.25">
      <c r="A111989" t="s">
        <v>216142</v>
      </c>
      <c r="B111989" t="s">
        <v>214702</v>
      </c>
    </row>
    <row r="111990" spans="1:2" x14ac:dyDescent="0.25">
      <c r="A111990" t="s">
        <v>216143</v>
      </c>
      <c r="B111990" t="s">
        <v>214973</v>
      </c>
    </row>
    <row r="111991" spans="1:2" x14ac:dyDescent="0.25">
      <c r="A111991" t="s">
        <v>216144</v>
      </c>
      <c r="B111991" t="s">
        <v>214661</v>
      </c>
    </row>
    <row r="111992" spans="1:2" x14ac:dyDescent="0.25">
      <c r="A111992" t="s">
        <v>216145</v>
      </c>
      <c r="B111992" t="s">
        <v>215848</v>
      </c>
    </row>
    <row r="111993" spans="1:2" x14ac:dyDescent="0.25">
      <c r="A111993" t="s">
        <v>216146</v>
      </c>
      <c r="B111993" t="s">
        <v>216147</v>
      </c>
    </row>
    <row r="111994" spans="1:2" x14ac:dyDescent="0.25">
      <c r="A111994" t="s">
        <v>216148</v>
      </c>
      <c r="B111994" t="s">
        <v>215692</v>
      </c>
    </row>
    <row r="111995" spans="1:2" x14ac:dyDescent="0.25">
      <c r="A111995" t="s">
        <v>216149</v>
      </c>
      <c r="B111995" t="s">
        <v>212724</v>
      </c>
    </row>
    <row r="111996" spans="1:2" x14ac:dyDescent="0.25">
      <c r="A111996" t="s">
        <v>216150</v>
      </c>
      <c r="B111996" t="s">
        <v>216151</v>
      </c>
    </row>
    <row r="111997" spans="1:2" x14ac:dyDescent="0.25">
      <c r="A111997" t="s">
        <v>216152</v>
      </c>
      <c r="B111997" t="s">
        <v>216153</v>
      </c>
    </row>
    <row r="111998" spans="1:2" x14ac:dyDescent="0.25">
      <c r="A111998" t="s">
        <v>216154</v>
      </c>
      <c r="B111998" t="s">
        <v>216155</v>
      </c>
    </row>
    <row r="111999" spans="1:2" x14ac:dyDescent="0.25">
      <c r="A111999" t="s">
        <v>216156</v>
      </c>
      <c r="B111999" t="s">
        <v>216157</v>
      </c>
    </row>
    <row r="112000" spans="1:2" x14ac:dyDescent="0.25">
      <c r="A112000" t="s">
        <v>216158</v>
      </c>
      <c r="B112000" t="s">
        <v>216159</v>
      </c>
    </row>
    <row r="112001" spans="1:2" x14ac:dyDescent="0.25">
      <c r="A112001" t="s">
        <v>216160</v>
      </c>
      <c r="B112001" t="s">
        <v>214398</v>
      </c>
    </row>
    <row r="112002" spans="1:2" x14ac:dyDescent="0.25">
      <c r="A112002" t="s">
        <v>216161</v>
      </c>
      <c r="B112002" t="s">
        <v>216162</v>
      </c>
    </row>
    <row r="112003" spans="1:2" x14ac:dyDescent="0.25">
      <c r="A112003" t="s">
        <v>216163</v>
      </c>
      <c r="B112003" t="s">
        <v>216164</v>
      </c>
    </row>
    <row r="112004" spans="1:2" x14ac:dyDescent="0.25">
      <c r="A112004" t="s">
        <v>216165</v>
      </c>
      <c r="B112004" t="s">
        <v>216166</v>
      </c>
    </row>
    <row r="112005" spans="1:2" x14ac:dyDescent="0.25">
      <c r="A112005" t="s">
        <v>216167</v>
      </c>
      <c r="B112005" t="s">
        <v>216168</v>
      </c>
    </row>
    <row r="112006" spans="1:2" x14ac:dyDescent="0.25">
      <c r="A112006" t="s">
        <v>216169</v>
      </c>
      <c r="B112006" t="s">
        <v>215303</v>
      </c>
    </row>
    <row r="112007" spans="1:2" x14ac:dyDescent="0.25">
      <c r="A112007" t="s">
        <v>216170</v>
      </c>
      <c r="B112007" t="s">
        <v>216171</v>
      </c>
    </row>
    <row r="112008" spans="1:2" x14ac:dyDescent="0.25">
      <c r="A112008" t="s">
        <v>216172</v>
      </c>
      <c r="B112008" t="s">
        <v>216173</v>
      </c>
    </row>
    <row r="112009" spans="1:2" x14ac:dyDescent="0.25">
      <c r="A112009" t="s">
        <v>216174</v>
      </c>
      <c r="B112009" t="s">
        <v>216175</v>
      </c>
    </row>
    <row r="112010" spans="1:2" x14ac:dyDescent="0.25">
      <c r="A112010" t="s">
        <v>216176</v>
      </c>
      <c r="B112010" t="s">
        <v>216177</v>
      </c>
    </row>
    <row r="112011" spans="1:2" x14ac:dyDescent="0.25">
      <c r="A112011" t="s">
        <v>216178</v>
      </c>
      <c r="B112011" t="s">
        <v>203636</v>
      </c>
    </row>
    <row r="112012" spans="1:2" x14ac:dyDescent="0.25">
      <c r="A112012" t="s">
        <v>216179</v>
      </c>
      <c r="B112012" t="s">
        <v>214841</v>
      </c>
    </row>
    <row r="112013" spans="1:2" x14ac:dyDescent="0.25">
      <c r="A112013" t="s">
        <v>216180</v>
      </c>
      <c r="B112013" t="s">
        <v>215794</v>
      </c>
    </row>
    <row r="112014" spans="1:2" x14ac:dyDescent="0.25">
      <c r="A112014" t="s">
        <v>216181</v>
      </c>
      <c r="B112014" t="s">
        <v>213634</v>
      </c>
    </row>
    <row r="112015" spans="1:2" x14ac:dyDescent="0.25">
      <c r="A112015" t="s">
        <v>216182</v>
      </c>
      <c r="B112015" t="s">
        <v>213855</v>
      </c>
    </row>
    <row r="112016" spans="1:2" x14ac:dyDescent="0.25">
      <c r="A112016" t="s">
        <v>216183</v>
      </c>
      <c r="B112016" t="s">
        <v>216184</v>
      </c>
    </row>
    <row r="112017" spans="1:2" x14ac:dyDescent="0.25">
      <c r="A112017" t="s">
        <v>216185</v>
      </c>
      <c r="B112017" t="s">
        <v>215460</v>
      </c>
    </row>
    <row r="112018" spans="1:2" x14ac:dyDescent="0.25">
      <c r="A112018" t="s">
        <v>216186</v>
      </c>
      <c r="B112018" t="s">
        <v>216187</v>
      </c>
    </row>
    <row r="112019" spans="1:2" x14ac:dyDescent="0.25">
      <c r="A112019" t="s">
        <v>216188</v>
      </c>
      <c r="B112019" t="s">
        <v>216189</v>
      </c>
    </row>
    <row r="112020" spans="1:2" x14ac:dyDescent="0.25">
      <c r="A112020" t="s">
        <v>216190</v>
      </c>
      <c r="B112020" t="s">
        <v>213715</v>
      </c>
    </row>
    <row r="112021" spans="1:2" x14ac:dyDescent="0.25">
      <c r="A112021" t="s">
        <v>216191</v>
      </c>
      <c r="B112021" t="s">
        <v>214203</v>
      </c>
    </row>
    <row r="112022" spans="1:2" x14ac:dyDescent="0.25">
      <c r="A112022" t="s">
        <v>216192</v>
      </c>
      <c r="B112022" t="s">
        <v>212500</v>
      </c>
    </row>
    <row r="112023" spans="1:2" x14ac:dyDescent="0.25">
      <c r="A112023" t="s">
        <v>216193</v>
      </c>
      <c r="B112023" t="s">
        <v>214521</v>
      </c>
    </row>
    <row r="112024" spans="1:2" x14ac:dyDescent="0.25">
      <c r="A112024" t="s">
        <v>216194</v>
      </c>
      <c r="B112024" t="s">
        <v>212898</v>
      </c>
    </row>
    <row r="112025" spans="1:2" x14ac:dyDescent="0.25">
      <c r="A112025" t="s">
        <v>216195</v>
      </c>
      <c r="B112025" t="s">
        <v>214331</v>
      </c>
    </row>
    <row r="112026" spans="1:2" x14ac:dyDescent="0.25">
      <c r="A112026" t="s">
        <v>216196</v>
      </c>
      <c r="B112026" t="s">
        <v>216003</v>
      </c>
    </row>
    <row r="112027" spans="1:2" x14ac:dyDescent="0.25">
      <c r="A112027" t="s">
        <v>216197</v>
      </c>
      <c r="B112027" t="s">
        <v>216198</v>
      </c>
    </row>
    <row r="112028" spans="1:2" x14ac:dyDescent="0.25">
      <c r="A112028" t="s">
        <v>216199</v>
      </c>
      <c r="B112028" t="s">
        <v>216200</v>
      </c>
    </row>
    <row r="112029" spans="1:2" x14ac:dyDescent="0.25">
      <c r="A112029" t="s">
        <v>216201</v>
      </c>
      <c r="B112029" t="s">
        <v>216202</v>
      </c>
    </row>
    <row r="112030" spans="1:2" x14ac:dyDescent="0.25">
      <c r="A112030" t="s">
        <v>216203</v>
      </c>
      <c r="B112030" t="s">
        <v>215641</v>
      </c>
    </row>
    <row r="112031" spans="1:2" x14ac:dyDescent="0.25">
      <c r="A112031" t="s">
        <v>216204</v>
      </c>
      <c r="B112031" t="s">
        <v>215208</v>
      </c>
    </row>
    <row r="112032" spans="1:2" x14ac:dyDescent="0.25">
      <c r="A112032" t="s">
        <v>216205</v>
      </c>
      <c r="B112032" t="s">
        <v>204153</v>
      </c>
    </row>
    <row r="112033" spans="1:2" x14ac:dyDescent="0.25">
      <c r="A112033" t="s">
        <v>216206</v>
      </c>
      <c r="B112033" t="s">
        <v>214673</v>
      </c>
    </row>
    <row r="112034" spans="1:2" x14ac:dyDescent="0.25">
      <c r="A112034" t="s">
        <v>216207</v>
      </c>
      <c r="B112034" t="s">
        <v>214848</v>
      </c>
    </row>
    <row r="112035" spans="1:2" x14ac:dyDescent="0.25">
      <c r="A112035" t="s">
        <v>216208</v>
      </c>
      <c r="B112035" t="s">
        <v>216209</v>
      </c>
    </row>
    <row r="112036" spans="1:2" x14ac:dyDescent="0.25">
      <c r="A112036" t="s">
        <v>216210</v>
      </c>
      <c r="B112036" t="s">
        <v>214810</v>
      </c>
    </row>
    <row r="112037" spans="1:2" x14ac:dyDescent="0.25">
      <c r="A112037" t="s">
        <v>216211</v>
      </c>
      <c r="B112037" t="s">
        <v>213881</v>
      </c>
    </row>
    <row r="112038" spans="1:2" x14ac:dyDescent="0.25">
      <c r="A112038" t="s">
        <v>216212</v>
      </c>
      <c r="B112038" t="s">
        <v>214259</v>
      </c>
    </row>
    <row r="112039" spans="1:2" x14ac:dyDescent="0.25">
      <c r="A112039" t="s">
        <v>216213</v>
      </c>
      <c r="B112039" t="s">
        <v>213884</v>
      </c>
    </row>
    <row r="112040" spans="1:2" x14ac:dyDescent="0.25">
      <c r="A112040" t="s">
        <v>216214</v>
      </c>
      <c r="B112040" t="s">
        <v>214931</v>
      </c>
    </row>
    <row r="112041" spans="1:2" x14ac:dyDescent="0.25">
      <c r="A112041" t="s">
        <v>216215</v>
      </c>
      <c r="B112041" t="s">
        <v>215975</v>
      </c>
    </row>
    <row r="112042" spans="1:2" x14ac:dyDescent="0.25">
      <c r="A112042" t="s">
        <v>216216</v>
      </c>
      <c r="B112042" t="s">
        <v>216217</v>
      </c>
    </row>
    <row r="112043" spans="1:2" x14ac:dyDescent="0.25">
      <c r="A112043" t="s">
        <v>216218</v>
      </c>
      <c r="B112043" t="s">
        <v>216219</v>
      </c>
    </row>
    <row r="112044" spans="1:2" x14ac:dyDescent="0.25">
      <c r="A112044" t="s">
        <v>216220</v>
      </c>
      <c r="B112044" t="s">
        <v>216221</v>
      </c>
    </row>
    <row r="112045" spans="1:2" x14ac:dyDescent="0.25">
      <c r="A112045" t="s">
        <v>216222</v>
      </c>
      <c r="B112045" t="s">
        <v>216223</v>
      </c>
    </row>
    <row r="112046" spans="1:2" x14ac:dyDescent="0.25">
      <c r="A112046" t="s">
        <v>216224</v>
      </c>
      <c r="B112046" t="s">
        <v>215104</v>
      </c>
    </row>
    <row r="112047" spans="1:2" x14ac:dyDescent="0.25">
      <c r="A112047" t="s">
        <v>216225</v>
      </c>
      <c r="B112047" t="s">
        <v>214530</v>
      </c>
    </row>
    <row r="112048" spans="1:2" x14ac:dyDescent="0.25">
      <c r="A112048" t="s">
        <v>216226</v>
      </c>
      <c r="B112048" t="s">
        <v>214264</v>
      </c>
    </row>
    <row r="112049" spans="1:2" x14ac:dyDescent="0.25">
      <c r="A112049" t="s">
        <v>216227</v>
      </c>
      <c r="B112049" t="s">
        <v>213324</v>
      </c>
    </row>
    <row r="112050" spans="1:2" x14ac:dyDescent="0.25">
      <c r="A112050" t="s">
        <v>216228</v>
      </c>
      <c r="B112050" t="s">
        <v>213875</v>
      </c>
    </row>
    <row r="112051" spans="1:2" x14ac:dyDescent="0.25">
      <c r="A112051" t="s">
        <v>216229</v>
      </c>
      <c r="B112051" t="s">
        <v>214435</v>
      </c>
    </row>
    <row r="112052" spans="1:2" x14ac:dyDescent="0.25">
      <c r="A112052" t="s">
        <v>216230</v>
      </c>
      <c r="B112052" t="s">
        <v>214604</v>
      </c>
    </row>
    <row r="112053" spans="1:2" x14ac:dyDescent="0.25">
      <c r="A112053" t="s">
        <v>216231</v>
      </c>
      <c r="B112053" t="s">
        <v>214089</v>
      </c>
    </row>
    <row r="112054" spans="1:2" x14ac:dyDescent="0.25">
      <c r="A112054" t="s">
        <v>216232</v>
      </c>
      <c r="B112054" t="s">
        <v>213873</v>
      </c>
    </row>
    <row r="112055" spans="1:2" x14ac:dyDescent="0.25">
      <c r="A112055" t="s">
        <v>216233</v>
      </c>
      <c r="B112055" t="s">
        <v>216234</v>
      </c>
    </row>
    <row r="112056" spans="1:2" x14ac:dyDescent="0.25">
      <c r="A112056" t="s">
        <v>216235</v>
      </c>
      <c r="B112056" t="s">
        <v>216236</v>
      </c>
    </row>
    <row r="112057" spans="1:2" x14ac:dyDescent="0.25">
      <c r="A112057" t="s">
        <v>216237</v>
      </c>
      <c r="B112057" t="s">
        <v>216238</v>
      </c>
    </row>
    <row r="112058" spans="1:2" x14ac:dyDescent="0.25">
      <c r="A112058" t="s">
        <v>216239</v>
      </c>
      <c r="B112058" t="s">
        <v>216240</v>
      </c>
    </row>
    <row r="112059" spans="1:2" x14ac:dyDescent="0.25">
      <c r="A112059" t="s">
        <v>216241</v>
      </c>
      <c r="B112059" t="s">
        <v>215180</v>
      </c>
    </row>
    <row r="112060" spans="1:2" x14ac:dyDescent="0.25">
      <c r="A112060" t="s">
        <v>216242</v>
      </c>
      <c r="B112060" t="s">
        <v>215225</v>
      </c>
    </row>
    <row r="112061" spans="1:2" x14ac:dyDescent="0.25">
      <c r="A112061" t="s">
        <v>216243</v>
      </c>
      <c r="B112061" t="s">
        <v>216244</v>
      </c>
    </row>
    <row r="112062" spans="1:2" x14ac:dyDescent="0.25">
      <c r="A112062" t="s">
        <v>216245</v>
      </c>
      <c r="B112062" t="s">
        <v>216246</v>
      </c>
    </row>
    <row r="112063" spans="1:2" x14ac:dyDescent="0.25">
      <c r="A112063" t="s">
        <v>216247</v>
      </c>
      <c r="B112063" t="s">
        <v>216248</v>
      </c>
    </row>
    <row r="112064" spans="1:2" x14ac:dyDescent="0.25">
      <c r="A112064" t="s">
        <v>216249</v>
      </c>
      <c r="B112064" t="s">
        <v>213953</v>
      </c>
    </row>
    <row r="112065" spans="1:2" x14ac:dyDescent="0.25">
      <c r="A112065" t="s">
        <v>216250</v>
      </c>
      <c r="B112065" t="s">
        <v>213622</v>
      </c>
    </row>
    <row r="112066" spans="1:2" x14ac:dyDescent="0.25">
      <c r="A112066" t="s">
        <v>216251</v>
      </c>
      <c r="B112066" t="s">
        <v>215373</v>
      </c>
    </row>
    <row r="112067" spans="1:2" x14ac:dyDescent="0.25">
      <c r="A112067" t="s">
        <v>216252</v>
      </c>
      <c r="B112067" t="s">
        <v>216253</v>
      </c>
    </row>
    <row r="112068" spans="1:2" x14ac:dyDescent="0.25">
      <c r="A112068" t="s">
        <v>216254</v>
      </c>
      <c r="B112068" t="s">
        <v>215756</v>
      </c>
    </row>
    <row r="112069" spans="1:2" x14ac:dyDescent="0.25">
      <c r="A112069" t="s">
        <v>216255</v>
      </c>
      <c r="B112069" t="s">
        <v>215545</v>
      </c>
    </row>
    <row r="112070" spans="1:2" x14ac:dyDescent="0.25">
      <c r="A112070" t="s">
        <v>216256</v>
      </c>
      <c r="B112070" t="s">
        <v>213626</v>
      </c>
    </row>
    <row r="112071" spans="1:2" x14ac:dyDescent="0.25">
      <c r="A112071" t="s">
        <v>216257</v>
      </c>
      <c r="B112071" t="s">
        <v>210000</v>
      </c>
    </row>
    <row r="112072" spans="1:2" x14ac:dyDescent="0.25">
      <c r="A112072" t="s">
        <v>216258</v>
      </c>
      <c r="B112072" t="s">
        <v>214837</v>
      </c>
    </row>
    <row r="112073" spans="1:2" x14ac:dyDescent="0.25">
      <c r="A112073" t="s">
        <v>216259</v>
      </c>
      <c r="B112073" t="s">
        <v>212631</v>
      </c>
    </row>
    <row r="112074" spans="1:2" x14ac:dyDescent="0.25">
      <c r="A112074" t="s">
        <v>216260</v>
      </c>
      <c r="B112074" t="s">
        <v>213701</v>
      </c>
    </row>
    <row r="112075" spans="1:2" x14ac:dyDescent="0.25">
      <c r="A112075" t="s">
        <v>216261</v>
      </c>
      <c r="B112075" t="s">
        <v>214736</v>
      </c>
    </row>
    <row r="112076" spans="1:2" x14ac:dyDescent="0.25">
      <c r="A112076" t="s">
        <v>216262</v>
      </c>
      <c r="B112076" t="s">
        <v>213787</v>
      </c>
    </row>
    <row r="112077" spans="1:2" x14ac:dyDescent="0.25">
      <c r="A112077" t="s">
        <v>216263</v>
      </c>
      <c r="B112077" t="s">
        <v>215111</v>
      </c>
    </row>
    <row r="112078" spans="1:2" x14ac:dyDescent="0.25">
      <c r="A112078" t="s">
        <v>216264</v>
      </c>
      <c r="B112078" t="s">
        <v>216265</v>
      </c>
    </row>
    <row r="112079" spans="1:2" x14ac:dyDescent="0.25">
      <c r="A112079" t="s">
        <v>216266</v>
      </c>
      <c r="B112079" t="s">
        <v>201574</v>
      </c>
    </row>
    <row r="112080" spans="1:2" x14ac:dyDescent="0.25">
      <c r="A112080" t="s">
        <v>216267</v>
      </c>
      <c r="B112080" t="s">
        <v>215547</v>
      </c>
    </row>
    <row r="112081" spans="1:2" x14ac:dyDescent="0.25">
      <c r="A112081" t="s">
        <v>216268</v>
      </c>
      <c r="B112081" t="s">
        <v>216269</v>
      </c>
    </row>
    <row r="112082" spans="1:2" x14ac:dyDescent="0.25">
      <c r="A112082" t="s">
        <v>216270</v>
      </c>
      <c r="B112082" t="s">
        <v>216271</v>
      </c>
    </row>
    <row r="112083" spans="1:2" x14ac:dyDescent="0.25">
      <c r="A112083" t="s">
        <v>216272</v>
      </c>
      <c r="B112083" t="s">
        <v>215377</v>
      </c>
    </row>
    <row r="112084" spans="1:2" x14ac:dyDescent="0.25">
      <c r="A112084" t="s">
        <v>216273</v>
      </c>
      <c r="B112084" t="s">
        <v>214812</v>
      </c>
    </row>
    <row r="112085" spans="1:2" x14ac:dyDescent="0.25">
      <c r="A112085" t="s">
        <v>216274</v>
      </c>
      <c r="B112085" t="s">
        <v>216275</v>
      </c>
    </row>
    <row r="112086" spans="1:2" x14ac:dyDescent="0.25">
      <c r="A112086" t="s">
        <v>216276</v>
      </c>
      <c r="B112086" t="s">
        <v>216277</v>
      </c>
    </row>
    <row r="112087" spans="1:2" x14ac:dyDescent="0.25">
      <c r="A112087" t="s">
        <v>216278</v>
      </c>
      <c r="B112087" t="s">
        <v>214410</v>
      </c>
    </row>
    <row r="112088" spans="1:2" x14ac:dyDescent="0.25">
      <c r="A112088" t="s">
        <v>216279</v>
      </c>
      <c r="B112088" t="s">
        <v>214433</v>
      </c>
    </row>
    <row r="112089" spans="1:2" x14ac:dyDescent="0.25">
      <c r="A112089" t="s">
        <v>216280</v>
      </c>
      <c r="B112089" t="s">
        <v>215427</v>
      </c>
    </row>
    <row r="112090" spans="1:2" x14ac:dyDescent="0.25">
      <c r="A112090" t="s">
        <v>216281</v>
      </c>
      <c r="B112090" t="s">
        <v>213972</v>
      </c>
    </row>
    <row r="112091" spans="1:2" x14ac:dyDescent="0.25">
      <c r="A112091" t="s">
        <v>216282</v>
      </c>
      <c r="B112091" t="s">
        <v>214083</v>
      </c>
    </row>
    <row r="112092" spans="1:2" x14ac:dyDescent="0.25">
      <c r="A112092" t="s">
        <v>216283</v>
      </c>
      <c r="B112092" t="s">
        <v>213653</v>
      </c>
    </row>
    <row r="112093" spans="1:2" x14ac:dyDescent="0.25">
      <c r="A112093" t="s">
        <v>216284</v>
      </c>
      <c r="B112093" t="s">
        <v>215231</v>
      </c>
    </row>
    <row r="112094" spans="1:2" x14ac:dyDescent="0.25">
      <c r="A112094" t="s">
        <v>216285</v>
      </c>
      <c r="B112094" t="s">
        <v>213931</v>
      </c>
    </row>
    <row r="112095" spans="1:2" x14ac:dyDescent="0.25">
      <c r="A112095" t="s">
        <v>216286</v>
      </c>
      <c r="B112095" t="s">
        <v>215013</v>
      </c>
    </row>
    <row r="112096" spans="1:2" x14ac:dyDescent="0.25">
      <c r="A112096" t="s">
        <v>216287</v>
      </c>
      <c r="B112096" t="s">
        <v>216288</v>
      </c>
    </row>
    <row r="112097" spans="1:2" x14ac:dyDescent="0.25">
      <c r="A112097" t="s">
        <v>216289</v>
      </c>
      <c r="B112097" t="s">
        <v>215129</v>
      </c>
    </row>
    <row r="112098" spans="1:2" x14ac:dyDescent="0.25">
      <c r="A112098" t="s">
        <v>216290</v>
      </c>
      <c r="B112098" t="s">
        <v>203592</v>
      </c>
    </row>
    <row r="112099" spans="1:2" x14ac:dyDescent="0.25">
      <c r="A112099" t="s">
        <v>216291</v>
      </c>
      <c r="B112099" t="s">
        <v>215529</v>
      </c>
    </row>
    <row r="112100" spans="1:2" x14ac:dyDescent="0.25">
      <c r="A112100" t="s">
        <v>216292</v>
      </c>
      <c r="B112100" t="s">
        <v>215005</v>
      </c>
    </row>
    <row r="112101" spans="1:2" x14ac:dyDescent="0.25">
      <c r="A112101" t="s">
        <v>216293</v>
      </c>
      <c r="B112101" t="s">
        <v>216294</v>
      </c>
    </row>
    <row r="112102" spans="1:2" x14ac:dyDescent="0.25">
      <c r="A112102" t="s">
        <v>216295</v>
      </c>
      <c r="B112102" t="s">
        <v>216296</v>
      </c>
    </row>
    <row r="112103" spans="1:2" x14ac:dyDescent="0.25">
      <c r="A112103" t="s">
        <v>216297</v>
      </c>
      <c r="B112103" t="s">
        <v>216298</v>
      </c>
    </row>
    <row r="112104" spans="1:2" x14ac:dyDescent="0.25">
      <c r="A112104" t="s">
        <v>216299</v>
      </c>
      <c r="B112104" t="s">
        <v>216300</v>
      </c>
    </row>
    <row r="112105" spans="1:2" x14ac:dyDescent="0.25">
      <c r="A112105" t="s">
        <v>216301</v>
      </c>
      <c r="B112105" t="s">
        <v>216302</v>
      </c>
    </row>
    <row r="112106" spans="1:2" x14ac:dyDescent="0.25">
      <c r="A112106" t="s">
        <v>216303</v>
      </c>
      <c r="B112106" t="s">
        <v>216304</v>
      </c>
    </row>
    <row r="112107" spans="1:2" x14ac:dyDescent="0.25">
      <c r="A112107" t="s">
        <v>216305</v>
      </c>
      <c r="B112107" t="s">
        <v>216306</v>
      </c>
    </row>
    <row r="112108" spans="1:2" x14ac:dyDescent="0.25">
      <c r="A112108" t="s">
        <v>216307</v>
      </c>
      <c r="B112108" t="s">
        <v>216308</v>
      </c>
    </row>
    <row r="112109" spans="1:2" x14ac:dyDescent="0.25">
      <c r="A112109" t="s">
        <v>216309</v>
      </c>
      <c r="B112109" t="s">
        <v>216310</v>
      </c>
    </row>
    <row r="112110" spans="1:2" x14ac:dyDescent="0.25">
      <c r="A112110" t="s">
        <v>216311</v>
      </c>
      <c r="B112110" t="s">
        <v>216312</v>
      </c>
    </row>
    <row r="112111" spans="1:2" x14ac:dyDescent="0.25">
      <c r="A112111" t="s">
        <v>216313</v>
      </c>
      <c r="B112111" t="s">
        <v>216314</v>
      </c>
    </row>
    <row r="112112" spans="1:2" x14ac:dyDescent="0.25">
      <c r="A112112" t="s">
        <v>216315</v>
      </c>
      <c r="B112112" t="s">
        <v>216316</v>
      </c>
    </row>
    <row r="112113" spans="1:2" x14ac:dyDescent="0.25">
      <c r="A112113" t="s">
        <v>216317</v>
      </c>
      <c r="B112113" t="s">
        <v>215319</v>
      </c>
    </row>
    <row r="112114" spans="1:2" x14ac:dyDescent="0.25">
      <c r="A112114" t="s">
        <v>216318</v>
      </c>
      <c r="B112114" t="s">
        <v>216319</v>
      </c>
    </row>
    <row r="112115" spans="1:2" x14ac:dyDescent="0.25">
      <c r="A112115" t="s">
        <v>216320</v>
      </c>
      <c r="B112115" t="s">
        <v>216321</v>
      </c>
    </row>
    <row r="112116" spans="1:2" x14ac:dyDescent="0.25">
      <c r="A112116" t="s">
        <v>216322</v>
      </c>
      <c r="B112116" t="s">
        <v>212500</v>
      </c>
    </row>
    <row r="112117" spans="1:2" x14ac:dyDescent="0.25">
      <c r="A112117" t="s">
        <v>216323</v>
      </c>
      <c r="B112117" t="s">
        <v>214521</v>
      </c>
    </row>
    <row r="112118" spans="1:2" x14ac:dyDescent="0.25">
      <c r="A112118" t="s">
        <v>216324</v>
      </c>
      <c r="B112118" t="s">
        <v>214249</v>
      </c>
    </row>
    <row r="112119" spans="1:2" x14ac:dyDescent="0.25">
      <c r="A112119" t="s">
        <v>216325</v>
      </c>
      <c r="B112119" t="s">
        <v>212594</v>
      </c>
    </row>
    <row r="112120" spans="1:2" x14ac:dyDescent="0.25">
      <c r="A112120" t="s">
        <v>216326</v>
      </c>
      <c r="B112120" t="s">
        <v>216327</v>
      </c>
    </row>
    <row r="112121" spans="1:2" x14ac:dyDescent="0.25">
      <c r="A112121" t="s">
        <v>216328</v>
      </c>
      <c r="B112121" t="s">
        <v>212898</v>
      </c>
    </row>
    <row r="112122" spans="1:2" x14ac:dyDescent="0.25">
      <c r="A112122" t="s">
        <v>216329</v>
      </c>
      <c r="B112122" t="s">
        <v>215724</v>
      </c>
    </row>
    <row r="112123" spans="1:2" x14ac:dyDescent="0.25">
      <c r="A112123" t="s">
        <v>216330</v>
      </c>
      <c r="B112123" t="s">
        <v>216331</v>
      </c>
    </row>
    <row r="112124" spans="1:2" x14ac:dyDescent="0.25">
      <c r="A112124" t="s">
        <v>216332</v>
      </c>
      <c r="B112124" t="s">
        <v>216064</v>
      </c>
    </row>
    <row r="112125" spans="1:2" x14ac:dyDescent="0.25">
      <c r="A112125" t="s">
        <v>216333</v>
      </c>
      <c r="B112125" t="s">
        <v>215605</v>
      </c>
    </row>
    <row r="112126" spans="1:2" x14ac:dyDescent="0.25">
      <c r="A112126" t="s">
        <v>216334</v>
      </c>
      <c r="B112126" t="s">
        <v>216067</v>
      </c>
    </row>
    <row r="112127" spans="1:2" x14ac:dyDescent="0.25">
      <c r="A112127" t="s">
        <v>216335</v>
      </c>
      <c r="B112127" t="s">
        <v>216069</v>
      </c>
    </row>
    <row r="112128" spans="1:2" x14ac:dyDescent="0.25">
      <c r="A112128" t="s">
        <v>216336</v>
      </c>
      <c r="B112128" t="s">
        <v>215215</v>
      </c>
    </row>
    <row r="112129" spans="1:2" x14ac:dyDescent="0.25">
      <c r="A112129" t="s">
        <v>216337</v>
      </c>
      <c r="B112129" t="s">
        <v>215747</v>
      </c>
    </row>
    <row r="112130" spans="1:2" x14ac:dyDescent="0.25">
      <c r="A112130" t="s">
        <v>216338</v>
      </c>
      <c r="B112130" t="s">
        <v>214939</v>
      </c>
    </row>
    <row r="112131" spans="1:2" x14ac:dyDescent="0.25">
      <c r="A112131" t="s">
        <v>216339</v>
      </c>
      <c r="B112131" t="s">
        <v>216340</v>
      </c>
    </row>
    <row r="112132" spans="1:2" x14ac:dyDescent="0.25">
      <c r="A112132" t="s">
        <v>216341</v>
      </c>
      <c r="B112132" t="s">
        <v>213859</v>
      </c>
    </row>
    <row r="112133" spans="1:2" x14ac:dyDescent="0.25">
      <c r="A112133" t="s">
        <v>216342</v>
      </c>
      <c r="B112133" t="s">
        <v>216343</v>
      </c>
    </row>
    <row r="112134" spans="1:2" x14ac:dyDescent="0.25">
      <c r="A112134" t="s">
        <v>216344</v>
      </c>
      <c r="B112134" t="s">
        <v>216345</v>
      </c>
    </row>
    <row r="112135" spans="1:2" x14ac:dyDescent="0.25">
      <c r="A112135" t="s">
        <v>216346</v>
      </c>
      <c r="B112135" t="s">
        <v>216347</v>
      </c>
    </row>
    <row r="112136" spans="1:2" x14ac:dyDescent="0.25">
      <c r="A112136" t="s">
        <v>216348</v>
      </c>
      <c r="B112136" t="s">
        <v>215532</v>
      </c>
    </row>
    <row r="112137" spans="1:2" x14ac:dyDescent="0.25">
      <c r="A112137" t="s">
        <v>216349</v>
      </c>
      <c r="B112137" t="s">
        <v>214232</v>
      </c>
    </row>
    <row r="112138" spans="1:2" x14ac:dyDescent="0.25">
      <c r="A112138" t="s">
        <v>216350</v>
      </c>
      <c r="B112138" t="s">
        <v>216351</v>
      </c>
    </row>
    <row r="112139" spans="1:2" x14ac:dyDescent="0.25">
      <c r="A112139" t="s">
        <v>216352</v>
      </c>
      <c r="B112139" t="s">
        <v>214750</v>
      </c>
    </row>
    <row r="112140" spans="1:2" x14ac:dyDescent="0.25">
      <c r="A112140" t="s">
        <v>216353</v>
      </c>
      <c r="B112140" t="s">
        <v>212431</v>
      </c>
    </row>
    <row r="112141" spans="1:2" x14ac:dyDescent="0.25">
      <c r="A112141" t="s">
        <v>216354</v>
      </c>
      <c r="B112141" t="s">
        <v>200877</v>
      </c>
    </row>
    <row r="112142" spans="1:2" x14ac:dyDescent="0.25">
      <c r="A112142" t="s">
        <v>216355</v>
      </c>
      <c r="B112142" t="s">
        <v>216356</v>
      </c>
    </row>
    <row r="112143" spans="1:2" x14ac:dyDescent="0.25">
      <c r="A112143" t="s">
        <v>216357</v>
      </c>
      <c r="B112143" t="s">
        <v>216358</v>
      </c>
    </row>
    <row r="112144" spans="1:2" x14ac:dyDescent="0.25">
      <c r="A112144" t="s">
        <v>216359</v>
      </c>
      <c r="B112144" t="s">
        <v>215689</v>
      </c>
    </row>
    <row r="112145" spans="1:2" x14ac:dyDescent="0.25">
      <c r="A112145" t="s">
        <v>216360</v>
      </c>
      <c r="B112145" t="s">
        <v>214963</v>
      </c>
    </row>
    <row r="112146" spans="1:2" x14ac:dyDescent="0.25">
      <c r="A112146" t="s">
        <v>216361</v>
      </c>
      <c r="B112146" t="s">
        <v>215505</v>
      </c>
    </row>
    <row r="112147" spans="1:2" x14ac:dyDescent="0.25">
      <c r="A112147" t="s">
        <v>216362</v>
      </c>
      <c r="B112147" t="s">
        <v>216363</v>
      </c>
    </row>
    <row r="112148" spans="1:2" x14ac:dyDescent="0.25">
      <c r="A112148" t="s">
        <v>216364</v>
      </c>
      <c r="B112148" t="s">
        <v>214766</v>
      </c>
    </row>
    <row r="112149" spans="1:2" x14ac:dyDescent="0.25">
      <c r="A112149" t="s">
        <v>216365</v>
      </c>
      <c r="B112149" t="s">
        <v>215817</v>
      </c>
    </row>
    <row r="112150" spans="1:2" x14ac:dyDescent="0.25">
      <c r="A112150" t="s">
        <v>216366</v>
      </c>
      <c r="B112150" t="s">
        <v>214730</v>
      </c>
    </row>
    <row r="112151" spans="1:2" x14ac:dyDescent="0.25">
      <c r="A112151" t="s">
        <v>216367</v>
      </c>
      <c r="B112151" t="s">
        <v>216368</v>
      </c>
    </row>
    <row r="112152" spans="1:2" x14ac:dyDescent="0.25">
      <c r="A112152" t="s">
        <v>216369</v>
      </c>
      <c r="B112152" t="s">
        <v>215184</v>
      </c>
    </row>
    <row r="112153" spans="1:2" x14ac:dyDescent="0.25">
      <c r="A112153" t="s">
        <v>216370</v>
      </c>
      <c r="B112153" t="s">
        <v>216371</v>
      </c>
    </row>
    <row r="112154" spans="1:2" x14ac:dyDescent="0.25">
      <c r="A112154" t="s">
        <v>216372</v>
      </c>
      <c r="B112154" t="s">
        <v>215174</v>
      </c>
    </row>
    <row r="112155" spans="1:2" x14ac:dyDescent="0.25">
      <c r="A112155" t="s">
        <v>216373</v>
      </c>
      <c r="B112155" t="s">
        <v>216374</v>
      </c>
    </row>
    <row r="112156" spans="1:2" x14ac:dyDescent="0.25">
      <c r="A112156" t="s">
        <v>216375</v>
      </c>
      <c r="B112156" t="s">
        <v>213557</v>
      </c>
    </row>
    <row r="112157" spans="1:2" x14ac:dyDescent="0.25">
      <c r="A112157" t="s">
        <v>216376</v>
      </c>
      <c r="B112157" t="s">
        <v>214734</v>
      </c>
    </row>
    <row r="112158" spans="1:2" x14ac:dyDescent="0.25">
      <c r="A112158" t="s">
        <v>216377</v>
      </c>
      <c r="B112158" t="s">
        <v>216378</v>
      </c>
    </row>
    <row r="112159" spans="1:2" x14ac:dyDescent="0.25">
      <c r="A112159" t="s">
        <v>216379</v>
      </c>
      <c r="B112159" t="s">
        <v>214236</v>
      </c>
    </row>
    <row r="112160" spans="1:2" x14ac:dyDescent="0.25">
      <c r="A112160" t="s">
        <v>216380</v>
      </c>
      <c r="B112160" t="s">
        <v>215107</v>
      </c>
    </row>
    <row r="112161" spans="1:2" x14ac:dyDescent="0.25">
      <c r="A112161" t="s">
        <v>216381</v>
      </c>
      <c r="B112161" t="s">
        <v>216382</v>
      </c>
    </row>
    <row r="112162" spans="1:2" x14ac:dyDescent="0.25">
      <c r="A112162" t="s">
        <v>216383</v>
      </c>
      <c r="B112162" t="s">
        <v>215314</v>
      </c>
    </row>
    <row r="112163" spans="1:2" x14ac:dyDescent="0.25">
      <c r="A112163" t="s">
        <v>216384</v>
      </c>
      <c r="B112163" t="s">
        <v>215827</v>
      </c>
    </row>
    <row r="112164" spans="1:2" x14ac:dyDescent="0.25">
      <c r="A112164" t="s">
        <v>216385</v>
      </c>
      <c r="B112164" t="s">
        <v>215858</v>
      </c>
    </row>
    <row r="112165" spans="1:2" x14ac:dyDescent="0.25">
      <c r="A112165" t="s">
        <v>216386</v>
      </c>
      <c r="B112165" t="s">
        <v>216387</v>
      </c>
    </row>
    <row r="112166" spans="1:2" x14ac:dyDescent="0.25">
      <c r="A112166" t="s">
        <v>216388</v>
      </c>
      <c r="B112166" t="s">
        <v>216389</v>
      </c>
    </row>
    <row r="112167" spans="1:2" x14ac:dyDescent="0.25">
      <c r="A112167" t="s">
        <v>216390</v>
      </c>
      <c r="B112167" t="s">
        <v>204739</v>
      </c>
    </row>
    <row r="112168" spans="1:2" x14ac:dyDescent="0.25">
      <c r="A112168" t="s">
        <v>216391</v>
      </c>
      <c r="B112168" t="s">
        <v>216125</v>
      </c>
    </row>
    <row r="112169" spans="1:2" x14ac:dyDescent="0.25">
      <c r="A112169" t="s">
        <v>216392</v>
      </c>
      <c r="B112169" t="s">
        <v>215560</v>
      </c>
    </row>
    <row r="112170" spans="1:2" x14ac:dyDescent="0.25">
      <c r="A112170" t="s">
        <v>216393</v>
      </c>
      <c r="B112170" t="s">
        <v>214651</v>
      </c>
    </row>
    <row r="112171" spans="1:2" x14ac:dyDescent="0.25">
      <c r="A112171" t="s">
        <v>216394</v>
      </c>
      <c r="B112171" t="s">
        <v>215518</v>
      </c>
    </row>
    <row r="112172" spans="1:2" x14ac:dyDescent="0.25">
      <c r="A112172" t="s">
        <v>216395</v>
      </c>
      <c r="B112172" t="s">
        <v>216396</v>
      </c>
    </row>
    <row r="112173" spans="1:2" x14ac:dyDescent="0.25">
      <c r="A112173" t="s">
        <v>216397</v>
      </c>
      <c r="B112173" t="s">
        <v>215516</v>
      </c>
    </row>
    <row r="112174" spans="1:2" x14ac:dyDescent="0.25">
      <c r="A112174" t="s">
        <v>216398</v>
      </c>
      <c r="B112174" t="s">
        <v>214268</v>
      </c>
    </row>
    <row r="112175" spans="1:2" x14ac:dyDescent="0.25">
      <c r="A112175" t="s">
        <v>216399</v>
      </c>
      <c r="B112175" t="s">
        <v>215011</v>
      </c>
    </row>
    <row r="112176" spans="1:2" x14ac:dyDescent="0.25">
      <c r="A112176" t="s">
        <v>216400</v>
      </c>
      <c r="B112176" t="s">
        <v>214696</v>
      </c>
    </row>
    <row r="112177" spans="1:2" x14ac:dyDescent="0.25">
      <c r="A112177" t="s">
        <v>216401</v>
      </c>
      <c r="B112177" t="s">
        <v>216402</v>
      </c>
    </row>
    <row r="112178" spans="1:2" x14ac:dyDescent="0.25">
      <c r="A112178" t="s">
        <v>216403</v>
      </c>
      <c r="B112178" t="s">
        <v>215351</v>
      </c>
    </row>
    <row r="112179" spans="1:2" x14ac:dyDescent="0.25">
      <c r="A112179" t="s">
        <v>216404</v>
      </c>
      <c r="B112179" t="s">
        <v>216405</v>
      </c>
    </row>
    <row r="112180" spans="1:2" x14ac:dyDescent="0.25">
      <c r="A112180" t="s">
        <v>216406</v>
      </c>
      <c r="B112180" t="s">
        <v>216407</v>
      </c>
    </row>
    <row r="112181" spans="1:2" x14ac:dyDescent="0.25">
      <c r="A112181" t="s">
        <v>216408</v>
      </c>
      <c r="B112181" t="s">
        <v>216409</v>
      </c>
    </row>
    <row r="112182" spans="1:2" x14ac:dyDescent="0.25">
      <c r="A112182" t="s">
        <v>216410</v>
      </c>
      <c r="B112182" t="s">
        <v>216411</v>
      </c>
    </row>
    <row r="112183" spans="1:2" x14ac:dyDescent="0.25">
      <c r="A112183" t="s">
        <v>216412</v>
      </c>
      <c r="B112183" t="s">
        <v>216413</v>
      </c>
    </row>
    <row r="112184" spans="1:2" x14ac:dyDescent="0.25">
      <c r="A112184" t="s">
        <v>216414</v>
      </c>
      <c r="B112184" t="s">
        <v>216415</v>
      </c>
    </row>
    <row r="112185" spans="1:2" x14ac:dyDescent="0.25">
      <c r="A112185" t="s">
        <v>216416</v>
      </c>
      <c r="B112185" t="s">
        <v>216417</v>
      </c>
    </row>
    <row r="112186" spans="1:2" x14ac:dyDescent="0.25">
      <c r="A112186" t="s">
        <v>216418</v>
      </c>
      <c r="B112186" t="s">
        <v>216419</v>
      </c>
    </row>
    <row r="112187" spans="1:2" x14ac:dyDescent="0.25">
      <c r="A112187" t="s">
        <v>216420</v>
      </c>
      <c r="B112187" t="s">
        <v>216421</v>
      </c>
    </row>
    <row r="112188" spans="1:2" x14ac:dyDescent="0.25">
      <c r="A112188" t="s">
        <v>216422</v>
      </c>
      <c r="B112188" t="s">
        <v>216423</v>
      </c>
    </row>
    <row r="112189" spans="1:2" x14ac:dyDescent="0.25">
      <c r="A112189" t="s">
        <v>216424</v>
      </c>
      <c r="B112189" t="s">
        <v>216425</v>
      </c>
    </row>
    <row r="112190" spans="1:2" x14ac:dyDescent="0.25">
      <c r="A112190" t="s">
        <v>216426</v>
      </c>
      <c r="B112190" t="s">
        <v>210731</v>
      </c>
    </row>
    <row r="112191" spans="1:2" x14ac:dyDescent="0.25">
      <c r="A112191" t="s">
        <v>216427</v>
      </c>
      <c r="B112191" t="s">
        <v>216428</v>
      </c>
    </row>
    <row r="112192" spans="1:2" x14ac:dyDescent="0.25">
      <c r="A112192" t="s">
        <v>216429</v>
      </c>
      <c r="B112192" t="s">
        <v>216430</v>
      </c>
    </row>
    <row r="112193" spans="1:2" x14ac:dyDescent="0.25">
      <c r="A112193" t="s">
        <v>216431</v>
      </c>
      <c r="B112193" t="s">
        <v>216432</v>
      </c>
    </row>
    <row r="112194" spans="1:2" x14ac:dyDescent="0.25">
      <c r="A112194" t="s">
        <v>216433</v>
      </c>
      <c r="B112194" t="s">
        <v>216434</v>
      </c>
    </row>
    <row r="112195" spans="1:2" x14ac:dyDescent="0.25">
      <c r="A112195" t="s">
        <v>216435</v>
      </c>
      <c r="B112195" t="s">
        <v>216436</v>
      </c>
    </row>
    <row r="112196" spans="1:2" x14ac:dyDescent="0.25">
      <c r="A112196" t="s">
        <v>216437</v>
      </c>
      <c r="B112196" t="s">
        <v>216438</v>
      </c>
    </row>
    <row r="112197" spans="1:2" x14ac:dyDescent="0.25">
      <c r="A112197" t="s">
        <v>216439</v>
      </c>
      <c r="B112197" t="s">
        <v>200909</v>
      </c>
    </row>
    <row r="112198" spans="1:2" x14ac:dyDescent="0.25">
      <c r="A112198" t="s">
        <v>216440</v>
      </c>
      <c r="B112198" t="s">
        <v>216441</v>
      </c>
    </row>
    <row r="112199" spans="1:2" x14ac:dyDescent="0.25">
      <c r="A112199" t="s">
        <v>216442</v>
      </c>
      <c r="B112199" t="s">
        <v>216443</v>
      </c>
    </row>
    <row r="112200" spans="1:2" x14ac:dyDescent="0.25">
      <c r="A112200" t="s">
        <v>216444</v>
      </c>
      <c r="B112200" t="s">
        <v>216445</v>
      </c>
    </row>
    <row r="112201" spans="1:2" x14ac:dyDescent="0.25">
      <c r="A112201" t="s">
        <v>216446</v>
      </c>
      <c r="B112201" t="s">
        <v>216447</v>
      </c>
    </row>
    <row r="112202" spans="1:2" x14ac:dyDescent="0.25">
      <c r="A112202" t="s">
        <v>216448</v>
      </c>
      <c r="B112202" t="s">
        <v>216449</v>
      </c>
    </row>
    <row r="112203" spans="1:2" x14ac:dyDescent="0.25">
      <c r="A112203" t="s">
        <v>216450</v>
      </c>
      <c r="B112203" t="s">
        <v>204492</v>
      </c>
    </row>
    <row r="112204" spans="1:2" x14ac:dyDescent="0.25">
      <c r="A112204" t="s">
        <v>216451</v>
      </c>
      <c r="B112204" t="s">
        <v>216452</v>
      </c>
    </row>
    <row r="112205" spans="1:2" x14ac:dyDescent="0.25">
      <c r="A112205" t="s">
        <v>216453</v>
      </c>
      <c r="B112205" t="s">
        <v>216454</v>
      </c>
    </row>
    <row r="112206" spans="1:2" x14ac:dyDescent="0.25">
      <c r="A112206" t="s">
        <v>216455</v>
      </c>
      <c r="B112206" t="s">
        <v>216456</v>
      </c>
    </row>
    <row r="112207" spans="1:2" x14ac:dyDescent="0.25">
      <c r="A112207" t="s">
        <v>216457</v>
      </c>
      <c r="B112207" t="s">
        <v>216458</v>
      </c>
    </row>
    <row r="112208" spans="1:2" x14ac:dyDescent="0.25">
      <c r="A112208" t="s">
        <v>216459</v>
      </c>
      <c r="B112208" t="s">
        <v>216460</v>
      </c>
    </row>
    <row r="112209" spans="1:2" x14ac:dyDescent="0.25">
      <c r="A112209" t="s">
        <v>216461</v>
      </c>
      <c r="B112209" t="s">
        <v>216462</v>
      </c>
    </row>
    <row r="112210" spans="1:2" x14ac:dyDescent="0.25">
      <c r="A112210" t="s">
        <v>216463</v>
      </c>
      <c r="B112210" t="s">
        <v>216464</v>
      </c>
    </row>
    <row r="112211" spans="1:2" x14ac:dyDescent="0.25">
      <c r="A112211" t="s">
        <v>216465</v>
      </c>
      <c r="B112211" t="s">
        <v>216466</v>
      </c>
    </row>
    <row r="112212" spans="1:2" x14ac:dyDescent="0.25">
      <c r="A112212" t="s">
        <v>216467</v>
      </c>
      <c r="B112212" t="s">
        <v>216468</v>
      </c>
    </row>
    <row r="112213" spans="1:2" x14ac:dyDescent="0.25">
      <c r="A112213" t="s">
        <v>216469</v>
      </c>
      <c r="B112213" t="s">
        <v>216470</v>
      </c>
    </row>
    <row r="112214" spans="1:2" x14ac:dyDescent="0.25">
      <c r="A112214" t="s">
        <v>216471</v>
      </c>
      <c r="B112214" t="s">
        <v>216472</v>
      </c>
    </row>
    <row r="112215" spans="1:2" x14ac:dyDescent="0.25">
      <c r="A112215" t="s">
        <v>216473</v>
      </c>
      <c r="B112215" t="s">
        <v>216474</v>
      </c>
    </row>
    <row r="112216" spans="1:2" x14ac:dyDescent="0.25">
      <c r="A112216" t="s">
        <v>216475</v>
      </c>
      <c r="B112216" t="s">
        <v>216476</v>
      </c>
    </row>
    <row r="112217" spans="1:2" x14ac:dyDescent="0.25">
      <c r="A112217" t="s">
        <v>216477</v>
      </c>
      <c r="B112217" t="s">
        <v>201339</v>
      </c>
    </row>
    <row r="112218" spans="1:2" x14ac:dyDescent="0.25">
      <c r="A112218" t="s">
        <v>216478</v>
      </c>
      <c r="B112218" t="s">
        <v>216479</v>
      </c>
    </row>
    <row r="112219" spans="1:2" x14ac:dyDescent="0.25">
      <c r="A112219" t="s">
        <v>216480</v>
      </c>
      <c r="B112219" t="s">
        <v>216481</v>
      </c>
    </row>
    <row r="112220" spans="1:2" x14ac:dyDescent="0.25">
      <c r="A112220" t="s">
        <v>216482</v>
      </c>
      <c r="B112220" t="s">
        <v>216483</v>
      </c>
    </row>
    <row r="112221" spans="1:2" x14ac:dyDescent="0.25">
      <c r="A112221" t="s">
        <v>216484</v>
      </c>
      <c r="B112221" t="s">
        <v>216485</v>
      </c>
    </row>
    <row r="112222" spans="1:2" x14ac:dyDescent="0.25">
      <c r="A112222" t="s">
        <v>216486</v>
      </c>
      <c r="B112222" t="s">
        <v>216487</v>
      </c>
    </row>
    <row r="112223" spans="1:2" x14ac:dyDescent="0.25">
      <c r="A112223" t="s">
        <v>216488</v>
      </c>
      <c r="B112223" t="s">
        <v>216489</v>
      </c>
    </row>
    <row r="112224" spans="1:2" x14ac:dyDescent="0.25">
      <c r="A112224" t="s">
        <v>216490</v>
      </c>
      <c r="B112224" t="s">
        <v>216491</v>
      </c>
    </row>
    <row r="112225" spans="1:2" x14ac:dyDescent="0.25">
      <c r="A112225" t="s">
        <v>216492</v>
      </c>
      <c r="B112225" t="s">
        <v>216493</v>
      </c>
    </row>
    <row r="112226" spans="1:2" x14ac:dyDescent="0.25">
      <c r="A112226" t="s">
        <v>216494</v>
      </c>
      <c r="B112226" t="s">
        <v>216495</v>
      </c>
    </row>
    <row r="112227" spans="1:2" x14ac:dyDescent="0.25">
      <c r="A112227" t="s">
        <v>216496</v>
      </c>
      <c r="B112227" t="s">
        <v>216497</v>
      </c>
    </row>
    <row r="112228" spans="1:2" x14ac:dyDescent="0.25">
      <c r="A112228" t="s">
        <v>216498</v>
      </c>
      <c r="B112228" t="s">
        <v>216499</v>
      </c>
    </row>
    <row r="112229" spans="1:2" x14ac:dyDescent="0.25">
      <c r="A112229" t="s">
        <v>216500</v>
      </c>
      <c r="B112229" t="s">
        <v>216501</v>
      </c>
    </row>
    <row r="112230" spans="1:2" x14ac:dyDescent="0.25">
      <c r="A112230" t="s">
        <v>216502</v>
      </c>
      <c r="B112230" t="s">
        <v>216503</v>
      </c>
    </row>
    <row r="112231" spans="1:2" x14ac:dyDescent="0.25">
      <c r="A112231" t="s">
        <v>216504</v>
      </c>
      <c r="B112231" t="s">
        <v>216505</v>
      </c>
    </row>
    <row r="112232" spans="1:2" x14ac:dyDescent="0.25">
      <c r="A112232" t="s">
        <v>216506</v>
      </c>
      <c r="B112232" t="s">
        <v>200659</v>
      </c>
    </row>
    <row r="112233" spans="1:2" x14ac:dyDescent="0.25">
      <c r="A112233" t="s">
        <v>216507</v>
      </c>
      <c r="B112233" t="s">
        <v>216508</v>
      </c>
    </row>
    <row r="112234" spans="1:2" x14ac:dyDescent="0.25">
      <c r="A112234" t="s">
        <v>216509</v>
      </c>
      <c r="B112234" t="s">
        <v>216510</v>
      </c>
    </row>
    <row r="112235" spans="1:2" x14ac:dyDescent="0.25">
      <c r="A112235" t="s">
        <v>216511</v>
      </c>
      <c r="B112235" t="s">
        <v>216512</v>
      </c>
    </row>
    <row r="112236" spans="1:2" x14ac:dyDescent="0.25">
      <c r="A112236" t="s">
        <v>216513</v>
      </c>
      <c r="B112236" t="s">
        <v>201979</v>
      </c>
    </row>
    <row r="112237" spans="1:2" x14ac:dyDescent="0.25">
      <c r="A112237" t="s">
        <v>216514</v>
      </c>
      <c r="B112237" t="s">
        <v>216515</v>
      </c>
    </row>
    <row r="112238" spans="1:2" x14ac:dyDescent="0.25">
      <c r="A112238" t="s">
        <v>216516</v>
      </c>
      <c r="B112238" t="s">
        <v>216411</v>
      </c>
    </row>
    <row r="112239" spans="1:2" x14ac:dyDescent="0.25">
      <c r="A112239" t="s">
        <v>216517</v>
      </c>
      <c r="B112239" t="s">
        <v>216518</v>
      </c>
    </row>
    <row r="112240" spans="1:2" x14ac:dyDescent="0.25">
      <c r="A112240" t="s">
        <v>216519</v>
      </c>
      <c r="B112240" t="s">
        <v>216520</v>
      </c>
    </row>
    <row r="112241" spans="1:2" x14ac:dyDescent="0.25">
      <c r="A112241" t="s">
        <v>216521</v>
      </c>
      <c r="B112241" t="s">
        <v>216522</v>
      </c>
    </row>
    <row r="112242" spans="1:2" x14ac:dyDescent="0.25">
      <c r="A112242" t="s">
        <v>216523</v>
      </c>
      <c r="B112242" t="s">
        <v>216524</v>
      </c>
    </row>
    <row r="112243" spans="1:2" x14ac:dyDescent="0.25">
      <c r="A112243" t="s">
        <v>216525</v>
      </c>
      <c r="B112243" t="s">
        <v>216526</v>
      </c>
    </row>
    <row r="112244" spans="1:2" x14ac:dyDescent="0.25">
      <c r="A112244" t="s">
        <v>216527</v>
      </c>
      <c r="B112244" t="s">
        <v>216528</v>
      </c>
    </row>
    <row r="112245" spans="1:2" x14ac:dyDescent="0.25">
      <c r="A112245" t="s">
        <v>216529</v>
      </c>
      <c r="B112245" t="s">
        <v>216530</v>
      </c>
    </row>
    <row r="112246" spans="1:2" x14ac:dyDescent="0.25">
      <c r="A112246" t="s">
        <v>216531</v>
      </c>
      <c r="B112246" t="s">
        <v>216532</v>
      </c>
    </row>
    <row r="112247" spans="1:2" x14ac:dyDescent="0.25">
      <c r="A112247" t="s">
        <v>216533</v>
      </c>
      <c r="B112247" t="s">
        <v>216534</v>
      </c>
    </row>
    <row r="112248" spans="1:2" x14ac:dyDescent="0.25">
      <c r="A112248" t="s">
        <v>216535</v>
      </c>
      <c r="B112248" t="s">
        <v>216536</v>
      </c>
    </row>
    <row r="112249" spans="1:2" x14ac:dyDescent="0.25">
      <c r="A112249" t="s">
        <v>216537</v>
      </c>
      <c r="B112249" t="s">
        <v>200855</v>
      </c>
    </row>
    <row r="112250" spans="1:2" x14ac:dyDescent="0.25">
      <c r="A112250" t="s">
        <v>216538</v>
      </c>
      <c r="B112250" t="s">
        <v>216539</v>
      </c>
    </row>
    <row r="112251" spans="1:2" x14ac:dyDescent="0.25">
      <c r="A112251" t="s">
        <v>216540</v>
      </c>
      <c r="B112251" t="s">
        <v>216541</v>
      </c>
    </row>
    <row r="112252" spans="1:2" x14ac:dyDescent="0.25">
      <c r="A112252" t="s">
        <v>216542</v>
      </c>
      <c r="B112252" t="s">
        <v>216543</v>
      </c>
    </row>
    <row r="112253" spans="1:2" x14ac:dyDescent="0.25">
      <c r="A112253" t="s">
        <v>216544</v>
      </c>
      <c r="B112253" t="s">
        <v>216545</v>
      </c>
    </row>
    <row r="112254" spans="1:2" x14ac:dyDescent="0.25">
      <c r="A112254" t="s">
        <v>216546</v>
      </c>
      <c r="B112254" t="s">
        <v>216547</v>
      </c>
    </row>
    <row r="112255" spans="1:2" x14ac:dyDescent="0.25">
      <c r="A112255" t="s">
        <v>216548</v>
      </c>
      <c r="B112255" t="s">
        <v>216549</v>
      </c>
    </row>
    <row r="112256" spans="1:2" x14ac:dyDescent="0.25">
      <c r="A112256" t="s">
        <v>216550</v>
      </c>
      <c r="B112256" t="s">
        <v>216551</v>
      </c>
    </row>
    <row r="112257" spans="1:2" x14ac:dyDescent="0.25">
      <c r="A112257" t="s">
        <v>216552</v>
      </c>
      <c r="B112257" t="s">
        <v>216553</v>
      </c>
    </row>
    <row r="112258" spans="1:2" x14ac:dyDescent="0.25">
      <c r="A112258" t="s">
        <v>216554</v>
      </c>
      <c r="B112258" t="s">
        <v>216555</v>
      </c>
    </row>
    <row r="112259" spans="1:2" x14ac:dyDescent="0.25">
      <c r="A112259" t="s">
        <v>216556</v>
      </c>
      <c r="B112259" t="s">
        <v>216557</v>
      </c>
    </row>
    <row r="112260" spans="1:2" x14ac:dyDescent="0.25">
      <c r="A112260" t="s">
        <v>216558</v>
      </c>
      <c r="B112260" t="s">
        <v>216559</v>
      </c>
    </row>
    <row r="112261" spans="1:2" x14ac:dyDescent="0.25">
      <c r="A112261" t="s">
        <v>216560</v>
      </c>
      <c r="B112261" t="s">
        <v>216561</v>
      </c>
    </row>
    <row r="112262" spans="1:2" x14ac:dyDescent="0.25">
      <c r="A112262" t="s">
        <v>216562</v>
      </c>
      <c r="B112262" t="s">
        <v>216563</v>
      </c>
    </row>
    <row r="112263" spans="1:2" x14ac:dyDescent="0.25">
      <c r="A112263" t="s">
        <v>216564</v>
      </c>
      <c r="B112263" t="s">
        <v>216491</v>
      </c>
    </row>
    <row r="112264" spans="1:2" x14ac:dyDescent="0.25">
      <c r="A112264" t="s">
        <v>216565</v>
      </c>
      <c r="B112264" t="s">
        <v>216493</v>
      </c>
    </row>
    <row r="112265" spans="1:2" x14ac:dyDescent="0.25">
      <c r="A112265" t="s">
        <v>216566</v>
      </c>
      <c r="B112265" t="s">
        <v>216495</v>
      </c>
    </row>
    <row r="112266" spans="1:2" x14ac:dyDescent="0.25">
      <c r="A112266" t="s">
        <v>216567</v>
      </c>
      <c r="B112266" t="s">
        <v>216568</v>
      </c>
    </row>
    <row r="112267" spans="1:2" x14ac:dyDescent="0.25">
      <c r="A112267" t="s">
        <v>216569</v>
      </c>
      <c r="B112267" t="s">
        <v>216570</v>
      </c>
    </row>
    <row r="112268" spans="1:2" x14ac:dyDescent="0.25">
      <c r="A112268" t="s">
        <v>216571</v>
      </c>
      <c r="B112268" t="s">
        <v>216572</v>
      </c>
    </row>
    <row r="112269" spans="1:2" x14ac:dyDescent="0.25">
      <c r="A112269" t="s">
        <v>216573</v>
      </c>
      <c r="B112269" t="s">
        <v>216574</v>
      </c>
    </row>
    <row r="112270" spans="1:2" x14ac:dyDescent="0.25">
      <c r="A112270" t="s">
        <v>216575</v>
      </c>
      <c r="B112270" t="s">
        <v>216576</v>
      </c>
    </row>
    <row r="112271" spans="1:2" x14ac:dyDescent="0.25">
      <c r="A112271" t="s">
        <v>216577</v>
      </c>
      <c r="B112271" t="s">
        <v>216578</v>
      </c>
    </row>
    <row r="112272" spans="1:2" x14ac:dyDescent="0.25">
      <c r="A112272" t="s">
        <v>216579</v>
      </c>
      <c r="B112272" t="s">
        <v>216580</v>
      </c>
    </row>
    <row r="112273" spans="1:2" x14ac:dyDescent="0.25">
      <c r="A112273" t="s">
        <v>216581</v>
      </c>
      <c r="B112273" t="s">
        <v>216582</v>
      </c>
    </row>
    <row r="112274" spans="1:2" x14ac:dyDescent="0.25">
      <c r="A112274" t="s">
        <v>216583</v>
      </c>
      <c r="B112274" t="s">
        <v>216584</v>
      </c>
    </row>
    <row r="112275" spans="1:2" x14ac:dyDescent="0.25">
      <c r="A112275" t="s">
        <v>216585</v>
      </c>
      <c r="B112275" t="s">
        <v>216586</v>
      </c>
    </row>
    <row r="112276" spans="1:2" x14ac:dyDescent="0.25">
      <c r="A112276" t="s">
        <v>216587</v>
      </c>
      <c r="B112276" t="s">
        <v>216588</v>
      </c>
    </row>
    <row r="112277" spans="1:2" x14ac:dyDescent="0.25">
      <c r="A112277" t="s">
        <v>216589</v>
      </c>
      <c r="B112277" t="s">
        <v>216590</v>
      </c>
    </row>
    <row r="112278" spans="1:2" x14ac:dyDescent="0.25">
      <c r="A112278" t="s">
        <v>216591</v>
      </c>
      <c r="B112278" t="s">
        <v>216592</v>
      </c>
    </row>
    <row r="112279" spans="1:2" x14ac:dyDescent="0.25">
      <c r="A112279" t="s">
        <v>216593</v>
      </c>
      <c r="B112279" t="s">
        <v>216594</v>
      </c>
    </row>
    <row r="112280" spans="1:2" x14ac:dyDescent="0.25">
      <c r="A112280" t="s">
        <v>216595</v>
      </c>
      <c r="B112280" t="s">
        <v>216596</v>
      </c>
    </row>
    <row r="112281" spans="1:2" x14ac:dyDescent="0.25">
      <c r="A112281" t="s">
        <v>216597</v>
      </c>
      <c r="B112281" t="s">
        <v>216598</v>
      </c>
    </row>
    <row r="112282" spans="1:2" x14ac:dyDescent="0.25">
      <c r="A112282" t="s">
        <v>216599</v>
      </c>
      <c r="B112282" t="s">
        <v>216600</v>
      </c>
    </row>
    <row r="112283" spans="1:2" x14ac:dyDescent="0.25">
      <c r="A112283" t="s">
        <v>216601</v>
      </c>
      <c r="B112283" t="s">
        <v>216602</v>
      </c>
    </row>
    <row r="112284" spans="1:2" x14ac:dyDescent="0.25">
      <c r="A112284" t="s">
        <v>216603</v>
      </c>
      <c r="B112284" t="s">
        <v>216604</v>
      </c>
    </row>
    <row r="112285" spans="1:2" x14ac:dyDescent="0.25">
      <c r="A112285" t="s">
        <v>216605</v>
      </c>
      <c r="B112285" t="s">
        <v>216606</v>
      </c>
    </row>
    <row r="112286" spans="1:2" x14ac:dyDescent="0.25">
      <c r="A112286" t="s">
        <v>216607</v>
      </c>
      <c r="B112286" t="s">
        <v>216608</v>
      </c>
    </row>
    <row r="112287" spans="1:2" x14ac:dyDescent="0.25">
      <c r="A112287" t="s">
        <v>216609</v>
      </c>
      <c r="B112287" t="s">
        <v>216610</v>
      </c>
    </row>
    <row r="112288" spans="1:2" x14ac:dyDescent="0.25">
      <c r="A112288" t="s">
        <v>216611</v>
      </c>
      <c r="B112288" t="s">
        <v>216612</v>
      </c>
    </row>
    <row r="112289" spans="1:2" x14ac:dyDescent="0.25">
      <c r="A112289" t="s">
        <v>216613</v>
      </c>
      <c r="B112289" t="s">
        <v>216614</v>
      </c>
    </row>
    <row r="112290" spans="1:2" x14ac:dyDescent="0.25">
      <c r="A112290" t="s">
        <v>216615</v>
      </c>
      <c r="B112290" t="s">
        <v>216616</v>
      </c>
    </row>
    <row r="112291" spans="1:2" x14ac:dyDescent="0.25">
      <c r="A112291" t="s">
        <v>216617</v>
      </c>
      <c r="B112291" t="s">
        <v>216618</v>
      </c>
    </row>
    <row r="112292" spans="1:2" x14ac:dyDescent="0.25">
      <c r="A112292" t="s">
        <v>216619</v>
      </c>
      <c r="B112292" t="s">
        <v>216620</v>
      </c>
    </row>
    <row r="112293" spans="1:2" x14ac:dyDescent="0.25">
      <c r="A112293" t="s">
        <v>216621</v>
      </c>
      <c r="B112293" t="s">
        <v>216622</v>
      </c>
    </row>
    <row r="112294" spans="1:2" x14ac:dyDescent="0.25">
      <c r="A112294" t="s">
        <v>216623</v>
      </c>
      <c r="B112294" t="s">
        <v>216624</v>
      </c>
    </row>
    <row r="112295" spans="1:2" x14ac:dyDescent="0.25">
      <c r="A112295" t="s">
        <v>216625</v>
      </c>
      <c r="B112295" t="s">
        <v>216626</v>
      </c>
    </row>
    <row r="112296" spans="1:2" x14ac:dyDescent="0.25">
      <c r="A112296" t="s">
        <v>216627</v>
      </c>
      <c r="B112296" t="s">
        <v>216628</v>
      </c>
    </row>
    <row r="112297" spans="1:2" x14ac:dyDescent="0.25">
      <c r="A112297" t="s">
        <v>216629</v>
      </c>
      <c r="B112297" t="s">
        <v>216630</v>
      </c>
    </row>
    <row r="112298" spans="1:2" x14ac:dyDescent="0.25">
      <c r="A112298" t="s">
        <v>216631</v>
      </c>
      <c r="B112298" t="s">
        <v>216632</v>
      </c>
    </row>
    <row r="112299" spans="1:2" x14ac:dyDescent="0.25">
      <c r="A112299" t="s">
        <v>216633</v>
      </c>
      <c r="B112299" t="s">
        <v>216634</v>
      </c>
    </row>
    <row r="112300" spans="1:2" x14ac:dyDescent="0.25">
      <c r="A112300" t="s">
        <v>216635</v>
      </c>
      <c r="B112300" t="s">
        <v>216636</v>
      </c>
    </row>
    <row r="112301" spans="1:2" x14ac:dyDescent="0.25">
      <c r="A112301" t="s">
        <v>216637</v>
      </c>
      <c r="B112301" t="s">
        <v>216638</v>
      </c>
    </row>
    <row r="112302" spans="1:2" x14ac:dyDescent="0.25">
      <c r="A112302" t="s">
        <v>216639</v>
      </c>
      <c r="B112302" t="s">
        <v>216640</v>
      </c>
    </row>
    <row r="112303" spans="1:2" x14ac:dyDescent="0.25">
      <c r="A112303" t="s">
        <v>216641</v>
      </c>
      <c r="B112303" t="s">
        <v>216642</v>
      </c>
    </row>
    <row r="112304" spans="1:2" x14ac:dyDescent="0.25">
      <c r="A112304" t="s">
        <v>216643</v>
      </c>
      <c r="B112304" t="s">
        <v>200559</v>
      </c>
    </row>
    <row r="112305" spans="1:2" x14ac:dyDescent="0.25">
      <c r="A112305" t="s">
        <v>216644</v>
      </c>
      <c r="B112305" t="s">
        <v>216645</v>
      </c>
    </row>
    <row r="112306" spans="1:2" x14ac:dyDescent="0.25">
      <c r="A112306" t="s">
        <v>216646</v>
      </c>
      <c r="B112306" t="s">
        <v>216647</v>
      </c>
    </row>
    <row r="112307" spans="1:2" x14ac:dyDescent="0.25">
      <c r="A112307" t="s">
        <v>216648</v>
      </c>
      <c r="B112307" t="s">
        <v>216649</v>
      </c>
    </row>
    <row r="112308" spans="1:2" x14ac:dyDescent="0.25">
      <c r="A112308" t="s">
        <v>216650</v>
      </c>
      <c r="B112308" t="s">
        <v>216651</v>
      </c>
    </row>
    <row r="112309" spans="1:2" x14ac:dyDescent="0.25">
      <c r="A112309" t="s">
        <v>216652</v>
      </c>
      <c r="B112309" t="s">
        <v>216653</v>
      </c>
    </row>
    <row r="112310" spans="1:2" x14ac:dyDescent="0.25">
      <c r="A112310" t="s">
        <v>216654</v>
      </c>
      <c r="B112310" t="s">
        <v>216655</v>
      </c>
    </row>
    <row r="112311" spans="1:2" x14ac:dyDescent="0.25">
      <c r="A112311" t="s">
        <v>216656</v>
      </c>
      <c r="B112311" t="s">
        <v>216657</v>
      </c>
    </row>
    <row r="112312" spans="1:2" x14ac:dyDescent="0.25">
      <c r="A112312" t="s">
        <v>216658</v>
      </c>
      <c r="B112312" t="s">
        <v>216659</v>
      </c>
    </row>
    <row r="112313" spans="1:2" x14ac:dyDescent="0.25">
      <c r="A112313" t="s">
        <v>216660</v>
      </c>
      <c r="B112313" t="s">
        <v>216661</v>
      </c>
    </row>
    <row r="112314" spans="1:2" x14ac:dyDescent="0.25">
      <c r="A112314" t="s">
        <v>216662</v>
      </c>
      <c r="B112314" t="s">
        <v>216663</v>
      </c>
    </row>
    <row r="112315" spans="1:2" x14ac:dyDescent="0.25">
      <c r="A112315" t="s">
        <v>216664</v>
      </c>
      <c r="B112315" t="s">
        <v>216665</v>
      </c>
    </row>
    <row r="112316" spans="1:2" x14ac:dyDescent="0.25">
      <c r="A112316" t="s">
        <v>216666</v>
      </c>
      <c r="B112316" t="s">
        <v>216667</v>
      </c>
    </row>
    <row r="112317" spans="1:2" x14ac:dyDescent="0.25">
      <c r="A112317" t="s">
        <v>216668</v>
      </c>
      <c r="B112317" t="s">
        <v>216669</v>
      </c>
    </row>
    <row r="112318" spans="1:2" x14ac:dyDescent="0.25">
      <c r="A112318" t="s">
        <v>216670</v>
      </c>
      <c r="B112318" t="s">
        <v>202148</v>
      </c>
    </row>
    <row r="112319" spans="1:2" x14ac:dyDescent="0.25">
      <c r="A112319" t="s">
        <v>216671</v>
      </c>
      <c r="B112319" t="s">
        <v>216672</v>
      </c>
    </row>
    <row r="112320" spans="1:2" x14ac:dyDescent="0.25">
      <c r="A112320" t="s">
        <v>216673</v>
      </c>
      <c r="B112320" t="s">
        <v>216674</v>
      </c>
    </row>
    <row r="112321" spans="1:2" x14ac:dyDescent="0.25">
      <c r="A112321" t="s">
        <v>216675</v>
      </c>
      <c r="B112321" t="s">
        <v>216676</v>
      </c>
    </row>
    <row r="112322" spans="1:2" x14ac:dyDescent="0.25">
      <c r="A112322" t="s">
        <v>216677</v>
      </c>
      <c r="B112322" t="s">
        <v>216678</v>
      </c>
    </row>
    <row r="112323" spans="1:2" x14ac:dyDescent="0.25">
      <c r="A112323" t="s">
        <v>216679</v>
      </c>
      <c r="B112323" t="s">
        <v>216680</v>
      </c>
    </row>
    <row r="112324" spans="1:2" x14ac:dyDescent="0.25">
      <c r="A112324" t="s">
        <v>216681</v>
      </c>
      <c r="B112324" t="s">
        <v>216682</v>
      </c>
    </row>
    <row r="112325" spans="1:2" x14ac:dyDescent="0.25">
      <c r="A112325" t="s">
        <v>216683</v>
      </c>
      <c r="B112325" t="s">
        <v>216684</v>
      </c>
    </row>
    <row r="112326" spans="1:2" x14ac:dyDescent="0.25">
      <c r="A112326" t="s">
        <v>216685</v>
      </c>
      <c r="B112326" t="s">
        <v>216686</v>
      </c>
    </row>
    <row r="112327" spans="1:2" x14ac:dyDescent="0.25">
      <c r="A112327" t="s">
        <v>216687</v>
      </c>
      <c r="B112327" t="s">
        <v>216688</v>
      </c>
    </row>
    <row r="112328" spans="1:2" x14ac:dyDescent="0.25">
      <c r="A112328" t="s">
        <v>216689</v>
      </c>
      <c r="B112328" t="s">
        <v>216690</v>
      </c>
    </row>
    <row r="112329" spans="1:2" x14ac:dyDescent="0.25">
      <c r="A112329" t="s">
        <v>216691</v>
      </c>
      <c r="B112329" t="s">
        <v>216692</v>
      </c>
    </row>
    <row r="112330" spans="1:2" x14ac:dyDescent="0.25">
      <c r="A112330" t="s">
        <v>216693</v>
      </c>
      <c r="B112330" t="s">
        <v>216694</v>
      </c>
    </row>
    <row r="112331" spans="1:2" x14ac:dyDescent="0.25">
      <c r="A112331" t="s">
        <v>216695</v>
      </c>
      <c r="B112331" t="s">
        <v>216696</v>
      </c>
    </row>
    <row r="112332" spans="1:2" x14ac:dyDescent="0.25">
      <c r="A112332" t="s">
        <v>216697</v>
      </c>
      <c r="B112332" t="s">
        <v>216557</v>
      </c>
    </row>
    <row r="112333" spans="1:2" x14ac:dyDescent="0.25">
      <c r="A112333" t="s">
        <v>216698</v>
      </c>
      <c r="B112333" t="s">
        <v>200711</v>
      </c>
    </row>
    <row r="112334" spans="1:2" x14ac:dyDescent="0.25">
      <c r="A112334" t="s">
        <v>216699</v>
      </c>
      <c r="B112334" t="s">
        <v>216700</v>
      </c>
    </row>
    <row r="112335" spans="1:2" x14ac:dyDescent="0.25">
      <c r="A112335" t="s">
        <v>216701</v>
      </c>
      <c r="B112335" t="s">
        <v>216702</v>
      </c>
    </row>
    <row r="112336" spans="1:2" x14ac:dyDescent="0.25">
      <c r="A112336" t="s">
        <v>216703</v>
      </c>
      <c r="B112336" t="s">
        <v>216704</v>
      </c>
    </row>
    <row r="112337" spans="1:2" x14ac:dyDescent="0.25">
      <c r="A112337" t="s">
        <v>216705</v>
      </c>
      <c r="B112337" t="s">
        <v>216706</v>
      </c>
    </row>
    <row r="112338" spans="1:2" x14ac:dyDescent="0.25">
      <c r="A112338" t="s">
        <v>216707</v>
      </c>
      <c r="B112338" t="s">
        <v>216708</v>
      </c>
    </row>
    <row r="112339" spans="1:2" x14ac:dyDescent="0.25">
      <c r="A112339" t="s">
        <v>216709</v>
      </c>
      <c r="B112339" t="s">
        <v>216710</v>
      </c>
    </row>
    <row r="112340" spans="1:2" x14ac:dyDescent="0.25">
      <c r="A112340" t="s">
        <v>216711</v>
      </c>
      <c r="B112340" t="s">
        <v>216712</v>
      </c>
    </row>
    <row r="112341" spans="1:2" x14ac:dyDescent="0.25">
      <c r="A112341" t="s">
        <v>216713</v>
      </c>
      <c r="B112341" t="s">
        <v>202530</v>
      </c>
    </row>
    <row r="112342" spans="1:2" x14ac:dyDescent="0.25">
      <c r="A112342" t="s">
        <v>216714</v>
      </c>
      <c r="B112342" t="s">
        <v>200777</v>
      </c>
    </row>
    <row r="112343" spans="1:2" x14ac:dyDescent="0.25">
      <c r="A112343" t="s">
        <v>216715</v>
      </c>
      <c r="B112343" t="s">
        <v>216716</v>
      </c>
    </row>
    <row r="112344" spans="1:2" x14ac:dyDescent="0.25">
      <c r="A112344" t="s">
        <v>216717</v>
      </c>
      <c r="B112344" t="s">
        <v>216718</v>
      </c>
    </row>
    <row r="112345" spans="1:2" x14ac:dyDescent="0.25">
      <c r="A112345" t="s">
        <v>216719</v>
      </c>
      <c r="B112345" t="s">
        <v>216720</v>
      </c>
    </row>
    <row r="112346" spans="1:2" x14ac:dyDescent="0.25">
      <c r="A112346" t="s">
        <v>216721</v>
      </c>
      <c r="B112346" t="s">
        <v>216722</v>
      </c>
    </row>
    <row r="112347" spans="1:2" x14ac:dyDescent="0.25">
      <c r="A112347" t="s">
        <v>216723</v>
      </c>
      <c r="B112347" t="s">
        <v>216724</v>
      </c>
    </row>
    <row r="112348" spans="1:2" x14ac:dyDescent="0.25">
      <c r="A112348" t="s">
        <v>216725</v>
      </c>
      <c r="B112348" t="s">
        <v>216726</v>
      </c>
    </row>
    <row r="112349" spans="1:2" x14ac:dyDescent="0.25">
      <c r="A112349" t="s">
        <v>216727</v>
      </c>
      <c r="B112349" t="s">
        <v>216728</v>
      </c>
    </row>
    <row r="112350" spans="1:2" x14ac:dyDescent="0.25">
      <c r="A112350" t="s">
        <v>216729</v>
      </c>
      <c r="B112350" t="s">
        <v>216730</v>
      </c>
    </row>
    <row r="112351" spans="1:2" x14ac:dyDescent="0.25">
      <c r="A112351" t="s">
        <v>216731</v>
      </c>
      <c r="B112351" t="s">
        <v>216732</v>
      </c>
    </row>
    <row r="112352" spans="1:2" x14ac:dyDescent="0.25">
      <c r="A112352" t="s">
        <v>216733</v>
      </c>
      <c r="B112352" t="s">
        <v>216734</v>
      </c>
    </row>
    <row r="112353" spans="1:2" x14ac:dyDescent="0.25">
      <c r="A112353" t="s">
        <v>216735</v>
      </c>
      <c r="B112353" t="s">
        <v>216736</v>
      </c>
    </row>
    <row r="112354" spans="1:2" x14ac:dyDescent="0.25">
      <c r="A112354" t="s">
        <v>216737</v>
      </c>
      <c r="B112354" t="s">
        <v>216738</v>
      </c>
    </row>
    <row r="112355" spans="1:2" x14ac:dyDescent="0.25">
      <c r="A112355" t="s">
        <v>216739</v>
      </c>
      <c r="B112355" t="s">
        <v>216740</v>
      </c>
    </row>
    <row r="112356" spans="1:2" x14ac:dyDescent="0.25">
      <c r="A112356" t="s">
        <v>216741</v>
      </c>
      <c r="B112356" t="s">
        <v>216742</v>
      </c>
    </row>
    <row r="112357" spans="1:2" x14ac:dyDescent="0.25">
      <c r="A112357" t="s">
        <v>216743</v>
      </c>
      <c r="B112357" t="s">
        <v>216744</v>
      </c>
    </row>
    <row r="112358" spans="1:2" x14ac:dyDescent="0.25">
      <c r="A112358" t="s">
        <v>216745</v>
      </c>
      <c r="B112358" t="s">
        <v>216746</v>
      </c>
    </row>
    <row r="112359" spans="1:2" x14ac:dyDescent="0.25">
      <c r="A112359" t="s">
        <v>216747</v>
      </c>
      <c r="B112359" t="s">
        <v>216748</v>
      </c>
    </row>
    <row r="112360" spans="1:2" x14ac:dyDescent="0.25">
      <c r="A112360" t="s">
        <v>216749</v>
      </c>
      <c r="B112360" t="s">
        <v>216750</v>
      </c>
    </row>
    <row r="112361" spans="1:2" x14ac:dyDescent="0.25">
      <c r="A112361" t="s">
        <v>216751</v>
      </c>
      <c r="B112361" t="s">
        <v>216752</v>
      </c>
    </row>
    <row r="112362" spans="1:2" x14ac:dyDescent="0.25">
      <c r="A112362" t="s">
        <v>216753</v>
      </c>
      <c r="B112362" t="s">
        <v>216754</v>
      </c>
    </row>
    <row r="112363" spans="1:2" x14ac:dyDescent="0.25">
      <c r="A112363" t="s">
        <v>216755</v>
      </c>
      <c r="B112363" t="s">
        <v>216694</v>
      </c>
    </row>
    <row r="112364" spans="1:2" x14ac:dyDescent="0.25">
      <c r="A112364" t="s">
        <v>216756</v>
      </c>
      <c r="B112364" t="s">
        <v>216696</v>
      </c>
    </row>
    <row r="112365" spans="1:2" x14ac:dyDescent="0.25">
      <c r="A112365" t="s">
        <v>216757</v>
      </c>
      <c r="B112365" t="s">
        <v>216758</v>
      </c>
    </row>
    <row r="112366" spans="1:2" x14ac:dyDescent="0.25">
      <c r="A112366" t="s">
        <v>216759</v>
      </c>
      <c r="B112366" t="s">
        <v>216760</v>
      </c>
    </row>
    <row r="112367" spans="1:2" x14ac:dyDescent="0.25">
      <c r="A112367" t="s">
        <v>216761</v>
      </c>
      <c r="B112367" t="s">
        <v>216762</v>
      </c>
    </row>
    <row r="112368" spans="1:2" x14ac:dyDescent="0.25">
      <c r="A112368" t="s">
        <v>216763</v>
      </c>
      <c r="B112368" t="s">
        <v>216764</v>
      </c>
    </row>
    <row r="112369" spans="1:2" x14ac:dyDescent="0.25">
      <c r="A112369" t="s">
        <v>216765</v>
      </c>
      <c r="B112369" t="s">
        <v>216524</v>
      </c>
    </row>
    <row r="112370" spans="1:2" x14ac:dyDescent="0.25">
      <c r="A112370" t="s">
        <v>216766</v>
      </c>
      <c r="B112370" t="s">
        <v>216767</v>
      </c>
    </row>
    <row r="112371" spans="1:2" x14ac:dyDescent="0.25">
      <c r="A112371" t="s">
        <v>216768</v>
      </c>
      <c r="B112371" t="s">
        <v>202760</v>
      </c>
    </row>
    <row r="112372" spans="1:2" x14ac:dyDescent="0.25">
      <c r="A112372" t="s">
        <v>216769</v>
      </c>
      <c r="B112372" t="s">
        <v>216770</v>
      </c>
    </row>
    <row r="112373" spans="1:2" x14ac:dyDescent="0.25">
      <c r="A112373" t="s">
        <v>216771</v>
      </c>
      <c r="B112373" t="s">
        <v>216772</v>
      </c>
    </row>
    <row r="112374" spans="1:2" x14ac:dyDescent="0.25">
      <c r="A112374" t="s">
        <v>216773</v>
      </c>
      <c r="B112374" t="s">
        <v>216774</v>
      </c>
    </row>
    <row r="112375" spans="1:2" x14ac:dyDescent="0.25">
      <c r="A112375" t="s">
        <v>216775</v>
      </c>
      <c r="B112375" t="s">
        <v>216776</v>
      </c>
    </row>
    <row r="112376" spans="1:2" x14ac:dyDescent="0.25">
      <c r="A112376" t="s">
        <v>216777</v>
      </c>
      <c r="B112376" t="s">
        <v>216778</v>
      </c>
    </row>
    <row r="112377" spans="1:2" x14ac:dyDescent="0.25">
      <c r="A112377" t="s">
        <v>216779</v>
      </c>
      <c r="B112377" t="s">
        <v>216780</v>
      </c>
    </row>
    <row r="112378" spans="1:2" x14ac:dyDescent="0.25">
      <c r="A112378" t="s">
        <v>216781</v>
      </c>
      <c r="B112378" t="s">
        <v>216782</v>
      </c>
    </row>
    <row r="112379" spans="1:2" x14ac:dyDescent="0.25">
      <c r="A112379" t="s">
        <v>216783</v>
      </c>
      <c r="B112379" t="s">
        <v>216784</v>
      </c>
    </row>
    <row r="112380" spans="1:2" x14ac:dyDescent="0.25">
      <c r="A112380" t="s">
        <v>216785</v>
      </c>
      <c r="B112380" t="s">
        <v>216786</v>
      </c>
    </row>
    <row r="112381" spans="1:2" x14ac:dyDescent="0.25">
      <c r="A112381" t="s">
        <v>216787</v>
      </c>
      <c r="B112381" t="s">
        <v>216788</v>
      </c>
    </row>
    <row r="112382" spans="1:2" x14ac:dyDescent="0.25">
      <c r="A112382" t="s">
        <v>216789</v>
      </c>
      <c r="B112382" t="s">
        <v>216790</v>
      </c>
    </row>
    <row r="112383" spans="1:2" x14ac:dyDescent="0.25">
      <c r="A112383" t="s">
        <v>216791</v>
      </c>
      <c r="B112383" t="s">
        <v>216792</v>
      </c>
    </row>
    <row r="112384" spans="1:2" x14ac:dyDescent="0.25">
      <c r="A112384" t="s">
        <v>216793</v>
      </c>
      <c r="B112384" t="s">
        <v>216794</v>
      </c>
    </row>
    <row r="112385" spans="1:2" x14ac:dyDescent="0.25">
      <c r="A112385" t="s">
        <v>216795</v>
      </c>
      <c r="B112385" t="s">
        <v>216796</v>
      </c>
    </row>
    <row r="112386" spans="1:2" x14ac:dyDescent="0.25">
      <c r="A112386" t="s">
        <v>216797</v>
      </c>
      <c r="B112386" t="s">
        <v>216798</v>
      </c>
    </row>
    <row r="112387" spans="1:2" x14ac:dyDescent="0.25">
      <c r="A112387" t="s">
        <v>216799</v>
      </c>
      <c r="B112387" t="s">
        <v>216800</v>
      </c>
    </row>
    <row r="112388" spans="1:2" x14ac:dyDescent="0.25">
      <c r="A112388" t="s">
        <v>216801</v>
      </c>
      <c r="B112388" t="s">
        <v>216802</v>
      </c>
    </row>
    <row r="112389" spans="1:2" x14ac:dyDescent="0.25">
      <c r="A112389" t="s">
        <v>216803</v>
      </c>
      <c r="B112389" t="s">
        <v>216804</v>
      </c>
    </row>
    <row r="112390" spans="1:2" x14ac:dyDescent="0.25">
      <c r="A112390" t="s">
        <v>216805</v>
      </c>
      <c r="B112390" t="s">
        <v>201480</v>
      </c>
    </row>
    <row r="112391" spans="1:2" x14ac:dyDescent="0.25">
      <c r="A112391" t="s">
        <v>216806</v>
      </c>
      <c r="B112391" t="s">
        <v>216807</v>
      </c>
    </row>
    <row r="112392" spans="1:2" x14ac:dyDescent="0.25">
      <c r="A112392" t="s">
        <v>216808</v>
      </c>
      <c r="B112392" t="s">
        <v>216474</v>
      </c>
    </row>
    <row r="112393" spans="1:2" x14ac:dyDescent="0.25">
      <c r="A112393" t="s">
        <v>216809</v>
      </c>
      <c r="B112393" t="s">
        <v>216476</v>
      </c>
    </row>
    <row r="112394" spans="1:2" x14ac:dyDescent="0.25">
      <c r="A112394" t="s">
        <v>216810</v>
      </c>
      <c r="B112394" t="s">
        <v>216811</v>
      </c>
    </row>
    <row r="112395" spans="1:2" x14ac:dyDescent="0.25">
      <c r="A112395" t="s">
        <v>216812</v>
      </c>
      <c r="B112395" t="s">
        <v>200941</v>
      </c>
    </row>
    <row r="112396" spans="1:2" x14ac:dyDescent="0.25">
      <c r="A112396" t="s">
        <v>216813</v>
      </c>
      <c r="B112396" t="s">
        <v>216814</v>
      </c>
    </row>
    <row r="112397" spans="1:2" x14ac:dyDescent="0.25">
      <c r="A112397" t="s">
        <v>216815</v>
      </c>
      <c r="B112397" t="s">
        <v>216816</v>
      </c>
    </row>
    <row r="112398" spans="1:2" x14ac:dyDescent="0.25">
      <c r="A112398" t="s">
        <v>216817</v>
      </c>
      <c r="B112398" t="s">
        <v>216818</v>
      </c>
    </row>
    <row r="112399" spans="1:2" x14ac:dyDescent="0.25">
      <c r="A112399" t="s">
        <v>216819</v>
      </c>
      <c r="B112399" t="s">
        <v>216820</v>
      </c>
    </row>
    <row r="112400" spans="1:2" x14ac:dyDescent="0.25">
      <c r="A112400" t="s">
        <v>216821</v>
      </c>
      <c r="B112400" t="s">
        <v>216822</v>
      </c>
    </row>
    <row r="112401" spans="1:2" x14ac:dyDescent="0.25">
      <c r="A112401" t="s">
        <v>216823</v>
      </c>
      <c r="B112401" t="s">
        <v>216824</v>
      </c>
    </row>
    <row r="112402" spans="1:2" x14ac:dyDescent="0.25">
      <c r="A112402" t="s">
        <v>216825</v>
      </c>
      <c r="B112402" t="s">
        <v>216826</v>
      </c>
    </row>
    <row r="112403" spans="1:2" x14ac:dyDescent="0.25">
      <c r="A112403" t="s">
        <v>216827</v>
      </c>
      <c r="B112403" t="s">
        <v>216828</v>
      </c>
    </row>
    <row r="112404" spans="1:2" x14ac:dyDescent="0.25">
      <c r="A112404" t="s">
        <v>216829</v>
      </c>
      <c r="B112404" t="s">
        <v>216830</v>
      </c>
    </row>
    <row r="112405" spans="1:2" x14ac:dyDescent="0.25">
      <c r="A112405" t="s">
        <v>216831</v>
      </c>
      <c r="B112405" t="s">
        <v>216832</v>
      </c>
    </row>
    <row r="112406" spans="1:2" x14ac:dyDescent="0.25">
      <c r="A112406" t="s">
        <v>216833</v>
      </c>
      <c r="B112406" t="s">
        <v>216834</v>
      </c>
    </row>
    <row r="112407" spans="1:2" x14ac:dyDescent="0.25">
      <c r="A112407" t="s">
        <v>216835</v>
      </c>
      <c r="B112407" t="s">
        <v>216836</v>
      </c>
    </row>
    <row r="112408" spans="1:2" x14ac:dyDescent="0.25">
      <c r="A112408" t="s">
        <v>216837</v>
      </c>
      <c r="B112408" t="s">
        <v>216838</v>
      </c>
    </row>
    <row r="112409" spans="1:2" x14ac:dyDescent="0.25">
      <c r="A112409" t="s">
        <v>216839</v>
      </c>
      <c r="B112409" t="s">
        <v>216840</v>
      </c>
    </row>
    <row r="112410" spans="1:2" x14ac:dyDescent="0.25">
      <c r="A112410" t="s">
        <v>216841</v>
      </c>
      <c r="B112410" t="s">
        <v>201511</v>
      </c>
    </row>
    <row r="112411" spans="1:2" x14ac:dyDescent="0.25">
      <c r="A112411" t="s">
        <v>216842</v>
      </c>
      <c r="B112411" t="s">
        <v>216843</v>
      </c>
    </row>
    <row r="112412" spans="1:2" x14ac:dyDescent="0.25">
      <c r="A112412" t="s">
        <v>216844</v>
      </c>
      <c r="B112412" t="s">
        <v>216845</v>
      </c>
    </row>
    <row r="112413" spans="1:2" x14ac:dyDescent="0.25">
      <c r="A112413" t="s">
        <v>216846</v>
      </c>
      <c r="B112413" t="s">
        <v>216847</v>
      </c>
    </row>
    <row r="112414" spans="1:2" x14ac:dyDescent="0.25">
      <c r="A112414" t="s">
        <v>216848</v>
      </c>
      <c r="B112414" t="s">
        <v>216849</v>
      </c>
    </row>
    <row r="112415" spans="1:2" x14ac:dyDescent="0.25">
      <c r="A112415" t="s">
        <v>216850</v>
      </c>
      <c r="B112415" t="s">
        <v>216851</v>
      </c>
    </row>
    <row r="112416" spans="1:2" x14ac:dyDescent="0.25">
      <c r="A112416" t="s">
        <v>216852</v>
      </c>
      <c r="B112416" t="s">
        <v>216853</v>
      </c>
    </row>
    <row r="112417" spans="1:2" x14ac:dyDescent="0.25">
      <c r="A112417" t="s">
        <v>216854</v>
      </c>
      <c r="B112417" t="s">
        <v>216855</v>
      </c>
    </row>
    <row r="112418" spans="1:2" x14ac:dyDescent="0.25">
      <c r="A112418" t="s">
        <v>216856</v>
      </c>
      <c r="B112418" t="s">
        <v>216857</v>
      </c>
    </row>
    <row r="112419" spans="1:2" x14ac:dyDescent="0.25">
      <c r="A112419" t="s">
        <v>216858</v>
      </c>
      <c r="B112419" t="s">
        <v>216859</v>
      </c>
    </row>
    <row r="112420" spans="1:2" x14ac:dyDescent="0.25">
      <c r="A112420" t="s">
        <v>216860</v>
      </c>
      <c r="B112420" t="s">
        <v>216861</v>
      </c>
    </row>
    <row r="112421" spans="1:2" x14ac:dyDescent="0.25">
      <c r="A112421" t="s">
        <v>216862</v>
      </c>
      <c r="B112421" t="s">
        <v>216863</v>
      </c>
    </row>
    <row r="112422" spans="1:2" x14ac:dyDescent="0.25">
      <c r="A112422" t="s">
        <v>216864</v>
      </c>
      <c r="B112422" t="s">
        <v>216865</v>
      </c>
    </row>
    <row r="112423" spans="1:2" x14ac:dyDescent="0.25">
      <c r="A112423" t="s">
        <v>216866</v>
      </c>
      <c r="B112423" t="s">
        <v>200933</v>
      </c>
    </row>
    <row r="112424" spans="1:2" x14ac:dyDescent="0.25">
      <c r="A112424" t="s">
        <v>216867</v>
      </c>
      <c r="B112424" t="s">
        <v>216868</v>
      </c>
    </row>
    <row r="112425" spans="1:2" x14ac:dyDescent="0.25">
      <c r="A112425" t="s">
        <v>216869</v>
      </c>
      <c r="B112425" t="s">
        <v>216870</v>
      </c>
    </row>
    <row r="112426" spans="1:2" x14ac:dyDescent="0.25">
      <c r="A112426" t="s">
        <v>216871</v>
      </c>
      <c r="B112426" t="s">
        <v>212031</v>
      </c>
    </row>
    <row r="112427" spans="1:2" x14ac:dyDescent="0.25">
      <c r="A112427" t="s">
        <v>216872</v>
      </c>
      <c r="B112427" t="s">
        <v>201546</v>
      </c>
    </row>
    <row r="112428" spans="1:2" x14ac:dyDescent="0.25">
      <c r="A112428" t="s">
        <v>216873</v>
      </c>
      <c r="B112428" t="s">
        <v>216874</v>
      </c>
    </row>
    <row r="112429" spans="1:2" x14ac:dyDescent="0.25">
      <c r="A112429" t="s">
        <v>216875</v>
      </c>
      <c r="B112429" t="s">
        <v>216876</v>
      </c>
    </row>
    <row r="112430" spans="1:2" x14ac:dyDescent="0.25">
      <c r="A112430" t="s">
        <v>216877</v>
      </c>
      <c r="B112430" t="s">
        <v>216878</v>
      </c>
    </row>
    <row r="112431" spans="1:2" x14ac:dyDescent="0.25">
      <c r="A112431" t="s">
        <v>216879</v>
      </c>
      <c r="B112431" t="s">
        <v>216880</v>
      </c>
    </row>
    <row r="112432" spans="1:2" x14ac:dyDescent="0.25">
      <c r="A112432" t="s">
        <v>216881</v>
      </c>
      <c r="B112432" t="s">
        <v>216882</v>
      </c>
    </row>
    <row r="112433" spans="1:2" x14ac:dyDescent="0.25">
      <c r="A112433" t="s">
        <v>216883</v>
      </c>
      <c r="B112433" t="s">
        <v>216884</v>
      </c>
    </row>
    <row r="112434" spans="1:2" x14ac:dyDescent="0.25">
      <c r="A112434" t="s">
        <v>216885</v>
      </c>
      <c r="B112434" t="s">
        <v>216886</v>
      </c>
    </row>
    <row r="112435" spans="1:2" x14ac:dyDescent="0.25">
      <c r="A112435" t="s">
        <v>216887</v>
      </c>
      <c r="B112435" t="s">
        <v>216888</v>
      </c>
    </row>
    <row r="112436" spans="1:2" x14ac:dyDescent="0.25">
      <c r="A112436" t="s">
        <v>216889</v>
      </c>
      <c r="B112436" t="s">
        <v>216890</v>
      </c>
    </row>
    <row r="112437" spans="1:2" x14ac:dyDescent="0.25">
      <c r="A112437" t="s">
        <v>216891</v>
      </c>
      <c r="B112437" t="s">
        <v>216892</v>
      </c>
    </row>
    <row r="112438" spans="1:2" x14ac:dyDescent="0.25">
      <c r="A112438" t="s">
        <v>216893</v>
      </c>
      <c r="B112438" t="s">
        <v>216894</v>
      </c>
    </row>
    <row r="112439" spans="1:2" x14ac:dyDescent="0.25">
      <c r="A112439" t="s">
        <v>216895</v>
      </c>
      <c r="B112439" t="s">
        <v>216896</v>
      </c>
    </row>
    <row r="112440" spans="1:2" x14ac:dyDescent="0.25">
      <c r="A112440" t="s">
        <v>216897</v>
      </c>
      <c r="B112440" t="s">
        <v>216898</v>
      </c>
    </row>
    <row r="112441" spans="1:2" x14ac:dyDescent="0.25">
      <c r="A112441" t="s">
        <v>216899</v>
      </c>
      <c r="B112441" t="s">
        <v>216900</v>
      </c>
    </row>
    <row r="112442" spans="1:2" x14ac:dyDescent="0.25">
      <c r="A112442" t="s">
        <v>216901</v>
      </c>
      <c r="B112442" t="s">
        <v>216902</v>
      </c>
    </row>
    <row r="112443" spans="1:2" x14ac:dyDescent="0.25">
      <c r="A112443" t="s">
        <v>216903</v>
      </c>
      <c r="B112443" t="s">
        <v>216904</v>
      </c>
    </row>
    <row r="112444" spans="1:2" x14ac:dyDescent="0.25">
      <c r="A112444" t="s">
        <v>216905</v>
      </c>
      <c r="B112444" t="s">
        <v>216906</v>
      </c>
    </row>
    <row r="112445" spans="1:2" x14ac:dyDescent="0.25">
      <c r="A112445" t="s">
        <v>216907</v>
      </c>
      <c r="B112445" t="s">
        <v>216908</v>
      </c>
    </row>
    <row r="112446" spans="1:2" x14ac:dyDescent="0.25">
      <c r="A112446" t="s">
        <v>216909</v>
      </c>
      <c r="B112446" t="s">
        <v>216910</v>
      </c>
    </row>
    <row r="112447" spans="1:2" x14ac:dyDescent="0.25">
      <c r="A112447" t="s">
        <v>216911</v>
      </c>
      <c r="B112447" t="s">
        <v>216912</v>
      </c>
    </row>
    <row r="112448" spans="1:2" x14ac:dyDescent="0.25">
      <c r="A112448" t="s">
        <v>216913</v>
      </c>
      <c r="B112448" t="s">
        <v>216914</v>
      </c>
    </row>
    <row r="112449" spans="1:2" x14ac:dyDescent="0.25">
      <c r="A112449" t="s">
        <v>216915</v>
      </c>
      <c r="B112449" t="s">
        <v>216916</v>
      </c>
    </row>
    <row r="112450" spans="1:2" x14ac:dyDescent="0.25">
      <c r="A112450" t="s">
        <v>216917</v>
      </c>
      <c r="B112450" t="s">
        <v>216682</v>
      </c>
    </row>
    <row r="112451" spans="1:2" x14ac:dyDescent="0.25">
      <c r="A112451" t="s">
        <v>216918</v>
      </c>
      <c r="B112451" t="s">
        <v>216684</v>
      </c>
    </row>
    <row r="112452" spans="1:2" x14ac:dyDescent="0.25">
      <c r="A112452" t="s">
        <v>216919</v>
      </c>
      <c r="B112452" t="s">
        <v>216686</v>
      </c>
    </row>
    <row r="112453" spans="1:2" x14ac:dyDescent="0.25">
      <c r="A112453" t="s">
        <v>216920</v>
      </c>
      <c r="B112453" t="s">
        <v>216921</v>
      </c>
    </row>
    <row r="112454" spans="1:2" x14ac:dyDescent="0.25">
      <c r="A112454" t="s">
        <v>216922</v>
      </c>
      <c r="B112454" t="s">
        <v>216923</v>
      </c>
    </row>
    <row r="112455" spans="1:2" x14ac:dyDescent="0.25">
      <c r="A112455" t="s">
        <v>216924</v>
      </c>
      <c r="B112455" t="s">
        <v>216925</v>
      </c>
    </row>
    <row r="112456" spans="1:2" x14ac:dyDescent="0.25">
      <c r="A112456" t="s">
        <v>216926</v>
      </c>
      <c r="B112456" t="s">
        <v>216927</v>
      </c>
    </row>
    <row r="112457" spans="1:2" x14ac:dyDescent="0.25">
      <c r="A112457" t="s">
        <v>216928</v>
      </c>
      <c r="B112457" t="s">
        <v>216929</v>
      </c>
    </row>
    <row r="112458" spans="1:2" x14ac:dyDescent="0.25">
      <c r="A112458" t="s">
        <v>216930</v>
      </c>
      <c r="B112458" t="s">
        <v>216931</v>
      </c>
    </row>
    <row r="112459" spans="1:2" x14ac:dyDescent="0.25">
      <c r="A112459" t="s">
        <v>216932</v>
      </c>
      <c r="B112459" t="s">
        <v>216933</v>
      </c>
    </row>
    <row r="112460" spans="1:2" x14ac:dyDescent="0.25">
      <c r="A112460" t="s">
        <v>216934</v>
      </c>
      <c r="B112460" t="s">
        <v>216935</v>
      </c>
    </row>
    <row r="112461" spans="1:2" x14ac:dyDescent="0.25">
      <c r="A112461" t="s">
        <v>216936</v>
      </c>
      <c r="B112461" t="s">
        <v>216937</v>
      </c>
    </row>
    <row r="112462" spans="1:2" x14ac:dyDescent="0.25">
      <c r="A112462" t="s">
        <v>216938</v>
      </c>
      <c r="B112462" t="s">
        <v>216939</v>
      </c>
    </row>
    <row r="112463" spans="1:2" x14ac:dyDescent="0.25">
      <c r="A112463" t="s">
        <v>216940</v>
      </c>
      <c r="B112463" t="s">
        <v>216941</v>
      </c>
    </row>
    <row r="112464" spans="1:2" x14ac:dyDescent="0.25">
      <c r="A112464" t="s">
        <v>216942</v>
      </c>
      <c r="B112464" t="s">
        <v>216943</v>
      </c>
    </row>
    <row r="112465" spans="1:2" x14ac:dyDescent="0.25">
      <c r="A112465" t="s">
        <v>216944</v>
      </c>
      <c r="B112465" t="s">
        <v>216945</v>
      </c>
    </row>
    <row r="112466" spans="1:2" x14ac:dyDescent="0.25">
      <c r="A112466" t="s">
        <v>216946</v>
      </c>
      <c r="B112466" t="s">
        <v>216947</v>
      </c>
    </row>
    <row r="112467" spans="1:2" x14ac:dyDescent="0.25">
      <c r="A112467" t="s">
        <v>216948</v>
      </c>
      <c r="B112467" t="s">
        <v>216949</v>
      </c>
    </row>
    <row r="112468" spans="1:2" x14ac:dyDescent="0.25">
      <c r="A112468" t="s">
        <v>216950</v>
      </c>
      <c r="B112468" t="s">
        <v>216951</v>
      </c>
    </row>
    <row r="112469" spans="1:2" x14ac:dyDescent="0.25">
      <c r="A112469" t="s">
        <v>216952</v>
      </c>
      <c r="B112469" t="s">
        <v>216953</v>
      </c>
    </row>
    <row r="112470" spans="1:2" x14ac:dyDescent="0.25">
      <c r="A112470" t="s">
        <v>216954</v>
      </c>
      <c r="B112470" t="s">
        <v>216955</v>
      </c>
    </row>
    <row r="112471" spans="1:2" x14ac:dyDescent="0.25">
      <c r="A112471" t="s">
        <v>216956</v>
      </c>
      <c r="B112471" t="s">
        <v>216957</v>
      </c>
    </row>
    <row r="112472" spans="1:2" x14ac:dyDescent="0.25">
      <c r="A112472" t="s">
        <v>216958</v>
      </c>
      <c r="B112472" t="s">
        <v>216959</v>
      </c>
    </row>
    <row r="112473" spans="1:2" x14ac:dyDescent="0.25">
      <c r="A112473" t="s">
        <v>216960</v>
      </c>
      <c r="B112473" t="s">
        <v>216961</v>
      </c>
    </row>
    <row r="112474" spans="1:2" x14ac:dyDescent="0.25">
      <c r="A112474" t="s">
        <v>216962</v>
      </c>
      <c r="B112474" t="s">
        <v>216963</v>
      </c>
    </row>
    <row r="112475" spans="1:2" x14ac:dyDescent="0.25">
      <c r="A112475" t="s">
        <v>216964</v>
      </c>
      <c r="B112475" t="s">
        <v>216965</v>
      </c>
    </row>
    <row r="112476" spans="1:2" x14ac:dyDescent="0.25">
      <c r="A112476" t="s">
        <v>216966</v>
      </c>
      <c r="B112476" t="s">
        <v>216967</v>
      </c>
    </row>
    <row r="112477" spans="1:2" x14ac:dyDescent="0.25">
      <c r="A112477" t="s">
        <v>216968</v>
      </c>
      <c r="B112477" t="s">
        <v>216969</v>
      </c>
    </row>
    <row r="112478" spans="1:2" x14ac:dyDescent="0.25">
      <c r="A112478" t="s">
        <v>216970</v>
      </c>
      <c r="B112478" t="s">
        <v>216971</v>
      </c>
    </row>
    <row r="112479" spans="1:2" x14ac:dyDescent="0.25">
      <c r="A112479" t="s">
        <v>216972</v>
      </c>
      <c r="B112479" t="s">
        <v>216849</v>
      </c>
    </row>
    <row r="112480" spans="1:2" x14ac:dyDescent="0.25">
      <c r="A112480" t="s">
        <v>216973</v>
      </c>
      <c r="B112480" t="s">
        <v>216974</v>
      </c>
    </row>
    <row r="112481" spans="1:2" x14ac:dyDescent="0.25">
      <c r="A112481" t="s">
        <v>216975</v>
      </c>
      <c r="B112481" t="s">
        <v>216851</v>
      </c>
    </row>
    <row r="112482" spans="1:2" x14ac:dyDescent="0.25">
      <c r="A112482" t="s">
        <v>216976</v>
      </c>
      <c r="B112482" t="s">
        <v>216977</v>
      </c>
    </row>
    <row r="112483" spans="1:2" x14ac:dyDescent="0.25">
      <c r="A112483" t="s">
        <v>216978</v>
      </c>
      <c r="B112483" t="s">
        <v>216979</v>
      </c>
    </row>
    <row r="112484" spans="1:2" x14ac:dyDescent="0.25">
      <c r="A112484" t="s">
        <v>216980</v>
      </c>
      <c r="B112484" t="s">
        <v>216981</v>
      </c>
    </row>
    <row r="112485" spans="1:2" x14ac:dyDescent="0.25">
      <c r="A112485" t="s">
        <v>216982</v>
      </c>
      <c r="B112485" t="s">
        <v>202222</v>
      </c>
    </row>
    <row r="112486" spans="1:2" x14ac:dyDescent="0.25">
      <c r="A112486" t="s">
        <v>216983</v>
      </c>
      <c r="B112486" t="s">
        <v>202814</v>
      </c>
    </row>
    <row r="112487" spans="1:2" x14ac:dyDescent="0.25">
      <c r="A112487" t="s">
        <v>216984</v>
      </c>
      <c r="B112487" t="s">
        <v>216985</v>
      </c>
    </row>
    <row r="112488" spans="1:2" x14ac:dyDescent="0.25">
      <c r="A112488" t="s">
        <v>216986</v>
      </c>
      <c r="B112488" t="s">
        <v>216987</v>
      </c>
    </row>
    <row r="112489" spans="1:2" x14ac:dyDescent="0.25">
      <c r="A112489" t="s">
        <v>216988</v>
      </c>
      <c r="B112489" t="s">
        <v>216989</v>
      </c>
    </row>
    <row r="112490" spans="1:2" x14ac:dyDescent="0.25">
      <c r="A112490" t="s">
        <v>216990</v>
      </c>
      <c r="B112490" t="s">
        <v>216991</v>
      </c>
    </row>
    <row r="112491" spans="1:2" x14ac:dyDescent="0.25">
      <c r="A112491" t="s">
        <v>216992</v>
      </c>
      <c r="B112491" t="s">
        <v>216483</v>
      </c>
    </row>
    <row r="112492" spans="1:2" x14ac:dyDescent="0.25">
      <c r="A112492" t="s">
        <v>216993</v>
      </c>
      <c r="B112492" t="s">
        <v>216485</v>
      </c>
    </row>
    <row r="112493" spans="1:2" x14ac:dyDescent="0.25">
      <c r="A112493" t="s">
        <v>216994</v>
      </c>
      <c r="B112493" t="s">
        <v>216487</v>
      </c>
    </row>
    <row r="112494" spans="1:2" x14ac:dyDescent="0.25">
      <c r="A112494" t="s">
        <v>216995</v>
      </c>
      <c r="B112494" t="s">
        <v>216996</v>
      </c>
    </row>
    <row r="112495" spans="1:2" x14ac:dyDescent="0.25">
      <c r="A112495" t="s">
        <v>216997</v>
      </c>
      <c r="B112495" t="s">
        <v>216998</v>
      </c>
    </row>
    <row r="112496" spans="1:2" x14ac:dyDescent="0.25">
      <c r="A112496" t="s">
        <v>216999</v>
      </c>
      <c r="B112496" t="s">
        <v>217000</v>
      </c>
    </row>
    <row r="112497" spans="1:2" x14ac:dyDescent="0.25">
      <c r="A112497" t="s">
        <v>217001</v>
      </c>
      <c r="B112497" t="s">
        <v>217002</v>
      </c>
    </row>
    <row r="112498" spans="1:2" x14ac:dyDescent="0.25">
      <c r="A112498" t="s">
        <v>217003</v>
      </c>
      <c r="B112498" t="s">
        <v>217004</v>
      </c>
    </row>
    <row r="112499" spans="1:2" x14ac:dyDescent="0.25">
      <c r="A112499" t="s">
        <v>217005</v>
      </c>
      <c r="B112499" t="s">
        <v>201309</v>
      </c>
    </row>
    <row r="112500" spans="1:2" x14ac:dyDescent="0.25">
      <c r="A112500" t="s">
        <v>217006</v>
      </c>
      <c r="B112500" t="s">
        <v>217007</v>
      </c>
    </row>
    <row r="112501" spans="1:2" x14ac:dyDescent="0.25">
      <c r="A112501" t="s">
        <v>217008</v>
      </c>
      <c r="B112501" t="s">
        <v>202077</v>
      </c>
    </row>
    <row r="112502" spans="1:2" x14ac:dyDescent="0.25">
      <c r="A112502" t="s">
        <v>217009</v>
      </c>
      <c r="B112502" t="s">
        <v>217010</v>
      </c>
    </row>
    <row r="112503" spans="1:2" x14ac:dyDescent="0.25">
      <c r="A112503" t="s">
        <v>217011</v>
      </c>
      <c r="B112503" t="s">
        <v>217012</v>
      </c>
    </row>
    <row r="112504" spans="1:2" x14ac:dyDescent="0.25">
      <c r="A112504" t="s">
        <v>217013</v>
      </c>
      <c r="B112504" t="s">
        <v>217014</v>
      </c>
    </row>
    <row r="112505" spans="1:2" x14ac:dyDescent="0.25">
      <c r="A112505" t="s">
        <v>217015</v>
      </c>
      <c r="B112505" t="s">
        <v>217016</v>
      </c>
    </row>
    <row r="112506" spans="1:2" x14ac:dyDescent="0.25">
      <c r="A112506" t="s">
        <v>217017</v>
      </c>
      <c r="B112506" t="s">
        <v>217018</v>
      </c>
    </row>
    <row r="112507" spans="1:2" x14ac:dyDescent="0.25">
      <c r="A112507" t="s">
        <v>217019</v>
      </c>
      <c r="B112507" t="s">
        <v>217020</v>
      </c>
    </row>
    <row r="112508" spans="1:2" x14ac:dyDescent="0.25">
      <c r="A112508" t="s">
        <v>217021</v>
      </c>
      <c r="B112508" t="s">
        <v>217022</v>
      </c>
    </row>
    <row r="112509" spans="1:2" x14ac:dyDescent="0.25">
      <c r="A112509" t="s">
        <v>217023</v>
      </c>
      <c r="B112509" t="s">
        <v>216788</v>
      </c>
    </row>
    <row r="112510" spans="1:2" x14ac:dyDescent="0.25">
      <c r="A112510" t="s">
        <v>217024</v>
      </c>
      <c r="B112510" t="s">
        <v>216704</v>
      </c>
    </row>
    <row r="112511" spans="1:2" x14ac:dyDescent="0.25">
      <c r="A112511" t="s">
        <v>217025</v>
      </c>
      <c r="B112511" t="s">
        <v>216590</v>
      </c>
    </row>
    <row r="112512" spans="1:2" x14ac:dyDescent="0.25">
      <c r="A112512" t="s">
        <v>217026</v>
      </c>
      <c r="B112512" t="s">
        <v>217027</v>
      </c>
    </row>
    <row r="112513" spans="1:2" x14ac:dyDescent="0.25">
      <c r="A112513" t="s">
        <v>217028</v>
      </c>
      <c r="B112513" t="s">
        <v>217029</v>
      </c>
    </row>
    <row r="112514" spans="1:2" x14ac:dyDescent="0.25">
      <c r="A112514" t="s">
        <v>217030</v>
      </c>
      <c r="B112514" t="s">
        <v>217031</v>
      </c>
    </row>
    <row r="112515" spans="1:2" x14ac:dyDescent="0.25">
      <c r="A112515" t="s">
        <v>217032</v>
      </c>
      <c r="B112515" t="s">
        <v>217033</v>
      </c>
    </row>
    <row r="112516" spans="1:2" x14ac:dyDescent="0.25">
      <c r="A112516" t="s">
        <v>217034</v>
      </c>
      <c r="B112516" t="s">
        <v>216614</v>
      </c>
    </row>
    <row r="112517" spans="1:2" x14ac:dyDescent="0.25">
      <c r="A112517" t="s">
        <v>217035</v>
      </c>
      <c r="B112517" t="s">
        <v>217036</v>
      </c>
    </row>
    <row r="112518" spans="1:2" x14ac:dyDescent="0.25">
      <c r="A112518" t="s">
        <v>217037</v>
      </c>
      <c r="B112518" t="s">
        <v>217038</v>
      </c>
    </row>
    <row r="112519" spans="1:2" x14ac:dyDescent="0.25">
      <c r="A112519" t="s">
        <v>217039</v>
      </c>
      <c r="B112519" t="s">
        <v>217040</v>
      </c>
    </row>
    <row r="112520" spans="1:2" x14ac:dyDescent="0.25">
      <c r="A112520" t="s">
        <v>217041</v>
      </c>
      <c r="B112520" t="s">
        <v>217042</v>
      </c>
    </row>
    <row r="112521" spans="1:2" x14ac:dyDescent="0.25">
      <c r="A112521" t="s">
        <v>217043</v>
      </c>
      <c r="B112521" t="s">
        <v>217044</v>
      </c>
    </row>
    <row r="112522" spans="1:2" x14ac:dyDescent="0.25">
      <c r="A112522" t="s">
        <v>217045</v>
      </c>
      <c r="B112522" t="s">
        <v>217046</v>
      </c>
    </row>
    <row r="112523" spans="1:2" x14ac:dyDescent="0.25">
      <c r="A112523" t="s">
        <v>217047</v>
      </c>
      <c r="B112523" t="s">
        <v>217048</v>
      </c>
    </row>
    <row r="112524" spans="1:2" x14ac:dyDescent="0.25">
      <c r="A112524" t="s">
        <v>217049</v>
      </c>
      <c r="B112524" t="s">
        <v>217050</v>
      </c>
    </row>
    <row r="112525" spans="1:2" x14ac:dyDescent="0.25">
      <c r="A112525" t="s">
        <v>217051</v>
      </c>
      <c r="B112525" t="s">
        <v>217052</v>
      </c>
    </row>
    <row r="112526" spans="1:2" x14ac:dyDescent="0.25">
      <c r="A112526" t="s">
        <v>217053</v>
      </c>
      <c r="B112526" t="s">
        <v>217054</v>
      </c>
    </row>
    <row r="112527" spans="1:2" x14ac:dyDescent="0.25">
      <c r="A112527" t="s">
        <v>217055</v>
      </c>
      <c r="B112527" t="s">
        <v>216878</v>
      </c>
    </row>
    <row r="112528" spans="1:2" x14ac:dyDescent="0.25">
      <c r="A112528" t="s">
        <v>217056</v>
      </c>
      <c r="B112528" t="s">
        <v>216880</v>
      </c>
    </row>
    <row r="112529" spans="1:2" x14ac:dyDescent="0.25">
      <c r="A112529" t="s">
        <v>217057</v>
      </c>
      <c r="B112529" t="s">
        <v>216830</v>
      </c>
    </row>
    <row r="112530" spans="1:2" x14ac:dyDescent="0.25">
      <c r="A112530" t="s">
        <v>217058</v>
      </c>
      <c r="B112530" t="s">
        <v>216832</v>
      </c>
    </row>
    <row r="112531" spans="1:2" x14ac:dyDescent="0.25">
      <c r="A112531" t="s">
        <v>217059</v>
      </c>
      <c r="B112531" t="s">
        <v>216834</v>
      </c>
    </row>
    <row r="112532" spans="1:2" x14ac:dyDescent="0.25">
      <c r="A112532" t="s">
        <v>217060</v>
      </c>
      <c r="B112532" t="s">
        <v>216836</v>
      </c>
    </row>
    <row r="112533" spans="1:2" x14ac:dyDescent="0.25">
      <c r="A112533" t="s">
        <v>217061</v>
      </c>
      <c r="B112533" t="s">
        <v>217062</v>
      </c>
    </row>
    <row r="112534" spans="1:2" x14ac:dyDescent="0.25">
      <c r="A112534" t="s">
        <v>217063</v>
      </c>
      <c r="B112534" t="s">
        <v>217064</v>
      </c>
    </row>
    <row r="112535" spans="1:2" x14ac:dyDescent="0.25">
      <c r="A112535" t="s">
        <v>217065</v>
      </c>
      <c r="B112535" t="s">
        <v>217066</v>
      </c>
    </row>
    <row r="112536" spans="1:2" x14ac:dyDescent="0.25">
      <c r="A112536" t="s">
        <v>217067</v>
      </c>
      <c r="B112536" t="s">
        <v>217068</v>
      </c>
    </row>
    <row r="112537" spans="1:2" x14ac:dyDescent="0.25">
      <c r="A112537" t="s">
        <v>217069</v>
      </c>
      <c r="B112537" t="s">
        <v>202935</v>
      </c>
    </row>
    <row r="112538" spans="1:2" x14ac:dyDescent="0.25">
      <c r="A112538" t="s">
        <v>217070</v>
      </c>
      <c r="B112538" t="s">
        <v>217071</v>
      </c>
    </row>
    <row r="112539" spans="1:2" x14ac:dyDescent="0.25">
      <c r="A112539" t="s">
        <v>217072</v>
      </c>
      <c r="B112539" t="s">
        <v>217029</v>
      </c>
    </row>
    <row r="112540" spans="1:2" x14ac:dyDescent="0.25">
      <c r="A112540" t="s">
        <v>217073</v>
      </c>
      <c r="B112540" t="s">
        <v>217074</v>
      </c>
    </row>
    <row r="112541" spans="1:2" x14ac:dyDescent="0.25">
      <c r="A112541" t="s">
        <v>217075</v>
      </c>
      <c r="B112541" t="s">
        <v>217076</v>
      </c>
    </row>
    <row r="112542" spans="1:2" x14ac:dyDescent="0.25">
      <c r="A112542" t="s">
        <v>217077</v>
      </c>
      <c r="B112542" t="s">
        <v>217078</v>
      </c>
    </row>
    <row r="112543" spans="1:2" x14ac:dyDescent="0.25">
      <c r="A112543" t="s">
        <v>217079</v>
      </c>
      <c r="B112543" t="s">
        <v>217080</v>
      </c>
    </row>
    <row r="112544" spans="1:2" x14ac:dyDescent="0.25">
      <c r="A112544" t="s">
        <v>217081</v>
      </c>
      <c r="B112544" t="s">
        <v>217082</v>
      </c>
    </row>
    <row r="112545" spans="1:2" x14ac:dyDescent="0.25">
      <c r="A112545" t="s">
        <v>217083</v>
      </c>
      <c r="B112545" t="s">
        <v>217084</v>
      </c>
    </row>
    <row r="112546" spans="1:2" x14ac:dyDescent="0.25">
      <c r="A112546" t="s">
        <v>217085</v>
      </c>
      <c r="B112546" t="s">
        <v>217086</v>
      </c>
    </row>
    <row r="112547" spans="1:2" x14ac:dyDescent="0.25">
      <c r="A112547" t="s">
        <v>217087</v>
      </c>
      <c r="B112547" t="s">
        <v>217088</v>
      </c>
    </row>
    <row r="112548" spans="1:2" x14ac:dyDescent="0.25">
      <c r="A112548" t="s">
        <v>217089</v>
      </c>
      <c r="B112548" t="s">
        <v>217090</v>
      </c>
    </row>
    <row r="112549" spans="1:2" x14ac:dyDescent="0.25">
      <c r="A112549" t="s">
        <v>217091</v>
      </c>
      <c r="B112549" t="s">
        <v>200793</v>
      </c>
    </row>
    <row r="112550" spans="1:2" x14ac:dyDescent="0.25">
      <c r="A112550" t="s">
        <v>217092</v>
      </c>
      <c r="B112550" t="s">
        <v>217093</v>
      </c>
    </row>
    <row r="112551" spans="1:2" x14ac:dyDescent="0.25">
      <c r="A112551" t="s">
        <v>217094</v>
      </c>
      <c r="B112551" t="s">
        <v>217095</v>
      </c>
    </row>
    <row r="112552" spans="1:2" x14ac:dyDescent="0.25">
      <c r="A112552" t="s">
        <v>217096</v>
      </c>
      <c r="B112552" t="s">
        <v>217097</v>
      </c>
    </row>
    <row r="112553" spans="1:2" x14ac:dyDescent="0.25">
      <c r="A112553" t="s">
        <v>217098</v>
      </c>
      <c r="B112553" t="s">
        <v>217099</v>
      </c>
    </row>
    <row r="112554" spans="1:2" x14ac:dyDescent="0.25">
      <c r="A112554" t="s">
        <v>217100</v>
      </c>
      <c r="B112554" t="s">
        <v>217101</v>
      </c>
    </row>
    <row r="112555" spans="1:2" x14ac:dyDescent="0.25">
      <c r="A112555" t="s">
        <v>217102</v>
      </c>
      <c r="B112555" t="s">
        <v>217103</v>
      </c>
    </row>
    <row r="112556" spans="1:2" x14ac:dyDescent="0.25">
      <c r="A112556" t="s">
        <v>217104</v>
      </c>
      <c r="B112556" t="s">
        <v>217090</v>
      </c>
    </row>
    <row r="112557" spans="1:2" x14ac:dyDescent="0.25">
      <c r="A112557" t="s">
        <v>217105</v>
      </c>
      <c r="B112557" t="s">
        <v>200793</v>
      </c>
    </row>
    <row r="112558" spans="1:2" x14ac:dyDescent="0.25">
      <c r="A112558" t="s">
        <v>217106</v>
      </c>
      <c r="B112558" t="s">
        <v>217093</v>
      </c>
    </row>
    <row r="112559" spans="1:2" x14ac:dyDescent="0.25">
      <c r="A112559" t="s">
        <v>217107</v>
      </c>
      <c r="B112559" t="s">
        <v>217095</v>
      </c>
    </row>
    <row r="112560" spans="1:2" x14ac:dyDescent="0.25">
      <c r="A112560" t="s">
        <v>217108</v>
      </c>
      <c r="B112560" t="s">
        <v>217097</v>
      </c>
    </row>
    <row r="112561" spans="1:2" x14ac:dyDescent="0.25">
      <c r="A112561" t="s">
        <v>217109</v>
      </c>
      <c r="B112561" t="s">
        <v>217110</v>
      </c>
    </row>
    <row r="112562" spans="1:2" x14ac:dyDescent="0.25">
      <c r="A112562" t="s">
        <v>217111</v>
      </c>
      <c r="B112562" t="s">
        <v>216580</v>
      </c>
    </row>
    <row r="112563" spans="1:2" x14ac:dyDescent="0.25">
      <c r="A112563" t="s">
        <v>217112</v>
      </c>
      <c r="B112563" t="s">
        <v>216582</v>
      </c>
    </row>
    <row r="112564" spans="1:2" x14ac:dyDescent="0.25">
      <c r="A112564" t="s">
        <v>217113</v>
      </c>
      <c r="B112564" t="s">
        <v>216584</v>
      </c>
    </row>
    <row r="112565" spans="1:2" x14ac:dyDescent="0.25">
      <c r="A112565" t="s">
        <v>217114</v>
      </c>
      <c r="B112565" t="s">
        <v>217115</v>
      </c>
    </row>
    <row r="112566" spans="1:2" x14ac:dyDescent="0.25">
      <c r="A112566" t="s">
        <v>217116</v>
      </c>
      <c r="B112566" t="s">
        <v>217117</v>
      </c>
    </row>
    <row r="112567" spans="1:2" x14ac:dyDescent="0.25">
      <c r="A112567" t="s">
        <v>217118</v>
      </c>
      <c r="B112567" t="s">
        <v>217119</v>
      </c>
    </row>
    <row r="112568" spans="1:2" x14ac:dyDescent="0.25">
      <c r="A112568" t="s">
        <v>217120</v>
      </c>
      <c r="B112568" t="s">
        <v>210668</v>
      </c>
    </row>
    <row r="112569" spans="1:2" x14ac:dyDescent="0.25">
      <c r="A112569" t="s">
        <v>217121</v>
      </c>
      <c r="B112569" t="s">
        <v>217122</v>
      </c>
    </row>
    <row r="112570" spans="1:2" x14ac:dyDescent="0.25">
      <c r="A112570" t="s">
        <v>217123</v>
      </c>
      <c r="B112570" t="s">
        <v>217124</v>
      </c>
    </row>
    <row r="112571" spans="1:2" x14ac:dyDescent="0.25">
      <c r="A112571" t="s">
        <v>217125</v>
      </c>
      <c r="B112571" t="s">
        <v>217126</v>
      </c>
    </row>
    <row r="112572" spans="1:2" x14ac:dyDescent="0.25">
      <c r="A112572" t="s">
        <v>217127</v>
      </c>
      <c r="B112572" t="s">
        <v>216515</v>
      </c>
    </row>
    <row r="112573" spans="1:2" x14ac:dyDescent="0.25">
      <c r="A112573" t="s">
        <v>217128</v>
      </c>
      <c r="B112573" t="s">
        <v>217129</v>
      </c>
    </row>
    <row r="112574" spans="1:2" x14ac:dyDescent="0.25">
      <c r="A112574" t="s">
        <v>217130</v>
      </c>
      <c r="B112574" t="s">
        <v>217131</v>
      </c>
    </row>
    <row r="112575" spans="1:2" x14ac:dyDescent="0.25">
      <c r="A112575" t="s">
        <v>217132</v>
      </c>
      <c r="B112575" t="s">
        <v>203146</v>
      </c>
    </row>
    <row r="112576" spans="1:2" x14ac:dyDescent="0.25">
      <c r="A112576" t="s">
        <v>217133</v>
      </c>
      <c r="B112576" t="s">
        <v>217134</v>
      </c>
    </row>
    <row r="112577" spans="1:2" x14ac:dyDescent="0.25">
      <c r="A112577" t="s">
        <v>217135</v>
      </c>
      <c r="B112577" t="s">
        <v>217136</v>
      </c>
    </row>
    <row r="112578" spans="1:2" x14ac:dyDescent="0.25">
      <c r="A112578" t="s">
        <v>217137</v>
      </c>
      <c r="B112578" t="s">
        <v>217138</v>
      </c>
    </row>
    <row r="112579" spans="1:2" x14ac:dyDescent="0.25">
      <c r="A112579" t="s">
        <v>217139</v>
      </c>
      <c r="B112579" t="s">
        <v>217140</v>
      </c>
    </row>
    <row r="112580" spans="1:2" x14ac:dyDescent="0.25">
      <c r="A112580" t="s">
        <v>217141</v>
      </c>
      <c r="B112580" t="s">
        <v>217142</v>
      </c>
    </row>
    <row r="112581" spans="1:2" x14ac:dyDescent="0.25">
      <c r="A112581" t="s">
        <v>217143</v>
      </c>
      <c r="B112581" t="s">
        <v>217144</v>
      </c>
    </row>
    <row r="112582" spans="1:2" x14ac:dyDescent="0.25">
      <c r="A112582" t="s">
        <v>217145</v>
      </c>
      <c r="B112582" t="s">
        <v>217146</v>
      </c>
    </row>
    <row r="112583" spans="1:2" x14ac:dyDescent="0.25">
      <c r="A112583" t="s">
        <v>217147</v>
      </c>
      <c r="B112583" t="s">
        <v>202150</v>
      </c>
    </row>
    <row r="112584" spans="1:2" x14ac:dyDescent="0.25">
      <c r="A112584" t="s">
        <v>217148</v>
      </c>
      <c r="B112584" t="s">
        <v>217149</v>
      </c>
    </row>
    <row r="112585" spans="1:2" x14ac:dyDescent="0.25">
      <c r="A112585" t="s">
        <v>217150</v>
      </c>
      <c r="B112585" t="s">
        <v>217151</v>
      </c>
    </row>
    <row r="112586" spans="1:2" x14ac:dyDescent="0.25">
      <c r="A112586" t="s">
        <v>217152</v>
      </c>
      <c r="B112586" t="s">
        <v>217153</v>
      </c>
    </row>
    <row r="112587" spans="1:2" x14ac:dyDescent="0.25">
      <c r="A112587" t="s">
        <v>217154</v>
      </c>
      <c r="B112587" t="s">
        <v>217155</v>
      </c>
    </row>
    <row r="112588" spans="1:2" x14ac:dyDescent="0.25">
      <c r="A112588" t="s">
        <v>217156</v>
      </c>
      <c r="B112588" t="s">
        <v>217157</v>
      </c>
    </row>
    <row r="112589" spans="1:2" x14ac:dyDescent="0.25">
      <c r="A112589" t="s">
        <v>217158</v>
      </c>
      <c r="B112589" t="s">
        <v>217159</v>
      </c>
    </row>
    <row r="112590" spans="1:2" x14ac:dyDescent="0.25">
      <c r="A112590" t="s">
        <v>217160</v>
      </c>
      <c r="B112590" t="s">
        <v>217161</v>
      </c>
    </row>
    <row r="112591" spans="1:2" x14ac:dyDescent="0.25">
      <c r="A112591" t="s">
        <v>217162</v>
      </c>
      <c r="B112591" t="s">
        <v>202346</v>
      </c>
    </row>
    <row r="112592" spans="1:2" x14ac:dyDescent="0.25">
      <c r="A112592" t="s">
        <v>217163</v>
      </c>
      <c r="B112592" t="s">
        <v>217164</v>
      </c>
    </row>
    <row r="112593" spans="1:2" x14ac:dyDescent="0.25">
      <c r="A112593" t="s">
        <v>217165</v>
      </c>
      <c r="B112593" t="s">
        <v>217166</v>
      </c>
    </row>
    <row r="112594" spans="1:2" x14ac:dyDescent="0.25">
      <c r="A112594" t="s">
        <v>217167</v>
      </c>
      <c r="B112594" t="s">
        <v>216971</v>
      </c>
    </row>
    <row r="112595" spans="1:2" x14ac:dyDescent="0.25">
      <c r="A112595" t="s">
        <v>217168</v>
      </c>
      <c r="B112595" t="s">
        <v>216969</v>
      </c>
    </row>
    <row r="112596" spans="1:2" x14ac:dyDescent="0.25">
      <c r="A112596" t="s">
        <v>217169</v>
      </c>
      <c r="B112596" t="s">
        <v>216967</v>
      </c>
    </row>
    <row r="112597" spans="1:2" x14ac:dyDescent="0.25">
      <c r="A112597" t="s">
        <v>217170</v>
      </c>
      <c r="B112597" t="s">
        <v>217171</v>
      </c>
    </row>
    <row r="112598" spans="1:2" x14ac:dyDescent="0.25">
      <c r="A112598" t="s">
        <v>217172</v>
      </c>
      <c r="B112598" t="s">
        <v>217173</v>
      </c>
    </row>
    <row r="112599" spans="1:2" x14ac:dyDescent="0.25">
      <c r="A112599" t="s">
        <v>217174</v>
      </c>
      <c r="B112599" t="s">
        <v>217175</v>
      </c>
    </row>
    <row r="112600" spans="1:2" x14ac:dyDescent="0.25">
      <c r="A112600" t="s">
        <v>217176</v>
      </c>
      <c r="B112600" t="s">
        <v>216632</v>
      </c>
    </row>
    <row r="112601" spans="1:2" x14ac:dyDescent="0.25">
      <c r="A112601" t="s">
        <v>217177</v>
      </c>
      <c r="B112601" t="s">
        <v>216634</v>
      </c>
    </row>
    <row r="112602" spans="1:2" x14ac:dyDescent="0.25">
      <c r="A112602" t="s">
        <v>217178</v>
      </c>
      <c r="B112602" t="s">
        <v>216636</v>
      </c>
    </row>
    <row r="112603" spans="1:2" x14ac:dyDescent="0.25">
      <c r="A112603" t="s">
        <v>217179</v>
      </c>
      <c r="B112603" t="s">
        <v>216638</v>
      </c>
    </row>
    <row r="112604" spans="1:2" x14ac:dyDescent="0.25">
      <c r="A112604" t="s">
        <v>217180</v>
      </c>
      <c r="B112604" t="s">
        <v>216640</v>
      </c>
    </row>
    <row r="112605" spans="1:2" x14ac:dyDescent="0.25">
      <c r="A112605" t="s">
        <v>217181</v>
      </c>
      <c r="B112605" t="s">
        <v>217182</v>
      </c>
    </row>
    <row r="112606" spans="1:2" x14ac:dyDescent="0.25">
      <c r="A112606" t="s">
        <v>217183</v>
      </c>
      <c r="B112606" t="s">
        <v>216935</v>
      </c>
    </row>
    <row r="112607" spans="1:2" x14ac:dyDescent="0.25">
      <c r="A112607" t="s">
        <v>217184</v>
      </c>
      <c r="B112607" t="s">
        <v>216937</v>
      </c>
    </row>
    <row r="112608" spans="1:2" x14ac:dyDescent="0.25">
      <c r="A112608" t="s">
        <v>217185</v>
      </c>
      <c r="B112608" t="s">
        <v>216939</v>
      </c>
    </row>
    <row r="112609" spans="1:2" x14ac:dyDescent="0.25">
      <c r="A112609" t="s">
        <v>217186</v>
      </c>
      <c r="B112609" t="s">
        <v>216941</v>
      </c>
    </row>
    <row r="112610" spans="1:2" x14ac:dyDescent="0.25">
      <c r="A112610" t="s">
        <v>217187</v>
      </c>
      <c r="B112610" t="s">
        <v>216943</v>
      </c>
    </row>
    <row r="112611" spans="1:2" x14ac:dyDescent="0.25">
      <c r="A112611" t="s">
        <v>217188</v>
      </c>
      <c r="B112611" t="s">
        <v>217189</v>
      </c>
    </row>
    <row r="112612" spans="1:2" x14ac:dyDescent="0.25">
      <c r="A112612" t="s">
        <v>217190</v>
      </c>
      <c r="B112612" t="s">
        <v>202326</v>
      </c>
    </row>
    <row r="112613" spans="1:2" x14ac:dyDescent="0.25">
      <c r="A112613" t="s">
        <v>217191</v>
      </c>
      <c r="B112613" t="s">
        <v>217192</v>
      </c>
    </row>
    <row r="112614" spans="1:2" x14ac:dyDescent="0.25">
      <c r="A112614" t="s">
        <v>217193</v>
      </c>
      <c r="B112614" t="s">
        <v>217194</v>
      </c>
    </row>
    <row r="112615" spans="1:2" x14ac:dyDescent="0.25">
      <c r="A112615" t="s">
        <v>217195</v>
      </c>
      <c r="B112615" t="s">
        <v>217196</v>
      </c>
    </row>
    <row r="112616" spans="1:2" x14ac:dyDescent="0.25">
      <c r="A112616" t="s">
        <v>217197</v>
      </c>
      <c r="B112616" t="s">
        <v>217198</v>
      </c>
    </row>
    <row r="112617" spans="1:2" x14ac:dyDescent="0.25">
      <c r="A112617" t="s">
        <v>217199</v>
      </c>
      <c r="B112617" t="s">
        <v>217200</v>
      </c>
    </row>
    <row r="112618" spans="1:2" x14ac:dyDescent="0.25">
      <c r="A112618" t="s">
        <v>217201</v>
      </c>
      <c r="B112618" t="s">
        <v>217202</v>
      </c>
    </row>
    <row r="112619" spans="1:2" x14ac:dyDescent="0.25">
      <c r="A112619" t="s">
        <v>217203</v>
      </c>
      <c r="B112619" t="s">
        <v>217204</v>
      </c>
    </row>
    <row r="112620" spans="1:2" x14ac:dyDescent="0.25">
      <c r="A112620" t="s">
        <v>217205</v>
      </c>
      <c r="B112620" t="s">
        <v>217206</v>
      </c>
    </row>
    <row r="112621" spans="1:2" x14ac:dyDescent="0.25">
      <c r="A112621" t="s">
        <v>217207</v>
      </c>
      <c r="B112621" t="s">
        <v>216584</v>
      </c>
    </row>
    <row r="112622" spans="1:2" x14ac:dyDescent="0.25">
      <c r="A112622" t="s">
        <v>217208</v>
      </c>
      <c r="B112622" t="s">
        <v>217115</v>
      </c>
    </row>
    <row r="112623" spans="1:2" x14ac:dyDescent="0.25">
      <c r="A112623" t="s">
        <v>217209</v>
      </c>
      <c r="B112623" t="s">
        <v>217210</v>
      </c>
    </row>
    <row r="112624" spans="1:2" x14ac:dyDescent="0.25">
      <c r="A112624" t="s">
        <v>217211</v>
      </c>
      <c r="B112624" t="s">
        <v>217212</v>
      </c>
    </row>
    <row r="112625" spans="1:2" x14ac:dyDescent="0.25">
      <c r="A112625" t="s">
        <v>217213</v>
      </c>
      <c r="B112625" t="s">
        <v>217214</v>
      </c>
    </row>
    <row r="112626" spans="1:2" x14ac:dyDescent="0.25">
      <c r="A112626" t="s">
        <v>217215</v>
      </c>
      <c r="B112626" t="s">
        <v>217216</v>
      </c>
    </row>
    <row r="112627" spans="1:2" x14ac:dyDescent="0.25">
      <c r="A112627" t="s">
        <v>217217</v>
      </c>
      <c r="B112627" t="s">
        <v>201540</v>
      </c>
    </row>
    <row r="112628" spans="1:2" x14ac:dyDescent="0.25">
      <c r="A112628" t="s">
        <v>217218</v>
      </c>
      <c r="B112628" t="s">
        <v>217219</v>
      </c>
    </row>
    <row r="112629" spans="1:2" x14ac:dyDescent="0.25">
      <c r="A112629" t="s">
        <v>217220</v>
      </c>
      <c r="B112629" t="s">
        <v>217221</v>
      </c>
    </row>
    <row r="112630" spans="1:2" x14ac:dyDescent="0.25">
      <c r="A112630" t="s">
        <v>217222</v>
      </c>
      <c r="B112630" t="s">
        <v>217223</v>
      </c>
    </row>
    <row r="112631" spans="1:2" x14ac:dyDescent="0.25">
      <c r="A112631" t="s">
        <v>217224</v>
      </c>
      <c r="B112631" t="s">
        <v>217225</v>
      </c>
    </row>
    <row r="112632" spans="1:2" x14ac:dyDescent="0.25">
      <c r="A112632" t="s">
        <v>217226</v>
      </c>
      <c r="B112632" t="s">
        <v>217227</v>
      </c>
    </row>
    <row r="112633" spans="1:2" x14ac:dyDescent="0.25">
      <c r="A112633" t="s">
        <v>217228</v>
      </c>
      <c r="B112633" t="s">
        <v>217229</v>
      </c>
    </row>
    <row r="112634" spans="1:2" x14ac:dyDescent="0.25">
      <c r="A112634" t="s">
        <v>217230</v>
      </c>
      <c r="B112634" t="s">
        <v>217231</v>
      </c>
    </row>
    <row r="112635" spans="1:2" x14ac:dyDescent="0.25">
      <c r="A112635" t="s">
        <v>217232</v>
      </c>
      <c r="B112635" t="s">
        <v>216539</v>
      </c>
    </row>
    <row r="112636" spans="1:2" x14ac:dyDescent="0.25">
      <c r="A112636" t="s">
        <v>217233</v>
      </c>
      <c r="B112636" t="s">
        <v>217234</v>
      </c>
    </row>
    <row r="112637" spans="1:2" x14ac:dyDescent="0.25">
      <c r="A112637" t="s">
        <v>217235</v>
      </c>
      <c r="B112637" t="s">
        <v>216987</v>
      </c>
    </row>
    <row r="112638" spans="1:2" x14ac:dyDescent="0.25">
      <c r="A112638" t="s">
        <v>217236</v>
      </c>
      <c r="B112638" t="s">
        <v>216989</v>
      </c>
    </row>
    <row r="112639" spans="1:2" x14ac:dyDescent="0.25">
      <c r="A112639" t="s">
        <v>217237</v>
      </c>
      <c r="B112639" t="s">
        <v>217238</v>
      </c>
    </row>
    <row r="112640" spans="1:2" x14ac:dyDescent="0.25">
      <c r="A112640" t="s">
        <v>217239</v>
      </c>
      <c r="B112640" t="s">
        <v>217240</v>
      </c>
    </row>
    <row r="112641" spans="1:2" x14ac:dyDescent="0.25">
      <c r="A112641" t="s">
        <v>217241</v>
      </c>
      <c r="B112641" t="s">
        <v>217242</v>
      </c>
    </row>
    <row r="112642" spans="1:2" x14ac:dyDescent="0.25">
      <c r="A112642" t="s">
        <v>217243</v>
      </c>
      <c r="B112642" t="s">
        <v>217244</v>
      </c>
    </row>
    <row r="112643" spans="1:2" x14ac:dyDescent="0.25">
      <c r="A112643" t="s">
        <v>217245</v>
      </c>
      <c r="B112643" t="s">
        <v>217246</v>
      </c>
    </row>
    <row r="112644" spans="1:2" x14ac:dyDescent="0.25">
      <c r="A112644" t="s">
        <v>217247</v>
      </c>
      <c r="B112644" t="s">
        <v>217248</v>
      </c>
    </row>
    <row r="112645" spans="1:2" x14ac:dyDescent="0.25">
      <c r="A112645" t="s">
        <v>217249</v>
      </c>
      <c r="B112645" t="s">
        <v>217250</v>
      </c>
    </row>
    <row r="112646" spans="1:2" x14ac:dyDescent="0.25">
      <c r="A112646" t="s">
        <v>217251</v>
      </c>
      <c r="B112646" t="s">
        <v>217252</v>
      </c>
    </row>
    <row r="112647" spans="1:2" x14ac:dyDescent="0.25">
      <c r="A112647" t="s">
        <v>217253</v>
      </c>
      <c r="B112647" t="s">
        <v>217254</v>
      </c>
    </row>
    <row r="112648" spans="1:2" x14ac:dyDescent="0.25">
      <c r="A112648" t="s">
        <v>217255</v>
      </c>
      <c r="B112648" t="s">
        <v>217256</v>
      </c>
    </row>
    <row r="112649" spans="1:2" x14ac:dyDescent="0.25">
      <c r="A112649" t="s">
        <v>217257</v>
      </c>
      <c r="B112649" t="s">
        <v>217258</v>
      </c>
    </row>
    <row r="112650" spans="1:2" x14ac:dyDescent="0.25">
      <c r="A112650" t="s">
        <v>217259</v>
      </c>
      <c r="B112650" t="s">
        <v>217260</v>
      </c>
    </row>
    <row r="112651" spans="1:2" x14ac:dyDescent="0.25">
      <c r="A112651" t="s">
        <v>217261</v>
      </c>
      <c r="B112651" t="s">
        <v>217262</v>
      </c>
    </row>
    <row r="112652" spans="1:2" x14ac:dyDescent="0.25">
      <c r="A112652" t="s">
        <v>217263</v>
      </c>
      <c r="B112652" t="s">
        <v>217264</v>
      </c>
    </row>
    <row r="112653" spans="1:2" x14ac:dyDescent="0.25">
      <c r="A112653" t="s">
        <v>217265</v>
      </c>
      <c r="B112653" t="s">
        <v>217266</v>
      </c>
    </row>
    <row r="112654" spans="1:2" x14ac:dyDescent="0.25">
      <c r="A112654" t="s">
        <v>217267</v>
      </c>
      <c r="B112654" t="s">
        <v>217268</v>
      </c>
    </row>
    <row r="112655" spans="1:2" x14ac:dyDescent="0.25">
      <c r="A112655" t="s">
        <v>217269</v>
      </c>
      <c r="B112655" t="s">
        <v>217270</v>
      </c>
    </row>
    <row r="112656" spans="1:2" x14ac:dyDescent="0.25">
      <c r="A112656" t="s">
        <v>217271</v>
      </c>
      <c r="B112656" t="s">
        <v>217272</v>
      </c>
    </row>
    <row r="112657" spans="1:2" x14ac:dyDescent="0.25">
      <c r="A112657" t="s">
        <v>217273</v>
      </c>
      <c r="B112657" t="s">
        <v>217274</v>
      </c>
    </row>
    <row r="112658" spans="1:2" x14ac:dyDescent="0.25">
      <c r="A112658" t="s">
        <v>217275</v>
      </c>
      <c r="B112658" t="s">
        <v>217276</v>
      </c>
    </row>
    <row r="112659" spans="1:2" x14ac:dyDescent="0.25">
      <c r="A112659" t="s">
        <v>217277</v>
      </c>
      <c r="B112659" t="s">
        <v>217278</v>
      </c>
    </row>
    <row r="112660" spans="1:2" x14ac:dyDescent="0.25">
      <c r="A112660" t="s">
        <v>217279</v>
      </c>
      <c r="B112660" t="s">
        <v>217280</v>
      </c>
    </row>
    <row r="112661" spans="1:2" x14ac:dyDescent="0.25">
      <c r="A112661" t="s">
        <v>217281</v>
      </c>
      <c r="B112661" t="s">
        <v>217282</v>
      </c>
    </row>
    <row r="112662" spans="1:2" x14ac:dyDescent="0.25">
      <c r="A112662" t="s">
        <v>217283</v>
      </c>
      <c r="B112662" t="s">
        <v>217284</v>
      </c>
    </row>
    <row r="112663" spans="1:2" x14ac:dyDescent="0.25">
      <c r="A112663" t="s">
        <v>217285</v>
      </c>
      <c r="B112663" t="s">
        <v>217286</v>
      </c>
    </row>
    <row r="112664" spans="1:2" x14ac:dyDescent="0.25">
      <c r="A112664" t="s">
        <v>217287</v>
      </c>
      <c r="B112664" t="s">
        <v>217088</v>
      </c>
    </row>
    <row r="112665" spans="1:2" x14ac:dyDescent="0.25">
      <c r="A112665" t="s">
        <v>217288</v>
      </c>
      <c r="B112665" t="s">
        <v>217090</v>
      </c>
    </row>
    <row r="112666" spans="1:2" x14ac:dyDescent="0.25">
      <c r="A112666" t="s">
        <v>217289</v>
      </c>
      <c r="B112666" t="s">
        <v>200793</v>
      </c>
    </row>
    <row r="112667" spans="1:2" x14ac:dyDescent="0.25">
      <c r="A112667" t="s">
        <v>217290</v>
      </c>
      <c r="B112667" t="s">
        <v>217093</v>
      </c>
    </row>
    <row r="112668" spans="1:2" x14ac:dyDescent="0.25">
      <c r="A112668" t="s">
        <v>217291</v>
      </c>
      <c r="B112668" t="s">
        <v>217095</v>
      </c>
    </row>
    <row r="112669" spans="1:2" x14ac:dyDescent="0.25">
      <c r="A112669" t="s">
        <v>217292</v>
      </c>
      <c r="B112669" t="s">
        <v>217097</v>
      </c>
    </row>
    <row r="112670" spans="1:2" x14ac:dyDescent="0.25">
      <c r="A112670" t="s">
        <v>217293</v>
      </c>
      <c r="B112670" t="s">
        <v>217294</v>
      </c>
    </row>
    <row r="112671" spans="1:2" x14ac:dyDescent="0.25">
      <c r="A112671" t="s">
        <v>217295</v>
      </c>
      <c r="B112671" t="s">
        <v>217296</v>
      </c>
    </row>
    <row r="112672" spans="1:2" x14ac:dyDescent="0.25">
      <c r="A112672" t="s">
        <v>217297</v>
      </c>
      <c r="B112672" t="s">
        <v>217298</v>
      </c>
    </row>
    <row r="112673" spans="1:2" x14ac:dyDescent="0.25">
      <c r="A112673" t="s">
        <v>217299</v>
      </c>
      <c r="B112673" t="s">
        <v>217300</v>
      </c>
    </row>
    <row r="112674" spans="1:2" x14ac:dyDescent="0.25">
      <c r="A112674" t="s">
        <v>217301</v>
      </c>
      <c r="B112674" t="s">
        <v>201498</v>
      </c>
    </row>
    <row r="112675" spans="1:2" x14ac:dyDescent="0.25">
      <c r="A112675" t="s">
        <v>217302</v>
      </c>
      <c r="B112675" t="s">
        <v>217303</v>
      </c>
    </row>
    <row r="112676" spans="1:2" x14ac:dyDescent="0.25">
      <c r="A112676" t="s">
        <v>217304</v>
      </c>
      <c r="B112676" t="s">
        <v>217305</v>
      </c>
    </row>
    <row r="112677" spans="1:2" x14ac:dyDescent="0.25">
      <c r="A112677" t="s">
        <v>217306</v>
      </c>
      <c r="B112677" t="s">
        <v>217307</v>
      </c>
    </row>
    <row r="112678" spans="1:2" x14ac:dyDescent="0.25">
      <c r="A112678" t="s">
        <v>217308</v>
      </c>
      <c r="B112678" t="s">
        <v>217309</v>
      </c>
    </row>
    <row r="112679" spans="1:2" x14ac:dyDescent="0.25">
      <c r="A112679" t="s">
        <v>217310</v>
      </c>
      <c r="B112679" t="s">
        <v>217311</v>
      </c>
    </row>
    <row r="112680" spans="1:2" x14ac:dyDescent="0.25">
      <c r="A112680" t="s">
        <v>217312</v>
      </c>
      <c r="B112680" t="s">
        <v>217313</v>
      </c>
    </row>
    <row r="112681" spans="1:2" x14ac:dyDescent="0.25">
      <c r="A112681" t="s">
        <v>217314</v>
      </c>
      <c r="B112681" t="s">
        <v>217315</v>
      </c>
    </row>
    <row r="112682" spans="1:2" x14ac:dyDescent="0.25">
      <c r="A112682" t="s">
        <v>217316</v>
      </c>
      <c r="B112682" t="s">
        <v>217317</v>
      </c>
    </row>
    <row r="112683" spans="1:2" x14ac:dyDescent="0.25">
      <c r="A112683" t="s">
        <v>217318</v>
      </c>
      <c r="B112683" t="s">
        <v>217319</v>
      </c>
    </row>
    <row r="112684" spans="1:2" x14ac:dyDescent="0.25">
      <c r="A112684" t="s">
        <v>217320</v>
      </c>
      <c r="B112684" t="s">
        <v>217321</v>
      </c>
    </row>
    <row r="112685" spans="1:2" x14ac:dyDescent="0.25">
      <c r="A112685" t="s">
        <v>217322</v>
      </c>
      <c r="B112685" t="s">
        <v>217323</v>
      </c>
    </row>
    <row r="112686" spans="1:2" x14ac:dyDescent="0.25">
      <c r="A112686" t="s">
        <v>217324</v>
      </c>
      <c r="B112686" t="s">
        <v>217325</v>
      </c>
    </row>
    <row r="112687" spans="1:2" x14ac:dyDescent="0.25">
      <c r="A112687" t="s">
        <v>217326</v>
      </c>
      <c r="B112687" t="s">
        <v>217327</v>
      </c>
    </row>
    <row r="112688" spans="1:2" x14ac:dyDescent="0.25">
      <c r="A112688" t="s">
        <v>217328</v>
      </c>
      <c r="B112688" t="s">
        <v>217329</v>
      </c>
    </row>
    <row r="112689" spans="1:2" x14ac:dyDescent="0.25">
      <c r="A112689" t="s">
        <v>217330</v>
      </c>
      <c r="B112689" t="s">
        <v>217331</v>
      </c>
    </row>
    <row r="112690" spans="1:2" x14ac:dyDescent="0.25">
      <c r="A112690" t="s">
        <v>217332</v>
      </c>
      <c r="B112690" t="s">
        <v>216528</v>
      </c>
    </row>
    <row r="112691" spans="1:2" x14ac:dyDescent="0.25">
      <c r="A112691" t="s">
        <v>217333</v>
      </c>
      <c r="B112691" t="s">
        <v>216530</v>
      </c>
    </row>
    <row r="112692" spans="1:2" x14ac:dyDescent="0.25">
      <c r="A112692" t="s">
        <v>217334</v>
      </c>
      <c r="B112692" t="s">
        <v>216532</v>
      </c>
    </row>
    <row r="112693" spans="1:2" x14ac:dyDescent="0.25">
      <c r="A112693" t="s">
        <v>217335</v>
      </c>
      <c r="B112693" t="s">
        <v>216534</v>
      </c>
    </row>
    <row r="112694" spans="1:2" x14ac:dyDescent="0.25">
      <c r="A112694" t="s">
        <v>217336</v>
      </c>
      <c r="B112694" t="s">
        <v>216536</v>
      </c>
    </row>
    <row r="112695" spans="1:2" x14ac:dyDescent="0.25">
      <c r="A112695" t="s">
        <v>217337</v>
      </c>
      <c r="B112695" t="s">
        <v>200855</v>
      </c>
    </row>
    <row r="112696" spans="1:2" x14ac:dyDescent="0.25">
      <c r="A112696" t="s">
        <v>217338</v>
      </c>
      <c r="B112696" t="s">
        <v>217339</v>
      </c>
    </row>
    <row r="112697" spans="1:2" x14ac:dyDescent="0.25">
      <c r="A112697" t="s">
        <v>217340</v>
      </c>
      <c r="B112697" t="s">
        <v>217341</v>
      </c>
    </row>
    <row r="112698" spans="1:2" x14ac:dyDescent="0.25">
      <c r="A112698" t="s">
        <v>217342</v>
      </c>
      <c r="B112698" t="s">
        <v>217031</v>
      </c>
    </row>
    <row r="112699" spans="1:2" x14ac:dyDescent="0.25">
      <c r="A112699" t="s">
        <v>217343</v>
      </c>
      <c r="B112699" t="s">
        <v>217344</v>
      </c>
    </row>
    <row r="112700" spans="1:2" x14ac:dyDescent="0.25">
      <c r="A112700" t="s">
        <v>217345</v>
      </c>
      <c r="B112700" t="s">
        <v>204036</v>
      </c>
    </row>
    <row r="112701" spans="1:2" x14ac:dyDescent="0.25">
      <c r="A112701" t="s">
        <v>217346</v>
      </c>
      <c r="B112701" t="s">
        <v>217347</v>
      </c>
    </row>
    <row r="112702" spans="1:2" x14ac:dyDescent="0.25">
      <c r="A112702" t="s">
        <v>217348</v>
      </c>
      <c r="B112702" t="s">
        <v>217349</v>
      </c>
    </row>
    <row r="112703" spans="1:2" x14ac:dyDescent="0.25">
      <c r="A112703" t="s">
        <v>217350</v>
      </c>
      <c r="B112703" t="s">
        <v>217351</v>
      </c>
    </row>
    <row r="112704" spans="1:2" x14ac:dyDescent="0.25">
      <c r="A112704" t="s">
        <v>217352</v>
      </c>
      <c r="B112704" t="s">
        <v>217353</v>
      </c>
    </row>
    <row r="112705" spans="1:2" x14ac:dyDescent="0.25">
      <c r="A112705" t="s">
        <v>217354</v>
      </c>
      <c r="B112705" t="s">
        <v>217355</v>
      </c>
    </row>
    <row r="112706" spans="1:2" x14ac:dyDescent="0.25">
      <c r="A112706" t="s">
        <v>217356</v>
      </c>
      <c r="B112706" t="s">
        <v>217357</v>
      </c>
    </row>
    <row r="112707" spans="1:2" x14ac:dyDescent="0.25">
      <c r="A112707" t="s">
        <v>217358</v>
      </c>
      <c r="B112707" t="s">
        <v>217359</v>
      </c>
    </row>
    <row r="112708" spans="1:2" x14ac:dyDescent="0.25">
      <c r="A112708" t="s">
        <v>217360</v>
      </c>
      <c r="B112708" t="s">
        <v>217361</v>
      </c>
    </row>
    <row r="112709" spans="1:2" x14ac:dyDescent="0.25">
      <c r="A112709" t="s">
        <v>217362</v>
      </c>
      <c r="B112709" t="s">
        <v>217363</v>
      </c>
    </row>
    <row r="112710" spans="1:2" x14ac:dyDescent="0.25">
      <c r="A112710" t="s">
        <v>217364</v>
      </c>
      <c r="B112710" t="s">
        <v>217365</v>
      </c>
    </row>
    <row r="112711" spans="1:2" x14ac:dyDescent="0.25">
      <c r="A112711" t="s">
        <v>217366</v>
      </c>
      <c r="B112711" t="s">
        <v>216921</v>
      </c>
    </row>
    <row r="112712" spans="1:2" x14ac:dyDescent="0.25">
      <c r="A112712" t="s">
        <v>217367</v>
      </c>
      <c r="B112712" t="s">
        <v>217368</v>
      </c>
    </row>
    <row r="112713" spans="1:2" x14ac:dyDescent="0.25">
      <c r="A112713" t="s">
        <v>217369</v>
      </c>
      <c r="B112713" t="s">
        <v>217370</v>
      </c>
    </row>
    <row r="112714" spans="1:2" x14ac:dyDescent="0.25">
      <c r="A112714" t="s">
        <v>217371</v>
      </c>
      <c r="B112714" t="s">
        <v>217372</v>
      </c>
    </row>
    <row r="112715" spans="1:2" x14ac:dyDescent="0.25">
      <c r="A112715" t="s">
        <v>217373</v>
      </c>
      <c r="B112715" t="s">
        <v>217374</v>
      </c>
    </row>
    <row r="112716" spans="1:2" x14ac:dyDescent="0.25">
      <c r="A112716" t="s">
        <v>217375</v>
      </c>
      <c r="B112716" t="s">
        <v>217376</v>
      </c>
    </row>
    <row r="112717" spans="1:2" x14ac:dyDescent="0.25">
      <c r="A112717" t="s">
        <v>217377</v>
      </c>
      <c r="B112717" t="s">
        <v>217378</v>
      </c>
    </row>
    <row r="112718" spans="1:2" x14ac:dyDescent="0.25">
      <c r="A112718" t="s">
        <v>217379</v>
      </c>
      <c r="B112718" t="s">
        <v>217380</v>
      </c>
    </row>
    <row r="112719" spans="1:2" x14ac:dyDescent="0.25">
      <c r="A112719" t="s">
        <v>217381</v>
      </c>
      <c r="B112719" t="s">
        <v>217382</v>
      </c>
    </row>
    <row r="112720" spans="1:2" x14ac:dyDescent="0.25">
      <c r="A112720" t="s">
        <v>217383</v>
      </c>
      <c r="B112720" t="s">
        <v>216547</v>
      </c>
    </row>
    <row r="112721" spans="1:2" x14ac:dyDescent="0.25">
      <c r="A112721" t="s">
        <v>217384</v>
      </c>
      <c r="B112721" t="s">
        <v>216549</v>
      </c>
    </row>
    <row r="112722" spans="1:2" x14ac:dyDescent="0.25">
      <c r="A112722" t="s">
        <v>217385</v>
      </c>
      <c r="B112722" t="s">
        <v>217386</v>
      </c>
    </row>
    <row r="112723" spans="1:2" x14ac:dyDescent="0.25">
      <c r="A112723" t="s">
        <v>217387</v>
      </c>
      <c r="B112723" t="s">
        <v>217388</v>
      </c>
    </row>
    <row r="112724" spans="1:2" x14ac:dyDescent="0.25">
      <c r="A112724" t="s">
        <v>217389</v>
      </c>
      <c r="B112724" t="s">
        <v>217390</v>
      </c>
    </row>
    <row r="112725" spans="1:2" x14ac:dyDescent="0.25">
      <c r="A112725" t="s">
        <v>217391</v>
      </c>
      <c r="B112725" t="s">
        <v>217270</v>
      </c>
    </row>
    <row r="112726" spans="1:2" x14ac:dyDescent="0.25">
      <c r="A112726" t="s">
        <v>217392</v>
      </c>
      <c r="B112726" t="s">
        <v>202788</v>
      </c>
    </row>
    <row r="112727" spans="1:2" x14ac:dyDescent="0.25">
      <c r="A112727" t="s">
        <v>217393</v>
      </c>
      <c r="B112727" t="s">
        <v>217394</v>
      </c>
    </row>
    <row r="112728" spans="1:2" x14ac:dyDescent="0.25">
      <c r="A112728" t="s">
        <v>217395</v>
      </c>
      <c r="B112728" t="s">
        <v>200909</v>
      </c>
    </row>
    <row r="112729" spans="1:2" x14ac:dyDescent="0.25">
      <c r="A112729" t="s">
        <v>217396</v>
      </c>
      <c r="B112729" t="s">
        <v>216479</v>
      </c>
    </row>
    <row r="112730" spans="1:2" x14ac:dyDescent="0.25">
      <c r="A112730" t="s">
        <v>217397</v>
      </c>
      <c r="B112730" t="s">
        <v>217398</v>
      </c>
    </row>
    <row r="112731" spans="1:2" x14ac:dyDescent="0.25">
      <c r="A112731" t="s">
        <v>217399</v>
      </c>
      <c r="B112731" t="s">
        <v>216704</v>
      </c>
    </row>
    <row r="112732" spans="1:2" x14ac:dyDescent="0.25">
      <c r="A112732" t="s">
        <v>217400</v>
      </c>
      <c r="B112732" t="s">
        <v>217401</v>
      </c>
    </row>
    <row r="112733" spans="1:2" x14ac:dyDescent="0.25">
      <c r="A112733" t="s">
        <v>217402</v>
      </c>
      <c r="B112733" t="s">
        <v>217403</v>
      </c>
    </row>
    <row r="112734" spans="1:2" x14ac:dyDescent="0.25">
      <c r="A112734" t="s">
        <v>217404</v>
      </c>
      <c r="B112734" t="s">
        <v>217405</v>
      </c>
    </row>
    <row r="112735" spans="1:2" x14ac:dyDescent="0.25">
      <c r="A112735" t="s">
        <v>217406</v>
      </c>
      <c r="B112735" t="s">
        <v>202142</v>
      </c>
    </row>
    <row r="112736" spans="1:2" x14ac:dyDescent="0.25">
      <c r="A112736" t="s">
        <v>217407</v>
      </c>
      <c r="B112736" t="s">
        <v>217408</v>
      </c>
    </row>
    <row r="112737" spans="1:2" x14ac:dyDescent="0.25">
      <c r="A112737" t="s">
        <v>217409</v>
      </c>
      <c r="B112737" t="s">
        <v>217101</v>
      </c>
    </row>
    <row r="112738" spans="1:2" x14ac:dyDescent="0.25">
      <c r="A112738" t="s">
        <v>217410</v>
      </c>
      <c r="B112738" t="s">
        <v>216532</v>
      </c>
    </row>
    <row r="112739" spans="1:2" x14ac:dyDescent="0.25">
      <c r="A112739" t="s">
        <v>217411</v>
      </c>
      <c r="B112739" t="s">
        <v>216724</v>
      </c>
    </row>
    <row r="112740" spans="1:2" x14ac:dyDescent="0.25">
      <c r="A112740" t="s">
        <v>217412</v>
      </c>
      <c r="B112740" t="s">
        <v>217413</v>
      </c>
    </row>
    <row r="112741" spans="1:2" x14ac:dyDescent="0.25">
      <c r="A112741" t="s">
        <v>217414</v>
      </c>
      <c r="B112741" t="s">
        <v>217268</v>
      </c>
    </row>
    <row r="112742" spans="1:2" x14ac:dyDescent="0.25">
      <c r="A112742" t="s">
        <v>217415</v>
      </c>
      <c r="B112742" t="s">
        <v>216438</v>
      </c>
    </row>
    <row r="112743" spans="1:2" x14ac:dyDescent="0.25">
      <c r="A112743" t="s">
        <v>217416</v>
      </c>
      <c r="B112743" t="s">
        <v>217417</v>
      </c>
    </row>
    <row r="112744" spans="1:2" x14ac:dyDescent="0.25">
      <c r="A112744" t="s">
        <v>217418</v>
      </c>
      <c r="B112744" t="s">
        <v>217419</v>
      </c>
    </row>
    <row r="112745" spans="1:2" x14ac:dyDescent="0.25">
      <c r="A112745" t="s">
        <v>217420</v>
      </c>
      <c r="B112745" t="s">
        <v>217421</v>
      </c>
    </row>
    <row r="112746" spans="1:2" x14ac:dyDescent="0.25">
      <c r="A112746" t="s">
        <v>217422</v>
      </c>
      <c r="B112746" t="s">
        <v>217423</v>
      </c>
    </row>
    <row r="112747" spans="1:2" x14ac:dyDescent="0.25">
      <c r="A112747" t="s">
        <v>217424</v>
      </c>
      <c r="B112747" t="s">
        <v>217425</v>
      </c>
    </row>
    <row r="112748" spans="1:2" x14ac:dyDescent="0.25">
      <c r="A112748" t="s">
        <v>217426</v>
      </c>
      <c r="B112748" t="s">
        <v>217427</v>
      </c>
    </row>
    <row r="112749" spans="1:2" x14ac:dyDescent="0.25">
      <c r="A112749" t="s">
        <v>217428</v>
      </c>
      <c r="B112749" t="s">
        <v>217429</v>
      </c>
    </row>
    <row r="112750" spans="1:2" x14ac:dyDescent="0.25">
      <c r="A112750" t="s">
        <v>217430</v>
      </c>
      <c r="B112750" t="s">
        <v>217431</v>
      </c>
    </row>
    <row r="112751" spans="1:2" x14ac:dyDescent="0.25">
      <c r="A112751" t="s">
        <v>217432</v>
      </c>
      <c r="B112751" t="s">
        <v>217433</v>
      </c>
    </row>
    <row r="112752" spans="1:2" x14ac:dyDescent="0.25">
      <c r="A112752" t="s">
        <v>217434</v>
      </c>
      <c r="B112752" t="s">
        <v>216686</v>
      </c>
    </row>
    <row r="112753" spans="1:2" x14ac:dyDescent="0.25">
      <c r="A112753" t="s">
        <v>217435</v>
      </c>
      <c r="B112753" t="s">
        <v>217436</v>
      </c>
    </row>
    <row r="112754" spans="1:2" x14ac:dyDescent="0.25">
      <c r="A112754" t="s">
        <v>217437</v>
      </c>
      <c r="B112754" t="s">
        <v>217438</v>
      </c>
    </row>
    <row r="112755" spans="1:2" x14ac:dyDescent="0.25">
      <c r="A112755" t="s">
        <v>217439</v>
      </c>
      <c r="B112755" t="s">
        <v>216724</v>
      </c>
    </row>
    <row r="112756" spans="1:2" x14ac:dyDescent="0.25">
      <c r="A112756" t="s">
        <v>217440</v>
      </c>
      <c r="B112756" t="s">
        <v>217413</v>
      </c>
    </row>
    <row r="112757" spans="1:2" x14ac:dyDescent="0.25">
      <c r="A112757" t="s">
        <v>217441</v>
      </c>
      <c r="B112757" t="s">
        <v>217268</v>
      </c>
    </row>
    <row r="112758" spans="1:2" x14ac:dyDescent="0.25">
      <c r="A112758" t="s">
        <v>217442</v>
      </c>
      <c r="B112758" t="s">
        <v>216438</v>
      </c>
    </row>
    <row r="112759" spans="1:2" x14ac:dyDescent="0.25">
      <c r="A112759" t="s">
        <v>217443</v>
      </c>
      <c r="B112759" t="s">
        <v>217417</v>
      </c>
    </row>
    <row r="112760" spans="1:2" x14ac:dyDescent="0.25">
      <c r="A112760" t="s">
        <v>217444</v>
      </c>
      <c r="B112760" t="s">
        <v>216576</v>
      </c>
    </row>
    <row r="112761" spans="1:2" x14ac:dyDescent="0.25">
      <c r="A112761" t="s">
        <v>217445</v>
      </c>
      <c r="B112761" t="s">
        <v>216501</v>
      </c>
    </row>
    <row r="112762" spans="1:2" x14ac:dyDescent="0.25">
      <c r="A112762" t="s">
        <v>217446</v>
      </c>
      <c r="B112762" t="s">
        <v>217447</v>
      </c>
    </row>
    <row r="112763" spans="1:2" x14ac:dyDescent="0.25">
      <c r="A112763" t="s">
        <v>217448</v>
      </c>
      <c r="B112763" t="s">
        <v>216468</v>
      </c>
    </row>
    <row r="112764" spans="1:2" x14ac:dyDescent="0.25">
      <c r="A112764" t="s">
        <v>217449</v>
      </c>
      <c r="B112764" t="s">
        <v>217450</v>
      </c>
    </row>
    <row r="112765" spans="1:2" x14ac:dyDescent="0.25">
      <c r="A112765" t="s">
        <v>217451</v>
      </c>
      <c r="B112765" t="s">
        <v>217452</v>
      </c>
    </row>
    <row r="112766" spans="1:2" x14ac:dyDescent="0.25">
      <c r="A112766" t="s">
        <v>217453</v>
      </c>
      <c r="B112766" t="s">
        <v>216688</v>
      </c>
    </row>
    <row r="112767" spans="1:2" x14ac:dyDescent="0.25">
      <c r="A112767" t="s">
        <v>217454</v>
      </c>
      <c r="B112767" t="s">
        <v>217455</v>
      </c>
    </row>
    <row r="112768" spans="1:2" x14ac:dyDescent="0.25">
      <c r="A112768" t="s">
        <v>217456</v>
      </c>
      <c r="B112768" t="s">
        <v>216752</v>
      </c>
    </row>
    <row r="112769" spans="1:2" x14ac:dyDescent="0.25">
      <c r="A112769" t="s">
        <v>217457</v>
      </c>
      <c r="B112769" t="s">
        <v>217458</v>
      </c>
    </row>
    <row r="112770" spans="1:2" x14ac:dyDescent="0.25">
      <c r="A112770" t="s">
        <v>217459</v>
      </c>
      <c r="B112770" t="s">
        <v>217460</v>
      </c>
    </row>
    <row r="112771" spans="1:2" x14ac:dyDescent="0.25">
      <c r="A112771" t="s">
        <v>217461</v>
      </c>
      <c r="B112771" t="s">
        <v>217462</v>
      </c>
    </row>
    <row r="112772" spans="1:2" x14ac:dyDescent="0.25">
      <c r="A112772" t="s">
        <v>217463</v>
      </c>
      <c r="B112772" t="s">
        <v>217464</v>
      </c>
    </row>
    <row r="112773" spans="1:2" x14ac:dyDescent="0.25">
      <c r="A112773" t="s">
        <v>217465</v>
      </c>
      <c r="B112773" t="s">
        <v>200711</v>
      </c>
    </row>
    <row r="112774" spans="1:2" x14ac:dyDescent="0.25">
      <c r="A112774" t="s">
        <v>217466</v>
      </c>
      <c r="B112774" t="s">
        <v>217467</v>
      </c>
    </row>
    <row r="112775" spans="1:2" x14ac:dyDescent="0.25">
      <c r="A112775" t="s">
        <v>217468</v>
      </c>
      <c r="B112775" t="s">
        <v>216778</v>
      </c>
    </row>
    <row r="112776" spans="1:2" x14ac:dyDescent="0.25">
      <c r="A112776" t="s">
        <v>217469</v>
      </c>
      <c r="B112776" t="s">
        <v>217323</v>
      </c>
    </row>
    <row r="112777" spans="1:2" x14ac:dyDescent="0.25">
      <c r="A112777" t="s">
        <v>217470</v>
      </c>
      <c r="B112777" t="s">
        <v>216816</v>
      </c>
    </row>
    <row r="112778" spans="1:2" x14ac:dyDescent="0.25">
      <c r="A112778" t="s">
        <v>217471</v>
      </c>
      <c r="B112778" t="s">
        <v>217472</v>
      </c>
    </row>
    <row r="112779" spans="1:2" x14ac:dyDescent="0.25">
      <c r="A112779" t="s">
        <v>217473</v>
      </c>
      <c r="B112779" t="s">
        <v>216979</v>
      </c>
    </row>
    <row r="112780" spans="1:2" x14ac:dyDescent="0.25">
      <c r="A112780" t="s">
        <v>217474</v>
      </c>
      <c r="B112780" t="s">
        <v>216588</v>
      </c>
    </row>
    <row r="112781" spans="1:2" x14ac:dyDescent="0.25">
      <c r="A112781" t="s">
        <v>217475</v>
      </c>
      <c r="B112781" t="s">
        <v>217476</v>
      </c>
    </row>
    <row r="112782" spans="1:2" x14ac:dyDescent="0.25">
      <c r="A112782" t="s">
        <v>217477</v>
      </c>
      <c r="B112782" t="s">
        <v>217478</v>
      </c>
    </row>
    <row r="112783" spans="1:2" x14ac:dyDescent="0.25">
      <c r="A112783" t="s">
        <v>217479</v>
      </c>
      <c r="B112783" t="s">
        <v>217480</v>
      </c>
    </row>
    <row r="112784" spans="1:2" x14ac:dyDescent="0.25">
      <c r="A112784" t="s">
        <v>217481</v>
      </c>
      <c r="B112784" t="s">
        <v>217482</v>
      </c>
    </row>
    <row r="112785" spans="1:2" x14ac:dyDescent="0.25">
      <c r="A112785" t="s">
        <v>217483</v>
      </c>
      <c r="B112785" t="s">
        <v>217484</v>
      </c>
    </row>
    <row r="112786" spans="1:2" x14ac:dyDescent="0.25">
      <c r="A112786" t="s">
        <v>217485</v>
      </c>
      <c r="B112786" t="s">
        <v>217486</v>
      </c>
    </row>
    <row r="112787" spans="1:2" x14ac:dyDescent="0.25">
      <c r="A112787" t="s">
        <v>217487</v>
      </c>
      <c r="B112787" t="s">
        <v>216830</v>
      </c>
    </row>
    <row r="112788" spans="1:2" x14ac:dyDescent="0.25">
      <c r="A112788" t="s">
        <v>217488</v>
      </c>
      <c r="B112788" t="s">
        <v>202222</v>
      </c>
    </row>
    <row r="112789" spans="1:2" x14ac:dyDescent="0.25">
      <c r="A112789" t="s">
        <v>217489</v>
      </c>
      <c r="B112789" t="s">
        <v>217490</v>
      </c>
    </row>
    <row r="112790" spans="1:2" x14ac:dyDescent="0.25">
      <c r="A112790" t="s">
        <v>217491</v>
      </c>
      <c r="B112790" t="s">
        <v>200609</v>
      </c>
    </row>
    <row r="112791" spans="1:2" x14ac:dyDescent="0.25">
      <c r="A112791" t="s">
        <v>217492</v>
      </c>
      <c r="B112791" t="s">
        <v>217493</v>
      </c>
    </row>
    <row r="112792" spans="1:2" x14ac:dyDescent="0.25">
      <c r="A112792" t="s">
        <v>217494</v>
      </c>
      <c r="B112792" t="s">
        <v>217495</v>
      </c>
    </row>
    <row r="112793" spans="1:2" x14ac:dyDescent="0.25">
      <c r="A112793" t="s">
        <v>217496</v>
      </c>
      <c r="B112793" t="s">
        <v>216518</v>
      </c>
    </row>
    <row r="112794" spans="1:2" x14ac:dyDescent="0.25">
      <c r="A112794" t="s">
        <v>217497</v>
      </c>
      <c r="B112794" t="s">
        <v>217498</v>
      </c>
    </row>
    <row r="112795" spans="1:2" x14ac:dyDescent="0.25">
      <c r="A112795" t="s">
        <v>217499</v>
      </c>
      <c r="B112795" t="s">
        <v>217500</v>
      </c>
    </row>
    <row r="112796" spans="1:2" x14ac:dyDescent="0.25">
      <c r="A112796" t="s">
        <v>217501</v>
      </c>
      <c r="B112796" t="s">
        <v>217502</v>
      </c>
    </row>
    <row r="112797" spans="1:2" x14ac:dyDescent="0.25">
      <c r="A112797" t="s">
        <v>217503</v>
      </c>
      <c r="B112797" t="s">
        <v>216906</v>
      </c>
    </row>
    <row r="112798" spans="1:2" x14ac:dyDescent="0.25">
      <c r="A112798" t="s">
        <v>217504</v>
      </c>
      <c r="B112798" t="s">
        <v>217505</v>
      </c>
    </row>
    <row r="112799" spans="1:2" x14ac:dyDescent="0.25">
      <c r="A112799" t="s">
        <v>217506</v>
      </c>
      <c r="B112799" t="s">
        <v>216678</v>
      </c>
    </row>
    <row r="112800" spans="1:2" x14ac:dyDescent="0.25">
      <c r="A112800" t="s">
        <v>217507</v>
      </c>
      <c r="B112800" t="s">
        <v>217508</v>
      </c>
    </row>
    <row r="112801" spans="1:2" x14ac:dyDescent="0.25">
      <c r="A112801" t="s">
        <v>217509</v>
      </c>
      <c r="B112801" t="s">
        <v>217510</v>
      </c>
    </row>
    <row r="112802" spans="1:2" x14ac:dyDescent="0.25">
      <c r="A112802" t="s">
        <v>217511</v>
      </c>
      <c r="B112802" t="s">
        <v>217512</v>
      </c>
    </row>
    <row r="112803" spans="1:2" x14ac:dyDescent="0.25">
      <c r="A112803" t="s">
        <v>217513</v>
      </c>
      <c r="B112803" t="s">
        <v>216594</v>
      </c>
    </row>
    <row r="112804" spans="1:2" x14ac:dyDescent="0.25">
      <c r="A112804" t="s">
        <v>217514</v>
      </c>
      <c r="B112804" t="s">
        <v>217161</v>
      </c>
    </row>
    <row r="112805" spans="1:2" x14ac:dyDescent="0.25">
      <c r="A112805" t="s">
        <v>217515</v>
      </c>
      <c r="B112805" t="s">
        <v>217516</v>
      </c>
    </row>
    <row r="112806" spans="1:2" x14ac:dyDescent="0.25">
      <c r="A112806" t="s">
        <v>217517</v>
      </c>
      <c r="B112806" t="s">
        <v>217518</v>
      </c>
    </row>
    <row r="112807" spans="1:2" x14ac:dyDescent="0.25">
      <c r="A112807" t="s">
        <v>217519</v>
      </c>
      <c r="B112807" t="s">
        <v>216407</v>
      </c>
    </row>
    <row r="112808" spans="1:2" x14ac:dyDescent="0.25">
      <c r="A112808" t="s">
        <v>217520</v>
      </c>
      <c r="B112808" t="s">
        <v>217521</v>
      </c>
    </row>
    <row r="112809" spans="1:2" x14ac:dyDescent="0.25">
      <c r="A112809" t="s">
        <v>217522</v>
      </c>
      <c r="B112809" t="s">
        <v>216870</v>
      </c>
    </row>
    <row r="112810" spans="1:2" x14ac:dyDescent="0.25">
      <c r="A112810" t="s">
        <v>217523</v>
      </c>
      <c r="B112810" t="s">
        <v>217524</v>
      </c>
    </row>
    <row r="112811" spans="1:2" x14ac:dyDescent="0.25">
      <c r="A112811" t="s">
        <v>217525</v>
      </c>
      <c r="B112811" t="s">
        <v>217248</v>
      </c>
    </row>
    <row r="112812" spans="1:2" x14ac:dyDescent="0.25">
      <c r="A112812" t="s">
        <v>217526</v>
      </c>
      <c r="B112812" t="s">
        <v>216794</v>
      </c>
    </row>
    <row r="112813" spans="1:2" x14ac:dyDescent="0.25">
      <c r="A112813" t="s">
        <v>217527</v>
      </c>
      <c r="B112813" t="s">
        <v>217124</v>
      </c>
    </row>
    <row r="112814" spans="1:2" x14ac:dyDescent="0.25">
      <c r="A112814" t="s">
        <v>217528</v>
      </c>
      <c r="B112814" t="s">
        <v>217529</v>
      </c>
    </row>
    <row r="112815" spans="1:2" x14ac:dyDescent="0.25">
      <c r="A112815" t="s">
        <v>217530</v>
      </c>
      <c r="B112815" t="s">
        <v>217531</v>
      </c>
    </row>
    <row r="112816" spans="1:2" x14ac:dyDescent="0.25">
      <c r="A112816" t="s">
        <v>217532</v>
      </c>
      <c r="B112816" t="s">
        <v>216443</v>
      </c>
    </row>
    <row r="112817" spans="1:2" x14ac:dyDescent="0.25">
      <c r="A112817" t="s">
        <v>217533</v>
      </c>
      <c r="B112817" t="s">
        <v>217534</v>
      </c>
    </row>
    <row r="112818" spans="1:2" x14ac:dyDescent="0.25">
      <c r="A112818" t="s">
        <v>217535</v>
      </c>
      <c r="B112818" t="s">
        <v>216574</v>
      </c>
    </row>
    <row r="112819" spans="1:2" x14ac:dyDescent="0.25">
      <c r="A112819" t="s">
        <v>217536</v>
      </c>
      <c r="B112819" t="s">
        <v>217537</v>
      </c>
    </row>
    <row r="112820" spans="1:2" x14ac:dyDescent="0.25">
      <c r="A112820" t="s">
        <v>217538</v>
      </c>
      <c r="B112820" t="s">
        <v>217539</v>
      </c>
    </row>
    <row r="112821" spans="1:2" x14ac:dyDescent="0.25">
      <c r="A112821" t="s">
        <v>217540</v>
      </c>
      <c r="B112821" t="s">
        <v>217541</v>
      </c>
    </row>
    <row r="112822" spans="1:2" x14ac:dyDescent="0.25">
      <c r="A112822" t="s">
        <v>217542</v>
      </c>
      <c r="B112822" t="s">
        <v>217543</v>
      </c>
    </row>
    <row r="112823" spans="1:2" x14ac:dyDescent="0.25">
      <c r="A112823" t="s">
        <v>217544</v>
      </c>
      <c r="B112823" t="s">
        <v>217545</v>
      </c>
    </row>
    <row r="112824" spans="1:2" x14ac:dyDescent="0.25">
      <c r="A112824" t="s">
        <v>217546</v>
      </c>
      <c r="B112824" t="s">
        <v>203146</v>
      </c>
    </row>
    <row r="112825" spans="1:2" x14ac:dyDescent="0.25">
      <c r="A112825" t="s">
        <v>217547</v>
      </c>
      <c r="B112825" t="s">
        <v>217548</v>
      </c>
    </row>
    <row r="112826" spans="1:2" x14ac:dyDescent="0.25">
      <c r="A112826" t="s">
        <v>217549</v>
      </c>
      <c r="B112826" t="s">
        <v>217550</v>
      </c>
    </row>
    <row r="112827" spans="1:2" x14ac:dyDescent="0.25">
      <c r="A112827" t="s">
        <v>217551</v>
      </c>
      <c r="B112827" t="s">
        <v>216702</v>
      </c>
    </row>
    <row r="112828" spans="1:2" x14ac:dyDescent="0.25">
      <c r="A112828" t="s">
        <v>217552</v>
      </c>
      <c r="B112828" t="s">
        <v>217553</v>
      </c>
    </row>
    <row r="112829" spans="1:2" x14ac:dyDescent="0.25">
      <c r="A112829" t="s">
        <v>217554</v>
      </c>
      <c r="B112829" t="s">
        <v>217555</v>
      </c>
    </row>
    <row r="112830" spans="1:2" x14ac:dyDescent="0.25">
      <c r="A112830" t="s">
        <v>217556</v>
      </c>
      <c r="B112830" t="s">
        <v>217557</v>
      </c>
    </row>
    <row r="112831" spans="1:2" x14ac:dyDescent="0.25">
      <c r="A112831" t="s">
        <v>217558</v>
      </c>
      <c r="B112831" t="s">
        <v>217559</v>
      </c>
    </row>
    <row r="112832" spans="1:2" x14ac:dyDescent="0.25">
      <c r="A112832" t="s">
        <v>217560</v>
      </c>
      <c r="B112832" t="s">
        <v>217038</v>
      </c>
    </row>
    <row r="112833" spans="1:2" x14ac:dyDescent="0.25">
      <c r="A112833" t="s">
        <v>217561</v>
      </c>
      <c r="B112833" t="s">
        <v>217562</v>
      </c>
    </row>
    <row r="112834" spans="1:2" x14ac:dyDescent="0.25">
      <c r="A112834" t="s">
        <v>217563</v>
      </c>
      <c r="B112834" t="s">
        <v>204036</v>
      </c>
    </row>
    <row r="112835" spans="1:2" x14ac:dyDescent="0.25">
      <c r="A112835" t="s">
        <v>217564</v>
      </c>
      <c r="B112835" t="s">
        <v>217565</v>
      </c>
    </row>
    <row r="112836" spans="1:2" x14ac:dyDescent="0.25">
      <c r="A112836" t="s">
        <v>217566</v>
      </c>
      <c r="B112836" t="s">
        <v>217567</v>
      </c>
    </row>
    <row r="112837" spans="1:2" x14ac:dyDescent="0.25">
      <c r="A112837" t="s">
        <v>217568</v>
      </c>
      <c r="B112837" t="s">
        <v>216551</v>
      </c>
    </row>
    <row r="112838" spans="1:2" x14ac:dyDescent="0.25">
      <c r="A112838" t="s">
        <v>217569</v>
      </c>
      <c r="B112838" t="s">
        <v>217570</v>
      </c>
    </row>
    <row r="112839" spans="1:2" x14ac:dyDescent="0.25">
      <c r="A112839" t="s">
        <v>217571</v>
      </c>
      <c r="B112839" t="s">
        <v>217572</v>
      </c>
    </row>
    <row r="112840" spans="1:2" x14ac:dyDescent="0.25">
      <c r="A112840" t="s">
        <v>217573</v>
      </c>
      <c r="B112840" t="s">
        <v>217574</v>
      </c>
    </row>
    <row r="112841" spans="1:2" x14ac:dyDescent="0.25">
      <c r="A112841" t="s">
        <v>217575</v>
      </c>
      <c r="B112841" t="s">
        <v>216882</v>
      </c>
    </row>
    <row r="112842" spans="1:2" x14ac:dyDescent="0.25">
      <c r="A112842" t="s">
        <v>217576</v>
      </c>
      <c r="B112842" t="s">
        <v>217408</v>
      </c>
    </row>
    <row r="112843" spans="1:2" x14ac:dyDescent="0.25">
      <c r="A112843" t="s">
        <v>217577</v>
      </c>
      <c r="B112843" t="s">
        <v>217101</v>
      </c>
    </row>
    <row r="112844" spans="1:2" x14ac:dyDescent="0.25">
      <c r="A112844" t="s">
        <v>217578</v>
      </c>
      <c r="B112844" t="s">
        <v>216532</v>
      </c>
    </row>
    <row r="112845" spans="1:2" x14ac:dyDescent="0.25">
      <c r="A112845" t="s">
        <v>217579</v>
      </c>
      <c r="B112845" t="s">
        <v>216676</v>
      </c>
    </row>
    <row r="112846" spans="1:2" x14ac:dyDescent="0.25">
      <c r="A112846" t="s">
        <v>217580</v>
      </c>
      <c r="B112846" t="s">
        <v>201339</v>
      </c>
    </row>
    <row r="112847" spans="1:2" x14ac:dyDescent="0.25">
      <c r="A112847" t="s">
        <v>217581</v>
      </c>
      <c r="B112847" t="s">
        <v>217541</v>
      </c>
    </row>
    <row r="112848" spans="1:2" x14ac:dyDescent="0.25">
      <c r="A112848" t="s">
        <v>217582</v>
      </c>
      <c r="B112848" t="s">
        <v>217583</v>
      </c>
    </row>
    <row r="112849" spans="1:2" x14ac:dyDescent="0.25">
      <c r="A112849" t="s">
        <v>217584</v>
      </c>
      <c r="B112849" t="s">
        <v>217585</v>
      </c>
    </row>
    <row r="112850" spans="1:2" x14ac:dyDescent="0.25">
      <c r="A112850" t="s">
        <v>217586</v>
      </c>
      <c r="B112850" t="s">
        <v>217587</v>
      </c>
    </row>
    <row r="112851" spans="1:2" x14ac:dyDescent="0.25">
      <c r="A112851" t="s">
        <v>217588</v>
      </c>
      <c r="B112851" t="s">
        <v>217589</v>
      </c>
    </row>
    <row r="112852" spans="1:2" x14ac:dyDescent="0.25">
      <c r="A112852" t="s">
        <v>217590</v>
      </c>
      <c r="B112852" t="s">
        <v>217591</v>
      </c>
    </row>
    <row r="112853" spans="1:2" x14ac:dyDescent="0.25">
      <c r="A112853" t="s">
        <v>217592</v>
      </c>
      <c r="B112853" t="s">
        <v>217593</v>
      </c>
    </row>
    <row r="112854" spans="1:2" x14ac:dyDescent="0.25">
      <c r="A112854" t="s">
        <v>217594</v>
      </c>
      <c r="B112854" t="s">
        <v>216421</v>
      </c>
    </row>
    <row r="112855" spans="1:2" x14ac:dyDescent="0.25">
      <c r="A112855" t="s">
        <v>217595</v>
      </c>
      <c r="B112855" t="s">
        <v>217596</v>
      </c>
    </row>
    <row r="112856" spans="1:2" x14ac:dyDescent="0.25">
      <c r="A112856" t="s">
        <v>217597</v>
      </c>
      <c r="B112856" t="s">
        <v>217598</v>
      </c>
    </row>
    <row r="112857" spans="1:2" x14ac:dyDescent="0.25">
      <c r="A112857" t="s">
        <v>217599</v>
      </c>
      <c r="B112857" t="s">
        <v>217600</v>
      </c>
    </row>
    <row r="112858" spans="1:2" x14ac:dyDescent="0.25">
      <c r="A112858" t="s">
        <v>217601</v>
      </c>
      <c r="B112858" t="s">
        <v>217602</v>
      </c>
    </row>
    <row r="112859" spans="1:2" x14ac:dyDescent="0.25">
      <c r="A112859" t="s">
        <v>217603</v>
      </c>
      <c r="B112859" t="s">
        <v>217604</v>
      </c>
    </row>
    <row r="112860" spans="1:2" x14ac:dyDescent="0.25">
      <c r="A112860" t="s">
        <v>217605</v>
      </c>
      <c r="B112860" t="s">
        <v>217606</v>
      </c>
    </row>
    <row r="112861" spans="1:2" x14ac:dyDescent="0.25">
      <c r="A112861" t="s">
        <v>217607</v>
      </c>
      <c r="B112861" t="s">
        <v>217608</v>
      </c>
    </row>
    <row r="112862" spans="1:2" x14ac:dyDescent="0.25">
      <c r="A112862" t="s">
        <v>217609</v>
      </c>
      <c r="B112862" t="s">
        <v>217610</v>
      </c>
    </row>
    <row r="112863" spans="1:2" x14ac:dyDescent="0.25">
      <c r="A112863" t="s">
        <v>217611</v>
      </c>
      <c r="B112863" t="s">
        <v>217270</v>
      </c>
    </row>
    <row r="112864" spans="1:2" x14ac:dyDescent="0.25">
      <c r="A112864" t="s">
        <v>217612</v>
      </c>
      <c r="B112864" t="s">
        <v>217613</v>
      </c>
    </row>
    <row r="112865" spans="1:2" x14ac:dyDescent="0.25">
      <c r="A112865" t="s">
        <v>217614</v>
      </c>
      <c r="B112865" t="s">
        <v>216996</v>
      </c>
    </row>
    <row r="112866" spans="1:2" x14ac:dyDescent="0.25">
      <c r="A112866" t="s">
        <v>217615</v>
      </c>
      <c r="B112866" t="s">
        <v>217264</v>
      </c>
    </row>
    <row r="112867" spans="1:2" x14ac:dyDescent="0.25">
      <c r="A112867" t="s">
        <v>217616</v>
      </c>
      <c r="B112867" t="s">
        <v>201658</v>
      </c>
    </row>
    <row r="112868" spans="1:2" x14ac:dyDescent="0.25">
      <c r="A112868" t="s">
        <v>217617</v>
      </c>
      <c r="B112868" t="s">
        <v>216782</v>
      </c>
    </row>
    <row r="112869" spans="1:2" x14ac:dyDescent="0.25">
      <c r="A112869" t="s">
        <v>217618</v>
      </c>
      <c r="B112869" t="s">
        <v>217619</v>
      </c>
    </row>
    <row r="112870" spans="1:2" x14ac:dyDescent="0.25">
      <c r="A112870" t="s">
        <v>217620</v>
      </c>
      <c r="B112870" t="s">
        <v>217621</v>
      </c>
    </row>
    <row r="112871" spans="1:2" x14ac:dyDescent="0.25">
      <c r="A112871" t="s">
        <v>217622</v>
      </c>
      <c r="B112871" t="s">
        <v>200803</v>
      </c>
    </row>
    <row r="112872" spans="1:2" x14ac:dyDescent="0.25">
      <c r="A112872" t="s">
        <v>217623</v>
      </c>
      <c r="B112872" t="s">
        <v>216947</v>
      </c>
    </row>
    <row r="112873" spans="1:2" x14ac:dyDescent="0.25">
      <c r="A112873" t="s">
        <v>217624</v>
      </c>
      <c r="B112873" t="s">
        <v>217625</v>
      </c>
    </row>
    <row r="112874" spans="1:2" x14ac:dyDescent="0.25">
      <c r="A112874" t="s">
        <v>217626</v>
      </c>
      <c r="B112874" t="s">
        <v>216470</v>
      </c>
    </row>
    <row r="112875" spans="1:2" x14ac:dyDescent="0.25">
      <c r="A112875" t="s">
        <v>217627</v>
      </c>
      <c r="B112875" t="s">
        <v>201869</v>
      </c>
    </row>
    <row r="112876" spans="1:2" x14ac:dyDescent="0.25">
      <c r="A112876" t="s">
        <v>217628</v>
      </c>
      <c r="B112876" t="s">
        <v>200985</v>
      </c>
    </row>
    <row r="112877" spans="1:2" x14ac:dyDescent="0.25">
      <c r="A112877" t="s">
        <v>217629</v>
      </c>
      <c r="B112877" t="s">
        <v>200619</v>
      </c>
    </row>
    <row r="112878" spans="1:2" x14ac:dyDescent="0.25">
      <c r="A112878" t="s">
        <v>217630</v>
      </c>
      <c r="B112878" t="s">
        <v>216647</v>
      </c>
    </row>
    <row r="112879" spans="1:2" x14ac:dyDescent="0.25">
      <c r="A112879" t="s">
        <v>217631</v>
      </c>
      <c r="B112879" t="s">
        <v>217082</v>
      </c>
    </row>
    <row r="112880" spans="1:2" x14ac:dyDescent="0.25">
      <c r="A112880" t="s">
        <v>217632</v>
      </c>
      <c r="B112880" t="s">
        <v>217633</v>
      </c>
    </row>
    <row r="112881" spans="1:2" x14ac:dyDescent="0.25">
      <c r="A112881" t="s">
        <v>217634</v>
      </c>
      <c r="B112881" t="s">
        <v>217635</v>
      </c>
    </row>
    <row r="112882" spans="1:2" x14ac:dyDescent="0.25">
      <c r="A112882" t="s">
        <v>217636</v>
      </c>
      <c r="B112882" t="s">
        <v>217637</v>
      </c>
    </row>
    <row r="112883" spans="1:2" x14ac:dyDescent="0.25">
      <c r="A112883" t="s">
        <v>217638</v>
      </c>
      <c r="B112883" t="s">
        <v>217639</v>
      </c>
    </row>
    <row r="112884" spans="1:2" x14ac:dyDescent="0.25">
      <c r="A112884" t="s">
        <v>217640</v>
      </c>
      <c r="B112884" t="s">
        <v>217641</v>
      </c>
    </row>
    <row r="112885" spans="1:2" x14ac:dyDescent="0.25">
      <c r="A112885" t="s">
        <v>217642</v>
      </c>
      <c r="B112885" t="s">
        <v>217643</v>
      </c>
    </row>
    <row r="112886" spans="1:2" x14ac:dyDescent="0.25">
      <c r="A112886" t="s">
        <v>217644</v>
      </c>
      <c r="B112886" t="s">
        <v>217645</v>
      </c>
    </row>
    <row r="112887" spans="1:2" x14ac:dyDescent="0.25">
      <c r="A112887" t="s">
        <v>217646</v>
      </c>
      <c r="B112887" t="s">
        <v>216977</v>
      </c>
    </row>
    <row r="112888" spans="1:2" x14ac:dyDescent="0.25">
      <c r="A112888" t="s">
        <v>217647</v>
      </c>
      <c r="B112888" t="s">
        <v>217648</v>
      </c>
    </row>
    <row r="112889" spans="1:2" x14ac:dyDescent="0.25">
      <c r="A112889" t="s">
        <v>217649</v>
      </c>
      <c r="B112889" t="s">
        <v>217458</v>
      </c>
    </row>
    <row r="112890" spans="1:2" x14ac:dyDescent="0.25">
      <c r="A112890" t="s">
        <v>217650</v>
      </c>
      <c r="B112890" t="s">
        <v>217651</v>
      </c>
    </row>
    <row r="112891" spans="1:2" x14ac:dyDescent="0.25">
      <c r="A112891" t="s">
        <v>217652</v>
      </c>
      <c r="B112891" t="s">
        <v>217240</v>
      </c>
    </row>
    <row r="112892" spans="1:2" x14ac:dyDescent="0.25">
      <c r="A112892" t="s">
        <v>217653</v>
      </c>
      <c r="B112892" t="s">
        <v>216720</v>
      </c>
    </row>
    <row r="112893" spans="1:2" x14ac:dyDescent="0.25">
      <c r="A112893" t="s">
        <v>217654</v>
      </c>
      <c r="B112893" t="s">
        <v>216485</v>
      </c>
    </row>
    <row r="112894" spans="1:2" x14ac:dyDescent="0.25">
      <c r="A112894" t="s">
        <v>217655</v>
      </c>
      <c r="B112894" t="s">
        <v>217656</v>
      </c>
    </row>
    <row r="112895" spans="1:2" x14ac:dyDescent="0.25">
      <c r="A112895" t="s">
        <v>217657</v>
      </c>
      <c r="B112895" t="s">
        <v>203772</v>
      </c>
    </row>
    <row r="112896" spans="1:2" x14ac:dyDescent="0.25">
      <c r="A112896" t="s">
        <v>217658</v>
      </c>
      <c r="B112896" t="s">
        <v>217659</v>
      </c>
    </row>
    <row r="112897" spans="1:2" x14ac:dyDescent="0.25">
      <c r="A112897" t="s">
        <v>217660</v>
      </c>
      <c r="B112897" t="s">
        <v>217661</v>
      </c>
    </row>
    <row r="112898" spans="1:2" x14ac:dyDescent="0.25">
      <c r="A112898" t="s">
        <v>217662</v>
      </c>
      <c r="B112898" t="s">
        <v>217663</v>
      </c>
    </row>
    <row r="112899" spans="1:2" x14ac:dyDescent="0.25">
      <c r="A112899" t="s">
        <v>217664</v>
      </c>
      <c r="B112899" t="s">
        <v>216716</v>
      </c>
    </row>
    <row r="112900" spans="1:2" x14ac:dyDescent="0.25">
      <c r="A112900" t="s">
        <v>217665</v>
      </c>
      <c r="B112900" t="s">
        <v>217666</v>
      </c>
    </row>
    <row r="112901" spans="1:2" x14ac:dyDescent="0.25">
      <c r="A112901" t="s">
        <v>217667</v>
      </c>
      <c r="B112901" t="s">
        <v>217668</v>
      </c>
    </row>
    <row r="112902" spans="1:2" x14ac:dyDescent="0.25">
      <c r="A112902" t="s">
        <v>217669</v>
      </c>
      <c r="B112902" t="s">
        <v>217670</v>
      </c>
    </row>
    <row r="112903" spans="1:2" x14ac:dyDescent="0.25">
      <c r="A112903" t="s">
        <v>217671</v>
      </c>
      <c r="B112903" t="s">
        <v>217672</v>
      </c>
    </row>
    <row r="112904" spans="1:2" x14ac:dyDescent="0.25">
      <c r="A112904" t="s">
        <v>217673</v>
      </c>
      <c r="B112904" t="s">
        <v>217674</v>
      </c>
    </row>
    <row r="112905" spans="1:2" x14ac:dyDescent="0.25">
      <c r="A112905" t="s">
        <v>217675</v>
      </c>
      <c r="B112905" t="s">
        <v>217676</v>
      </c>
    </row>
    <row r="112906" spans="1:2" x14ac:dyDescent="0.25">
      <c r="A112906" t="s">
        <v>217677</v>
      </c>
      <c r="B112906" t="s">
        <v>216559</v>
      </c>
    </row>
    <row r="112907" spans="1:2" x14ac:dyDescent="0.25">
      <c r="A112907" t="s">
        <v>217678</v>
      </c>
      <c r="B112907" t="s">
        <v>217679</v>
      </c>
    </row>
    <row r="112908" spans="1:2" x14ac:dyDescent="0.25">
      <c r="A112908" t="s">
        <v>217680</v>
      </c>
      <c r="B112908" t="s">
        <v>200749</v>
      </c>
    </row>
    <row r="112909" spans="1:2" x14ac:dyDescent="0.25">
      <c r="A112909" t="s">
        <v>217681</v>
      </c>
      <c r="B112909" t="s">
        <v>217196</v>
      </c>
    </row>
    <row r="112910" spans="1:2" x14ac:dyDescent="0.25">
      <c r="A112910" t="s">
        <v>217682</v>
      </c>
      <c r="B112910" t="s">
        <v>217683</v>
      </c>
    </row>
    <row r="112911" spans="1:2" x14ac:dyDescent="0.25">
      <c r="A112911" t="s">
        <v>217684</v>
      </c>
      <c r="B112911" t="s">
        <v>216792</v>
      </c>
    </row>
    <row r="112912" spans="1:2" x14ac:dyDescent="0.25">
      <c r="A112912" t="s">
        <v>217685</v>
      </c>
      <c r="B112912" t="s">
        <v>217686</v>
      </c>
    </row>
    <row r="112913" spans="1:2" x14ac:dyDescent="0.25">
      <c r="A112913" t="s">
        <v>217687</v>
      </c>
      <c r="B112913" t="s">
        <v>202073</v>
      </c>
    </row>
    <row r="112914" spans="1:2" x14ac:dyDescent="0.25">
      <c r="A112914" t="s">
        <v>217688</v>
      </c>
      <c r="B112914" t="s">
        <v>217534</v>
      </c>
    </row>
    <row r="112915" spans="1:2" x14ac:dyDescent="0.25">
      <c r="A112915" t="s">
        <v>217689</v>
      </c>
      <c r="B112915" t="s">
        <v>216574</v>
      </c>
    </row>
    <row r="112916" spans="1:2" x14ac:dyDescent="0.25">
      <c r="A112916" t="s">
        <v>217690</v>
      </c>
      <c r="B112916" t="s">
        <v>217537</v>
      </c>
    </row>
    <row r="112917" spans="1:2" x14ac:dyDescent="0.25">
      <c r="A112917" t="s">
        <v>217691</v>
      </c>
      <c r="B112917" t="s">
        <v>217692</v>
      </c>
    </row>
    <row r="112918" spans="1:2" x14ac:dyDescent="0.25">
      <c r="A112918" t="s">
        <v>217693</v>
      </c>
      <c r="B112918" t="s">
        <v>217694</v>
      </c>
    </row>
    <row r="112919" spans="1:2" x14ac:dyDescent="0.25">
      <c r="A112919" t="s">
        <v>217695</v>
      </c>
      <c r="B112919" t="s">
        <v>217696</v>
      </c>
    </row>
    <row r="112920" spans="1:2" x14ac:dyDescent="0.25">
      <c r="A112920" t="s">
        <v>217697</v>
      </c>
      <c r="B112920" t="s">
        <v>216902</v>
      </c>
    </row>
    <row r="112921" spans="1:2" x14ac:dyDescent="0.25">
      <c r="A112921" t="s">
        <v>217698</v>
      </c>
      <c r="B112921" t="s">
        <v>217029</v>
      </c>
    </row>
    <row r="112922" spans="1:2" x14ac:dyDescent="0.25">
      <c r="A112922" t="s">
        <v>217699</v>
      </c>
      <c r="B112922" t="s">
        <v>217700</v>
      </c>
    </row>
    <row r="112923" spans="1:2" x14ac:dyDescent="0.25">
      <c r="A112923" t="s">
        <v>217701</v>
      </c>
      <c r="B112923" t="s">
        <v>217380</v>
      </c>
    </row>
    <row r="112924" spans="1:2" x14ac:dyDescent="0.25">
      <c r="A112924" t="s">
        <v>217702</v>
      </c>
      <c r="B112924" t="s">
        <v>217703</v>
      </c>
    </row>
    <row r="112925" spans="1:2" x14ac:dyDescent="0.25">
      <c r="A112925" t="s">
        <v>217704</v>
      </c>
      <c r="B112925" t="s">
        <v>217472</v>
      </c>
    </row>
    <row r="112926" spans="1:2" x14ac:dyDescent="0.25">
      <c r="A112926" t="s">
        <v>217705</v>
      </c>
      <c r="B112926" t="s">
        <v>201374</v>
      </c>
    </row>
    <row r="112927" spans="1:2" x14ac:dyDescent="0.25">
      <c r="A112927" t="s">
        <v>217706</v>
      </c>
      <c r="B112927" t="s">
        <v>217707</v>
      </c>
    </row>
    <row r="112928" spans="1:2" x14ac:dyDescent="0.25">
      <c r="A112928" t="s">
        <v>217708</v>
      </c>
      <c r="B112928" t="s">
        <v>217175</v>
      </c>
    </row>
    <row r="112929" spans="1:2" x14ac:dyDescent="0.25">
      <c r="A112929" t="s">
        <v>217709</v>
      </c>
      <c r="B112929" t="s">
        <v>217173</v>
      </c>
    </row>
    <row r="112930" spans="1:2" x14ac:dyDescent="0.25">
      <c r="A112930" t="s">
        <v>217710</v>
      </c>
      <c r="B112930" t="s">
        <v>216718</v>
      </c>
    </row>
    <row r="112931" spans="1:2" x14ac:dyDescent="0.25">
      <c r="A112931" t="s">
        <v>217711</v>
      </c>
      <c r="B112931" t="s">
        <v>216614</v>
      </c>
    </row>
    <row r="112932" spans="1:2" x14ac:dyDescent="0.25">
      <c r="A112932" t="s">
        <v>217712</v>
      </c>
      <c r="B112932" t="s">
        <v>217713</v>
      </c>
    </row>
    <row r="112933" spans="1:2" x14ac:dyDescent="0.25">
      <c r="A112933" t="s">
        <v>217714</v>
      </c>
      <c r="B112933" t="s">
        <v>217715</v>
      </c>
    </row>
    <row r="112934" spans="1:2" x14ac:dyDescent="0.25">
      <c r="A112934" t="s">
        <v>217716</v>
      </c>
      <c r="B112934" t="s">
        <v>217204</v>
      </c>
    </row>
    <row r="112935" spans="1:2" x14ac:dyDescent="0.25">
      <c r="A112935" t="s">
        <v>217717</v>
      </c>
      <c r="B112935" t="s">
        <v>217718</v>
      </c>
    </row>
    <row r="112936" spans="1:2" x14ac:dyDescent="0.25">
      <c r="A112936" t="s">
        <v>217719</v>
      </c>
      <c r="B112936" t="s">
        <v>216991</v>
      </c>
    </row>
    <row r="112937" spans="1:2" x14ac:dyDescent="0.25">
      <c r="A112937" t="s">
        <v>217720</v>
      </c>
      <c r="B112937" t="s">
        <v>217721</v>
      </c>
    </row>
    <row r="112938" spans="1:2" x14ac:dyDescent="0.25">
      <c r="A112938" t="s">
        <v>217722</v>
      </c>
      <c r="B112938" t="s">
        <v>217450</v>
      </c>
    </row>
    <row r="112939" spans="1:2" x14ac:dyDescent="0.25">
      <c r="A112939" t="s">
        <v>217723</v>
      </c>
      <c r="B112939" t="s">
        <v>217452</v>
      </c>
    </row>
    <row r="112940" spans="1:2" x14ac:dyDescent="0.25">
      <c r="A112940" t="s">
        <v>217724</v>
      </c>
      <c r="B112940" t="s">
        <v>216688</v>
      </c>
    </row>
    <row r="112941" spans="1:2" x14ac:dyDescent="0.25">
      <c r="A112941" t="s">
        <v>217725</v>
      </c>
      <c r="B112941" t="s">
        <v>217726</v>
      </c>
    </row>
    <row r="112942" spans="1:2" x14ac:dyDescent="0.25">
      <c r="A112942" t="s">
        <v>217727</v>
      </c>
      <c r="B112942" t="s">
        <v>217728</v>
      </c>
    </row>
    <row r="112943" spans="1:2" x14ac:dyDescent="0.25">
      <c r="A112943" t="s">
        <v>217729</v>
      </c>
      <c r="B112943" t="s">
        <v>217730</v>
      </c>
    </row>
    <row r="112944" spans="1:2" x14ac:dyDescent="0.25">
      <c r="A112944" t="s">
        <v>217731</v>
      </c>
      <c r="B112944" t="s">
        <v>200749</v>
      </c>
    </row>
    <row r="112945" spans="1:2" x14ac:dyDescent="0.25">
      <c r="A112945" t="s">
        <v>217732</v>
      </c>
      <c r="B112945" t="s">
        <v>216814</v>
      </c>
    </row>
    <row r="112946" spans="1:2" x14ac:dyDescent="0.25">
      <c r="A112946" t="s">
        <v>217733</v>
      </c>
      <c r="B112946" t="s">
        <v>216971</v>
      </c>
    </row>
    <row r="112947" spans="1:2" x14ac:dyDescent="0.25">
      <c r="A112947" t="s">
        <v>217734</v>
      </c>
      <c r="B112947" t="s">
        <v>216786</v>
      </c>
    </row>
    <row r="112948" spans="1:2" x14ac:dyDescent="0.25">
      <c r="A112948" t="s">
        <v>217735</v>
      </c>
      <c r="B112948" t="s">
        <v>217736</v>
      </c>
    </row>
    <row r="112949" spans="1:2" x14ac:dyDescent="0.25">
      <c r="A112949" t="s">
        <v>217737</v>
      </c>
      <c r="B112949" t="s">
        <v>217738</v>
      </c>
    </row>
    <row r="112950" spans="1:2" x14ac:dyDescent="0.25">
      <c r="A112950" t="s">
        <v>217739</v>
      </c>
      <c r="B112950" t="s">
        <v>216814</v>
      </c>
    </row>
    <row r="112951" spans="1:2" x14ac:dyDescent="0.25">
      <c r="A112951" t="s">
        <v>217740</v>
      </c>
      <c r="B112951" t="s">
        <v>217741</v>
      </c>
    </row>
    <row r="112952" spans="1:2" x14ac:dyDescent="0.25">
      <c r="A112952" t="s">
        <v>217742</v>
      </c>
      <c r="B112952" t="s">
        <v>217142</v>
      </c>
    </row>
    <row r="112953" spans="1:2" x14ac:dyDescent="0.25">
      <c r="A112953" t="s">
        <v>217743</v>
      </c>
      <c r="B112953" t="s">
        <v>217744</v>
      </c>
    </row>
    <row r="112954" spans="1:2" x14ac:dyDescent="0.25">
      <c r="A112954" t="s">
        <v>217745</v>
      </c>
      <c r="B112954" t="s">
        <v>217746</v>
      </c>
    </row>
    <row r="112955" spans="1:2" x14ac:dyDescent="0.25">
      <c r="A112955" t="s">
        <v>217747</v>
      </c>
      <c r="B112955" t="s">
        <v>217748</v>
      </c>
    </row>
    <row r="112956" spans="1:2" x14ac:dyDescent="0.25">
      <c r="A112956" t="s">
        <v>217749</v>
      </c>
      <c r="B112956" t="s">
        <v>217750</v>
      </c>
    </row>
    <row r="112957" spans="1:2" x14ac:dyDescent="0.25">
      <c r="A112957" t="s">
        <v>217751</v>
      </c>
      <c r="B112957" t="s">
        <v>217752</v>
      </c>
    </row>
    <row r="112958" spans="1:2" x14ac:dyDescent="0.25">
      <c r="A112958" t="s">
        <v>217753</v>
      </c>
      <c r="B112958" t="s">
        <v>217136</v>
      </c>
    </row>
    <row r="112959" spans="1:2" x14ac:dyDescent="0.25">
      <c r="A112959" t="s">
        <v>217754</v>
      </c>
      <c r="B112959" t="s">
        <v>217378</v>
      </c>
    </row>
    <row r="112960" spans="1:2" x14ac:dyDescent="0.25">
      <c r="A112960" t="s">
        <v>217755</v>
      </c>
      <c r="B112960" t="s">
        <v>217756</v>
      </c>
    </row>
    <row r="112961" spans="1:2" x14ac:dyDescent="0.25">
      <c r="A112961" t="s">
        <v>217757</v>
      </c>
      <c r="B112961" t="s">
        <v>217758</v>
      </c>
    </row>
    <row r="112962" spans="1:2" x14ac:dyDescent="0.25">
      <c r="A112962" t="s">
        <v>217759</v>
      </c>
      <c r="B112962" t="s">
        <v>217760</v>
      </c>
    </row>
    <row r="112963" spans="1:2" x14ac:dyDescent="0.25">
      <c r="A112963" t="s">
        <v>217761</v>
      </c>
      <c r="B112963" t="s">
        <v>217762</v>
      </c>
    </row>
    <row r="112964" spans="1:2" x14ac:dyDescent="0.25">
      <c r="A112964" t="s">
        <v>217763</v>
      </c>
      <c r="B112964" t="s">
        <v>217764</v>
      </c>
    </row>
    <row r="112965" spans="1:2" x14ac:dyDescent="0.25">
      <c r="A112965" t="s">
        <v>217765</v>
      </c>
      <c r="B112965" t="s">
        <v>200631</v>
      </c>
    </row>
    <row r="112966" spans="1:2" x14ac:dyDescent="0.25">
      <c r="A112966" t="s">
        <v>217766</v>
      </c>
      <c r="B112966" t="s">
        <v>216818</v>
      </c>
    </row>
    <row r="112967" spans="1:2" x14ac:dyDescent="0.25">
      <c r="A112967" t="s">
        <v>217767</v>
      </c>
      <c r="B112967" t="s">
        <v>217027</v>
      </c>
    </row>
    <row r="112968" spans="1:2" x14ac:dyDescent="0.25">
      <c r="A112968" t="s">
        <v>217768</v>
      </c>
      <c r="B112968" t="s">
        <v>216499</v>
      </c>
    </row>
    <row r="112969" spans="1:2" x14ac:dyDescent="0.25">
      <c r="A112969" t="s">
        <v>217769</v>
      </c>
      <c r="B112969" t="s">
        <v>217770</v>
      </c>
    </row>
    <row r="112970" spans="1:2" x14ac:dyDescent="0.25">
      <c r="A112970" t="s">
        <v>217771</v>
      </c>
      <c r="B112970" t="s">
        <v>217772</v>
      </c>
    </row>
    <row r="112971" spans="1:2" x14ac:dyDescent="0.25">
      <c r="A112971" t="s">
        <v>217773</v>
      </c>
      <c r="B112971" t="s">
        <v>217774</v>
      </c>
    </row>
    <row r="112972" spans="1:2" x14ac:dyDescent="0.25">
      <c r="A112972" t="s">
        <v>217775</v>
      </c>
      <c r="B112972" t="s">
        <v>217776</v>
      </c>
    </row>
    <row r="112973" spans="1:2" x14ac:dyDescent="0.25">
      <c r="A112973" t="s">
        <v>217777</v>
      </c>
      <c r="B112973" t="s">
        <v>217778</v>
      </c>
    </row>
    <row r="112974" spans="1:2" x14ac:dyDescent="0.25">
      <c r="A112974" t="s">
        <v>217779</v>
      </c>
      <c r="B112974" t="s">
        <v>217780</v>
      </c>
    </row>
    <row r="112975" spans="1:2" x14ac:dyDescent="0.25">
      <c r="A112975" t="s">
        <v>217781</v>
      </c>
      <c r="B112975" t="s">
        <v>217782</v>
      </c>
    </row>
    <row r="112976" spans="1:2" x14ac:dyDescent="0.25">
      <c r="A112976" t="s">
        <v>217783</v>
      </c>
      <c r="B112976" t="s">
        <v>217784</v>
      </c>
    </row>
    <row r="112977" spans="1:2" x14ac:dyDescent="0.25">
      <c r="A112977" t="s">
        <v>217785</v>
      </c>
      <c r="B112977" t="s">
        <v>217786</v>
      </c>
    </row>
    <row r="112978" spans="1:2" x14ac:dyDescent="0.25">
      <c r="A112978" t="s">
        <v>217787</v>
      </c>
      <c r="B112978" t="s">
        <v>217788</v>
      </c>
    </row>
    <row r="112979" spans="1:2" x14ac:dyDescent="0.25">
      <c r="A112979" t="s">
        <v>217789</v>
      </c>
      <c r="B112979" t="s">
        <v>217790</v>
      </c>
    </row>
    <row r="112980" spans="1:2" x14ac:dyDescent="0.25">
      <c r="A112980" t="s">
        <v>217791</v>
      </c>
      <c r="B112980" t="s">
        <v>217792</v>
      </c>
    </row>
    <row r="112981" spans="1:2" x14ac:dyDescent="0.25">
      <c r="A112981" t="s">
        <v>217793</v>
      </c>
      <c r="B112981" t="s">
        <v>217794</v>
      </c>
    </row>
    <row r="112982" spans="1:2" x14ac:dyDescent="0.25">
      <c r="A112982" t="s">
        <v>217795</v>
      </c>
      <c r="B112982" t="s">
        <v>217796</v>
      </c>
    </row>
    <row r="112983" spans="1:2" x14ac:dyDescent="0.25">
      <c r="A112983" t="s">
        <v>217797</v>
      </c>
      <c r="B112983" t="s">
        <v>217798</v>
      </c>
    </row>
    <row r="112984" spans="1:2" x14ac:dyDescent="0.25">
      <c r="A112984" t="s">
        <v>217799</v>
      </c>
      <c r="B112984" t="s">
        <v>217800</v>
      </c>
    </row>
    <row r="112985" spans="1:2" x14ac:dyDescent="0.25">
      <c r="A112985" t="s">
        <v>217801</v>
      </c>
      <c r="B112985" t="s">
        <v>217802</v>
      </c>
    </row>
    <row r="112986" spans="1:2" x14ac:dyDescent="0.25">
      <c r="A112986" t="s">
        <v>217803</v>
      </c>
      <c r="B112986" t="s">
        <v>217804</v>
      </c>
    </row>
    <row r="112987" spans="1:2" x14ac:dyDescent="0.25">
      <c r="A112987" t="s">
        <v>217805</v>
      </c>
      <c r="B112987" t="s">
        <v>217806</v>
      </c>
    </row>
    <row r="112988" spans="1:2" x14ac:dyDescent="0.25">
      <c r="A112988" t="s">
        <v>217807</v>
      </c>
      <c r="B112988" t="s">
        <v>217808</v>
      </c>
    </row>
    <row r="112989" spans="1:2" x14ac:dyDescent="0.25">
      <c r="A112989" t="s">
        <v>217809</v>
      </c>
      <c r="B112989" t="s">
        <v>217810</v>
      </c>
    </row>
    <row r="112990" spans="1:2" x14ac:dyDescent="0.25">
      <c r="A112990" t="s">
        <v>217811</v>
      </c>
      <c r="B112990" t="s">
        <v>217812</v>
      </c>
    </row>
    <row r="112991" spans="1:2" x14ac:dyDescent="0.25">
      <c r="A112991" t="s">
        <v>217813</v>
      </c>
      <c r="B112991" t="s">
        <v>217814</v>
      </c>
    </row>
    <row r="112992" spans="1:2" x14ac:dyDescent="0.25">
      <c r="A112992" t="s">
        <v>217815</v>
      </c>
      <c r="B112992" t="s">
        <v>217816</v>
      </c>
    </row>
    <row r="112993" spans="1:2" x14ac:dyDescent="0.25">
      <c r="A112993" t="s">
        <v>217817</v>
      </c>
      <c r="B112993" t="s">
        <v>217818</v>
      </c>
    </row>
    <row r="112994" spans="1:2" x14ac:dyDescent="0.25">
      <c r="A112994" t="s">
        <v>217819</v>
      </c>
      <c r="B112994" t="s">
        <v>217820</v>
      </c>
    </row>
    <row r="112995" spans="1:2" x14ac:dyDescent="0.25">
      <c r="A112995" t="s">
        <v>217821</v>
      </c>
      <c r="B112995" t="s">
        <v>217822</v>
      </c>
    </row>
    <row r="112996" spans="1:2" x14ac:dyDescent="0.25">
      <c r="A112996" t="s">
        <v>217823</v>
      </c>
      <c r="B112996" t="s">
        <v>217824</v>
      </c>
    </row>
    <row r="112997" spans="1:2" x14ac:dyDescent="0.25">
      <c r="A112997" t="s">
        <v>217825</v>
      </c>
      <c r="B112997" t="s">
        <v>217826</v>
      </c>
    </row>
    <row r="112998" spans="1:2" x14ac:dyDescent="0.25">
      <c r="A112998" t="s">
        <v>217827</v>
      </c>
      <c r="B112998" t="s">
        <v>217828</v>
      </c>
    </row>
    <row r="112999" spans="1:2" x14ac:dyDescent="0.25">
      <c r="A112999" t="s">
        <v>217829</v>
      </c>
      <c r="B112999" t="s">
        <v>205312</v>
      </c>
    </row>
    <row r="113000" spans="1:2" x14ac:dyDescent="0.25">
      <c r="A113000" t="s">
        <v>217830</v>
      </c>
      <c r="B113000" t="s">
        <v>217831</v>
      </c>
    </row>
    <row r="113001" spans="1:2" x14ac:dyDescent="0.25">
      <c r="A113001" t="s">
        <v>217832</v>
      </c>
      <c r="B113001" t="s">
        <v>217833</v>
      </c>
    </row>
    <row r="113002" spans="1:2" x14ac:dyDescent="0.25">
      <c r="A113002" t="s">
        <v>217834</v>
      </c>
      <c r="B113002" t="s">
        <v>217835</v>
      </c>
    </row>
    <row r="113003" spans="1:2" x14ac:dyDescent="0.25">
      <c r="A113003" t="s">
        <v>217836</v>
      </c>
      <c r="B113003" t="s">
        <v>217837</v>
      </c>
    </row>
    <row r="113004" spans="1:2" x14ac:dyDescent="0.25">
      <c r="A113004" t="s">
        <v>217838</v>
      </c>
      <c r="B113004" t="s">
        <v>217839</v>
      </c>
    </row>
    <row r="113005" spans="1:2" x14ac:dyDescent="0.25">
      <c r="A113005" t="s">
        <v>217840</v>
      </c>
      <c r="B113005" t="s">
        <v>217841</v>
      </c>
    </row>
    <row r="113006" spans="1:2" x14ac:dyDescent="0.25">
      <c r="A113006" t="s">
        <v>217842</v>
      </c>
      <c r="B113006" t="s">
        <v>217843</v>
      </c>
    </row>
    <row r="113007" spans="1:2" x14ac:dyDescent="0.25">
      <c r="A113007" t="s">
        <v>217844</v>
      </c>
      <c r="B113007" t="s">
        <v>217845</v>
      </c>
    </row>
    <row r="113008" spans="1:2" x14ac:dyDescent="0.25">
      <c r="A113008" t="s">
        <v>217846</v>
      </c>
      <c r="B113008" t="s">
        <v>217847</v>
      </c>
    </row>
    <row r="113009" spans="1:2" x14ac:dyDescent="0.25">
      <c r="A113009" t="s">
        <v>217848</v>
      </c>
      <c r="B113009" t="s">
        <v>217849</v>
      </c>
    </row>
    <row r="113010" spans="1:2" x14ac:dyDescent="0.25">
      <c r="A113010" t="s">
        <v>217850</v>
      </c>
      <c r="B113010" t="s">
        <v>204950</v>
      </c>
    </row>
    <row r="113011" spans="1:2" x14ac:dyDescent="0.25">
      <c r="A113011" t="s">
        <v>217851</v>
      </c>
      <c r="B113011" t="s">
        <v>217852</v>
      </c>
    </row>
    <row r="113012" spans="1:2" x14ac:dyDescent="0.25">
      <c r="A113012" t="s">
        <v>217853</v>
      </c>
      <c r="B113012" t="s">
        <v>217854</v>
      </c>
    </row>
    <row r="113013" spans="1:2" x14ac:dyDescent="0.25">
      <c r="A113013" t="s">
        <v>217855</v>
      </c>
      <c r="B113013" t="s">
        <v>217856</v>
      </c>
    </row>
    <row r="113014" spans="1:2" x14ac:dyDescent="0.25">
      <c r="A113014" t="s">
        <v>217857</v>
      </c>
      <c r="B113014" t="s">
        <v>217858</v>
      </c>
    </row>
    <row r="113015" spans="1:2" x14ac:dyDescent="0.25">
      <c r="A113015" t="s">
        <v>217859</v>
      </c>
      <c r="B113015" t="s">
        <v>217860</v>
      </c>
    </row>
    <row r="113016" spans="1:2" x14ac:dyDescent="0.25">
      <c r="A113016" t="s">
        <v>217861</v>
      </c>
      <c r="B113016" t="s">
        <v>217862</v>
      </c>
    </row>
    <row r="113017" spans="1:2" x14ac:dyDescent="0.25">
      <c r="A113017" t="s">
        <v>217863</v>
      </c>
      <c r="B113017" t="s">
        <v>217864</v>
      </c>
    </row>
    <row r="113018" spans="1:2" x14ac:dyDescent="0.25">
      <c r="A113018" t="s">
        <v>217865</v>
      </c>
      <c r="B113018" t="s">
        <v>217866</v>
      </c>
    </row>
    <row r="113019" spans="1:2" x14ac:dyDescent="0.25">
      <c r="A113019" t="s">
        <v>217867</v>
      </c>
      <c r="B113019" t="s">
        <v>217868</v>
      </c>
    </row>
    <row r="113020" spans="1:2" x14ac:dyDescent="0.25">
      <c r="A113020" t="s">
        <v>217869</v>
      </c>
      <c r="B113020" t="s">
        <v>205269</v>
      </c>
    </row>
    <row r="113021" spans="1:2" x14ac:dyDescent="0.25">
      <c r="A113021" t="s">
        <v>217870</v>
      </c>
      <c r="B113021" t="s">
        <v>217871</v>
      </c>
    </row>
    <row r="113022" spans="1:2" x14ac:dyDescent="0.25">
      <c r="A113022" t="s">
        <v>217872</v>
      </c>
      <c r="B113022" t="s">
        <v>217873</v>
      </c>
    </row>
    <row r="113023" spans="1:2" x14ac:dyDescent="0.25">
      <c r="A113023" t="s">
        <v>217874</v>
      </c>
      <c r="B113023" t="s">
        <v>217875</v>
      </c>
    </row>
    <row r="113024" spans="1:2" x14ac:dyDescent="0.25">
      <c r="A113024" t="s">
        <v>217876</v>
      </c>
      <c r="B113024" t="s">
        <v>217877</v>
      </c>
    </row>
    <row r="113025" spans="1:2" x14ac:dyDescent="0.25">
      <c r="A113025" t="s">
        <v>217878</v>
      </c>
      <c r="B113025" t="s">
        <v>217879</v>
      </c>
    </row>
    <row r="113026" spans="1:2" x14ac:dyDescent="0.25">
      <c r="A113026" t="s">
        <v>217880</v>
      </c>
      <c r="B113026" t="s">
        <v>217881</v>
      </c>
    </row>
    <row r="113027" spans="1:2" x14ac:dyDescent="0.25">
      <c r="A113027" t="s">
        <v>217882</v>
      </c>
      <c r="B113027" t="s">
        <v>217883</v>
      </c>
    </row>
    <row r="113028" spans="1:2" x14ac:dyDescent="0.25">
      <c r="A113028" t="s">
        <v>217884</v>
      </c>
      <c r="B113028" t="s">
        <v>217885</v>
      </c>
    </row>
    <row r="113029" spans="1:2" x14ac:dyDescent="0.25">
      <c r="A113029" t="s">
        <v>217886</v>
      </c>
      <c r="B113029" t="s">
        <v>217887</v>
      </c>
    </row>
    <row r="113030" spans="1:2" x14ac:dyDescent="0.25">
      <c r="A113030" t="s">
        <v>217888</v>
      </c>
      <c r="B113030" t="s">
        <v>217889</v>
      </c>
    </row>
    <row r="113031" spans="1:2" x14ac:dyDescent="0.25">
      <c r="A113031" t="s">
        <v>217890</v>
      </c>
      <c r="B113031" t="s">
        <v>217891</v>
      </c>
    </row>
    <row r="113032" spans="1:2" x14ac:dyDescent="0.25">
      <c r="A113032" t="s">
        <v>217892</v>
      </c>
      <c r="B113032" t="s">
        <v>217893</v>
      </c>
    </row>
    <row r="113033" spans="1:2" x14ac:dyDescent="0.25">
      <c r="A113033" t="s">
        <v>217894</v>
      </c>
      <c r="B113033" t="s">
        <v>217895</v>
      </c>
    </row>
    <row r="113034" spans="1:2" x14ac:dyDescent="0.25">
      <c r="A113034" t="s">
        <v>217896</v>
      </c>
      <c r="B113034" t="s">
        <v>217897</v>
      </c>
    </row>
    <row r="113035" spans="1:2" x14ac:dyDescent="0.25">
      <c r="A113035" t="s">
        <v>217898</v>
      </c>
      <c r="B113035" t="s">
        <v>217899</v>
      </c>
    </row>
    <row r="113036" spans="1:2" x14ac:dyDescent="0.25">
      <c r="A113036" t="s">
        <v>217900</v>
      </c>
      <c r="B113036" t="s">
        <v>217901</v>
      </c>
    </row>
    <row r="113037" spans="1:2" x14ac:dyDescent="0.25">
      <c r="A113037" t="s">
        <v>217902</v>
      </c>
      <c r="B113037" t="s">
        <v>217903</v>
      </c>
    </row>
    <row r="113038" spans="1:2" x14ac:dyDescent="0.25">
      <c r="A113038" t="s">
        <v>217904</v>
      </c>
      <c r="B113038" t="s">
        <v>217905</v>
      </c>
    </row>
    <row r="113039" spans="1:2" x14ac:dyDescent="0.25">
      <c r="A113039" t="s">
        <v>217906</v>
      </c>
      <c r="B113039" t="s">
        <v>205265</v>
      </c>
    </row>
    <row r="113040" spans="1:2" x14ac:dyDescent="0.25">
      <c r="A113040" t="s">
        <v>217907</v>
      </c>
      <c r="B113040" t="s">
        <v>217908</v>
      </c>
    </row>
    <row r="113041" spans="1:2" x14ac:dyDescent="0.25">
      <c r="A113041" t="s">
        <v>217909</v>
      </c>
      <c r="B113041" t="s">
        <v>217910</v>
      </c>
    </row>
    <row r="113042" spans="1:2" x14ac:dyDescent="0.25">
      <c r="A113042" t="s">
        <v>217911</v>
      </c>
      <c r="B113042" t="s">
        <v>217912</v>
      </c>
    </row>
    <row r="113043" spans="1:2" x14ac:dyDescent="0.25">
      <c r="A113043" t="s">
        <v>217913</v>
      </c>
      <c r="B113043" t="s">
        <v>217812</v>
      </c>
    </row>
    <row r="113044" spans="1:2" x14ac:dyDescent="0.25">
      <c r="A113044" t="s">
        <v>217914</v>
      </c>
      <c r="B113044" t="s">
        <v>217814</v>
      </c>
    </row>
    <row r="113045" spans="1:2" x14ac:dyDescent="0.25">
      <c r="A113045" t="s">
        <v>217915</v>
      </c>
      <c r="B113045" t="s">
        <v>217816</v>
      </c>
    </row>
    <row r="113046" spans="1:2" x14ac:dyDescent="0.25">
      <c r="A113046" t="s">
        <v>217916</v>
      </c>
      <c r="B113046" t="s">
        <v>204946</v>
      </c>
    </row>
    <row r="113047" spans="1:2" x14ac:dyDescent="0.25">
      <c r="A113047" t="s">
        <v>217917</v>
      </c>
      <c r="B113047" t="s">
        <v>217918</v>
      </c>
    </row>
    <row r="113048" spans="1:2" x14ac:dyDescent="0.25">
      <c r="A113048" t="s">
        <v>217919</v>
      </c>
      <c r="B113048" t="s">
        <v>217920</v>
      </c>
    </row>
    <row r="113049" spans="1:2" x14ac:dyDescent="0.25">
      <c r="A113049" t="s">
        <v>217921</v>
      </c>
      <c r="B113049" t="s">
        <v>217922</v>
      </c>
    </row>
    <row r="113050" spans="1:2" x14ac:dyDescent="0.25">
      <c r="A113050" t="s">
        <v>217923</v>
      </c>
      <c r="B113050" t="s">
        <v>217924</v>
      </c>
    </row>
    <row r="113051" spans="1:2" x14ac:dyDescent="0.25">
      <c r="A113051" t="s">
        <v>217925</v>
      </c>
      <c r="B113051" t="s">
        <v>217926</v>
      </c>
    </row>
    <row r="113052" spans="1:2" x14ac:dyDescent="0.25">
      <c r="A113052" t="s">
        <v>217927</v>
      </c>
      <c r="B113052" t="s">
        <v>217928</v>
      </c>
    </row>
    <row r="113053" spans="1:2" x14ac:dyDescent="0.25">
      <c r="A113053" t="s">
        <v>217929</v>
      </c>
      <c r="B113053" t="s">
        <v>205413</v>
      </c>
    </row>
    <row r="113054" spans="1:2" x14ac:dyDescent="0.25">
      <c r="A113054" t="s">
        <v>217930</v>
      </c>
      <c r="B113054" t="s">
        <v>217837</v>
      </c>
    </row>
    <row r="113055" spans="1:2" x14ac:dyDescent="0.25">
      <c r="A113055" t="s">
        <v>217931</v>
      </c>
      <c r="B113055" t="s">
        <v>217932</v>
      </c>
    </row>
    <row r="113056" spans="1:2" x14ac:dyDescent="0.25">
      <c r="A113056" t="s">
        <v>217933</v>
      </c>
      <c r="B113056" t="s">
        <v>217934</v>
      </c>
    </row>
    <row r="113057" spans="1:2" x14ac:dyDescent="0.25">
      <c r="A113057" t="s">
        <v>217935</v>
      </c>
      <c r="B113057" t="s">
        <v>217936</v>
      </c>
    </row>
    <row r="113058" spans="1:2" x14ac:dyDescent="0.25">
      <c r="A113058" t="s">
        <v>217937</v>
      </c>
      <c r="B113058" t="s">
        <v>217938</v>
      </c>
    </row>
    <row r="113059" spans="1:2" x14ac:dyDescent="0.25">
      <c r="A113059" t="s">
        <v>217939</v>
      </c>
      <c r="B113059" t="s">
        <v>217940</v>
      </c>
    </row>
    <row r="113060" spans="1:2" x14ac:dyDescent="0.25">
      <c r="A113060" t="s">
        <v>217941</v>
      </c>
      <c r="B113060" t="s">
        <v>217942</v>
      </c>
    </row>
    <row r="113061" spans="1:2" x14ac:dyDescent="0.25">
      <c r="A113061" t="s">
        <v>217943</v>
      </c>
      <c r="B113061" t="s">
        <v>217944</v>
      </c>
    </row>
    <row r="113062" spans="1:2" x14ac:dyDescent="0.25">
      <c r="A113062" t="s">
        <v>217945</v>
      </c>
      <c r="B113062" t="s">
        <v>217946</v>
      </c>
    </row>
    <row r="113063" spans="1:2" x14ac:dyDescent="0.25">
      <c r="A113063" t="s">
        <v>217947</v>
      </c>
      <c r="B113063" t="s">
        <v>217948</v>
      </c>
    </row>
    <row r="113064" spans="1:2" x14ac:dyDescent="0.25">
      <c r="A113064" t="s">
        <v>217949</v>
      </c>
      <c r="B113064" t="s">
        <v>205386</v>
      </c>
    </row>
    <row r="113065" spans="1:2" x14ac:dyDescent="0.25">
      <c r="A113065" t="s">
        <v>217950</v>
      </c>
      <c r="B113065" t="s">
        <v>217951</v>
      </c>
    </row>
    <row r="113066" spans="1:2" x14ac:dyDescent="0.25">
      <c r="A113066" t="s">
        <v>217952</v>
      </c>
      <c r="B113066" t="s">
        <v>217953</v>
      </c>
    </row>
    <row r="113067" spans="1:2" x14ac:dyDescent="0.25">
      <c r="A113067" t="s">
        <v>217954</v>
      </c>
      <c r="B113067" t="s">
        <v>217955</v>
      </c>
    </row>
    <row r="113068" spans="1:2" x14ac:dyDescent="0.25">
      <c r="A113068" t="s">
        <v>217956</v>
      </c>
      <c r="B113068" t="s">
        <v>217957</v>
      </c>
    </row>
    <row r="113069" spans="1:2" x14ac:dyDescent="0.25">
      <c r="A113069" t="s">
        <v>217958</v>
      </c>
      <c r="B113069" t="s">
        <v>204810</v>
      </c>
    </row>
    <row r="113070" spans="1:2" x14ac:dyDescent="0.25">
      <c r="A113070" t="s">
        <v>217959</v>
      </c>
      <c r="B113070" t="s">
        <v>217960</v>
      </c>
    </row>
    <row r="113071" spans="1:2" x14ac:dyDescent="0.25">
      <c r="A113071" t="s">
        <v>217961</v>
      </c>
      <c r="B113071" t="s">
        <v>217962</v>
      </c>
    </row>
    <row r="113072" spans="1:2" x14ac:dyDescent="0.25">
      <c r="A113072" t="s">
        <v>217963</v>
      </c>
      <c r="B113072" t="s">
        <v>217964</v>
      </c>
    </row>
    <row r="113073" spans="1:2" x14ac:dyDescent="0.25">
      <c r="A113073" t="s">
        <v>217965</v>
      </c>
      <c r="B113073" t="s">
        <v>217966</v>
      </c>
    </row>
    <row r="113074" spans="1:2" x14ac:dyDescent="0.25">
      <c r="A113074" t="s">
        <v>217967</v>
      </c>
      <c r="B113074" t="s">
        <v>217968</v>
      </c>
    </row>
    <row r="113075" spans="1:2" x14ac:dyDescent="0.25">
      <c r="A113075" t="s">
        <v>217969</v>
      </c>
      <c r="B113075" t="s">
        <v>217970</v>
      </c>
    </row>
    <row r="113076" spans="1:2" x14ac:dyDescent="0.25">
      <c r="A113076" t="s">
        <v>217971</v>
      </c>
      <c r="B113076" t="s">
        <v>217972</v>
      </c>
    </row>
    <row r="113077" spans="1:2" x14ac:dyDescent="0.25">
      <c r="A113077" t="s">
        <v>217973</v>
      </c>
      <c r="B113077" t="s">
        <v>217974</v>
      </c>
    </row>
    <row r="113078" spans="1:2" x14ac:dyDescent="0.25">
      <c r="A113078" t="s">
        <v>217975</v>
      </c>
      <c r="B113078" t="s">
        <v>217976</v>
      </c>
    </row>
    <row r="113079" spans="1:2" x14ac:dyDescent="0.25">
      <c r="A113079" t="s">
        <v>217977</v>
      </c>
      <c r="B113079" t="s">
        <v>217978</v>
      </c>
    </row>
    <row r="113080" spans="1:2" x14ac:dyDescent="0.25">
      <c r="A113080" t="s">
        <v>217979</v>
      </c>
      <c r="B113080" t="s">
        <v>217980</v>
      </c>
    </row>
    <row r="113081" spans="1:2" x14ac:dyDescent="0.25">
      <c r="A113081" t="s">
        <v>217981</v>
      </c>
      <c r="B113081" t="s">
        <v>217982</v>
      </c>
    </row>
    <row r="113082" spans="1:2" x14ac:dyDescent="0.25">
      <c r="A113082" t="s">
        <v>217983</v>
      </c>
      <c r="B113082" t="s">
        <v>217984</v>
      </c>
    </row>
    <row r="113083" spans="1:2" x14ac:dyDescent="0.25">
      <c r="A113083" t="s">
        <v>217985</v>
      </c>
      <c r="B113083" t="s">
        <v>217986</v>
      </c>
    </row>
    <row r="113084" spans="1:2" x14ac:dyDescent="0.25">
      <c r="A113084" t="s">
        <v>217987</v>
      </c>
      <c r="B113084" t="s">
        <v>217988</v>
      </c>
    </row>
    <row r="113085" spans="1:2" x14ac:dyDescent="0.25">
      <c r="A113085" t="s">
        <v>217989</v>
      </c>
      <c r="B113085" t="s">
        <v>217990</v>
      </c>
    </row>
    <row r="113086" spans="1:2" x14ac:dyDescent="0.25">
      <c r="A113086" t="s">
        <v>217991</v>
      </c>
      <c r="B113086" t="s">
        <v>217992</v>
      </c>
    </row>
    <row r="113087" spans="1:2" x14ac:dyDescent="0.25">
      <c r="A113087" t="s">
        <v>217993</v>
      </c>
      <c r="B113087" t="s">
        <v>217994</v>
      </c>
    </row>
    <row r="113088" spans="1:2" x14ac:dyDescent="0.25">
      <c r="A113088" t="s">
        <v>217995</v>
      </c>
      <c r="B113088" t="s">
        <v>217996</v>
      </c>
    </row>
    <row r="113089" spans="1:2" x14ac:dyDescent="0.25">
      <c r="A113089" t="s">
        <v>217997</v>
      </c>
      <c r="B113089" t="s">
        <v>217998</v>
      </c>
    </row>
    <row r="113090" spans="1:2" x14ac:dyDescent="0.25">
      <c r="A113090" t="s">
        <v>217999</v>
      </c>
      <c r="B113090" t="s">
        <v>218000</v>
      </c>
    </row>
    <row r="113091" spans="1:2" x14ac:dyDescent="0.25">
      <c r="A113091" t="s">
        <v>218001</v>
      </c>
      <c r="B113091" t="s">
        <v>218002</v>
      </c>
    </row>
    <row r="113092" spans="1:2" x14ac:dyDescent="0.25">
      <c r="A113092" t="s">
        <v>218003</v>
      </c>
      <c r="B113092" t="s">
        <v>218004</v>
      </c>
    </row>
    <row r="113093" spans="1:2" x14ac:dyDescent="0.25">
      <c r="A113093" t="s">
        <v>218005</v>
      </c>
      <c r="B113093" t="s">
        <v>218006</v>
      </c>
    </row>
    <row r="113094" spans="1:2" x14ac:dyDescent="0.25">
      <c r="A113094" t="s">
        <v>218007</v>
      </c>
      <c r="B113094" t="s">
        <v>218008</v>
      </c>
    </row>
    <row r="113095" spans="1:2" x14ac:dyDescent="0.25">
      <c r="A113095" t="s">
        <v>218009</v>
      </c>
      <c r="B113095" t="s">
        <v>218010</v>
      </c>
    </row>
    <row r="113096" spans="1:2" x14ac:dyDescent="0.25">
      <c r="A113096" t="s">
        <v>218011</v>
      </c>
      <c r="B113096" t="s">
        <v>217841</v>
      </c>
    </row>
    <row r="113097" spans="1:2" x14ac:dyDescent="0.25">
      <c r="A113097" t="s">
        <v>218012</v>
      </c>
      <c r="B113097" t="s">
        <v>218013</v>
      </c>
    </row>
    <row r="113098" spans="1:2" x14ac:dyDescent="0.25">
      <c r="A113098" t="s">
        <v>218014</v>
      </c>
      <c r="B113098" t="s">
        <v>218015</v>
      </c>
    </row>
    <row r="113099" spans="1:2" x14ac:dyDescent="0.25">
      <c r="A113099" t="s">
        <v>218016</v>
      </c>
      <c r="B113099" t="s">
        <v>218017</v>
      </c>
    </row>
    <row r="113100" spans="1:2" x14ac:dyDescent="0.25">
      <c r="A113100" t="s">
        <v>218018</v>
      </c>
      <c r="B113100" t="s">
        <v>218019</v>
      </c>
    </row>
    <row r="113101" spans="1:2" x14ac:dyDescent="0.25">
      <c r="A113101" t="s">
        <v>218020</v>
      </c>
      <c r="B113101" t="s">
        <v>218021</v>
      </c>
    </row>
    <row r="113102" spans="1:2" x14ac:dyDescent="0.25">
      <c r="A113102" t="s">
        <v>218022</v>
      </c>
      <c r="B113102" t="s">
        <v>218023</v>
      </c>
    </row>
    <row r="113103" spans="1:2" x14ac:dyDescent="0.25">
      <c r="A113103" t="s">
        <v>218024</v>
      </c>
      <c r="B113103" t="s">
        <v>218025</v>
      </c>
    </row>
    <row r="113104" spans="1:2" x14ac:dyDescent="0.25">
      <c r="A113104" t="s">
        <v>218026</v>
      </c>
      <c r="B113104" t="s">
        <v>218027</v>
      </c>
    </row>
    <row r="113105" spans="1:2" x14ac:dyDescent="0.25">
      <c r="A113105" t="s">
        <v>218028</v>
      </c>
      <c r="B113105" t="s">
        <v>218029</v>
      </c>
    </row>
    <row r="113106" spans="1:2" x14ac:dyDescent="0.25">
      <c r="A113106" t="s">
        <v>218030</v>
      </c>
      <c r="B113106" t="s">
        <v>218031</v>
      </c>
    </row>
    <row r="113107" spans="1:2" x14ac:dyDescent="0.25">
      <c r="A113107" t="s">
        <v>218032</v>
      </c>
      <c r="B113107" t="s">
        <v>218033</v>
      </c>
    </row>
    <row r="113108" spans="1:2" x14ac:dyDescent="0.25">
      <c r="A113108" t="s">
        <v>218034</v>
      </c>
      <c r="B113108" t="s">
        <v>218035</v>
      </c>
    </row>
    <row r="113109" spans="1:2" x14ac:dyDescent="0.25">
      <c r="A113109" t="s">
        <v>218036</v>
      </c>
      <c r="B113109" t="s">
        <v>218037</v>
      </c>
    </row>
    <row r="113110" spans="1:2" x14ac:dyDescent="0.25">
      <c r="A113110" t="s">
        <v>218038</v>
      </c>
      <c r="B113110" t="s">
        <v>205273</v>
      </c>
    </row>
    <row r="113111" spans="1:2" x14ac:dyDescent="0.25">
      <c r="A113111" t="s">
        <v>218039</v>
      </c>
      <c r="B113111" t="s">
        <v>218040</v>
      </c>
    </row>
    <row r="113112" spans="1:2" x14ac:dyDescent="0.25">
      <c r="A113112" t="s">
        <v>218041</v>
      </c>
      <c r="B113112" t="s">
        <v>218042</v>
      </c>
    </row>
    <row r="113113" spans="1:2" x14ac:dyDescent="0.25">
      <c r="A113113" t="s">
        <v>218043</v>
      </c>
      <c r="B113113" t="s">
        <v>218044</v>
      </c>
    </row>
    <row r="113114" spans="1:2" x14ac:dyDescent="0.25">
      <c r="A113114" t="s">
        <v>218045</v>
      </c>
      <c r="B113114" t="s">
        <v>218046</v>
      </c>
    </row>
    <row r="113115" spans="1:2" x14ac:dyDescent="0.25">
      <c r="A113115" t="s">
        <v>218047</v>
      </c>
      <c r="B113115" t="s">
        <v>218048</v>
      </c>
    </row>
    <row r="113116" spans="1:2" x14ac:dyDescent="0.25">
      <c r="A113116" t="s">
        <v>218049</v>
      </c>
      <c r="B113116" t="s">
        <v>218050</v>
      </c>
    </row>
    <row r="113117" spans="1:2" x14ac:dyDescent="0.25">
      <c r="A113117" t="s">
        <v>218051</v>
      </c>
      <c r="B113117" t="s">
        <v>218052</v>
      </c>
    </row>
    <row r="113118" spans="1:2" x14ac:dyDescent="0.25">
      <c r="A113118" t="s">
        <v>218053</v>
      </c>
      <c r="B113118" t="s">
        <v>218054</v>
      </c>
    </row>
    <row r="113119" spans="1:2" x14ac:dyDescent="0.25">
      <c r="A113119" t="s">
        <v>218055</v>
      </c>
      <c r="B113119" t="s">
        <v>212421</v>
      </c>
    </row>
    <row r="113120" spans="1:2" x14ac:dyDescent="0.25">
      <c r="A113120" t="s">
        <v>218056</v>
      </c>
      <c r="B113120" t="s">
        <v>218057</v>
      </c>
    </row>
    <row r="113121" spans="1:2" x14ac:dyDescent="0.25">
      <c r="A113121" t="s">
        <v>218058</v>
      </c>
      <c r="B113121" t="s">
        <v>218059</v>
      </c>
    </row>
    <row r="113122" spans="1:2" x14ac:dyDescent="0.25">
      <c r="A113122" t="s">
        <v>218060</v>
      </c>
      <c r="B113122" t="s">
        <v>218061</v>
      </c>
    </row>
    <row r="113123" spans="1:2" x14ac:dyDescent="0.25">
      <c r="A113123" t="s">
        <v>218062</v>
      </c>
      <c r="B113123" t="s">
        <v>218063</v>
      </c>
    </row>
    <row r="113124" spans="1:2" x14ac:dyDescent="0.25">
      <c r="A113124" t="s">
        <v>218064</v>
      </c>
      <c r="B113124" t="s">
        <v>218065</v>
      </c>
    </row>
    <row r="113125" spans="1:2" x14ac:dyDescent="0.25">
      <c r="A113125" t="s">
        <v>218066</v>
      </c>
      <c r="B113125" t="s">
        <v>218067</v>
      </c>
    </row>
    <row r="113126" spans="1:2" x14ac:dyDescent="0.25">
      <c r="A113126" t="s">
        <v>218068</v>
      </c>
      <c r="B113126" t="s">
        <v>218069</v>
      </c>
    </row>
    <row r="113127" spans="1:2" x14ac:dyDescent="0.25">
      <c r="A113127" t="s">
        <v>218070</v>
      </c>
      <c r="B113127" t="s">
        <v>218071</v>
      </c>
    </row>
    <row r="113128" spans="1:2" x14ac:dyDescent="0.25">
      <c r="A113128" t="s">
        <v>218072</v>
      </c>
      <c r="B113128" t="s">
        <v>218073</v>
      </c>
    </row>
    <row r="113129" spans="1:2" x14ac:dyDescent="0.25">
      <c r="A113129" t="s">
        <v>218074</v>
      </c>
      <c r="B113129" t="s">
        <v>218075</v>
      </c>
    </row>
    <row r="113130" spans="1:2" x14ac:dyDescent="0.25">
      <c r="A113130" t="s">
        <v>218076</v>
      </c>
      <c r="B113130" t="s">
        <v>218077</v>
      </c>
    </row>
    <row r="113131" spans="1:2" x14ac:dyDescent="0.25">
      <c r="A113131" t="s">
        <v>218078</v>
      </c>
      <c r="B113131" t="s">
        <v>218079</v>
      </c>
    </row>
    <row r="113132" spans="1:2" x14ac:dyDescent="0.25">
      <c r="A113132" t="s">
        <v>218080</v>
      </c>
      <c r="B113132" t="s">
        <v>218081</v>
      </c>
    </row>
    <row r="113133" spans="1:2" x14ac:dyDescent="0.25">
      <c r="A113133" t="s">
        <v>218082</v>
      </c>
      <c r="B113133" t="s">
        <v>218083</v>
      </c>
    </row>
    <row r="113134" spans="1:2" x14ac:dyDescent="0.25">
      <c r="A113134" t="s">
        <v>218084</v>
      </c>
      <c r="B113134" t="s">
        <v>218085</v>
      </c>
    </row>
    <row r="113135" spans="1:2" x14ac:dyDescent="0.25">
      <c r="A113135" t="s">
        <v>218086</v>
      </c>
      <c r="B113135" t="s">
        <v>218087</v>
      </c>
    </row>
    <row r="113136" spans="1:2" x14ac:dyDescent="0.25">
      <c r="A113136" t="s">
        <v>218088</v>
      </c>
      <c r="B113136" t="s">
        <v>218089</v>
      </c>
    </row>
    <row r="113137" spans="1:2" x14ac:dyDescent="0.25">
      <c r="A113137" t="s">
        <v>218090</v>
      </c>
      <c r="B113137" t="s">
        <v>218091</v>
      </c>
    </row>
    <row r="113138" spans="1:2" x14ac:dyDescent="0.25">
      <c r="A113138" t="s">
        <v>218092</v>
      </c>
      <c r="B113138" t="s">
        <v>218093</v>
      </c>
    </row>
    <row r="113139" spans="1:2" x14ac:dyDescent="0.25">
      <c r="A113139" t="s">
        <v>218094</v>
      </c>
      <c r="B113139" t="s">
        <v>218095</v>
      </c>
    </row>
    <row r="113140" spans="1:2" x14ac:dyDescent="0.25">
      <c r="A113140" t="s">
        <v>218096</v>
      </c>
      <c r="B113140" t="s">
        <v>218097</v>
      </c>
    </row>
    <row r="113141" spans="1:2" x14ac:dyDescent="0.25">
      <c r="A113141" t="s">
        <v>218098</v>
      </c>
      <c r="B113141" t="s">
        <v>218099</v>
      </c>
    </row>
    <row r="113142" spans="1:2" x14ac:dyDescent="0.25">
      <c r="A113142" t="s">
        <v>218100</v>
      </c>
      <c r="B113142" t="s">
        <v>218101</v>
      </c>
    </row>
    <row r="113143" spans="1:2" x14ac:dyDescent="0.25">
      <c r="A113143" t="s">
        <v>218102</v>
      </c>
      <c r="B113143" t="s">
        <v>218103</v>
      </c>
    </row>
    <row r="113144" spans="1:2" x14ac:dyDescent="0.25">
      <c r="A113144" t="s">
        <v>218104</v>
      </c>
      <c r="B113144" t="s">
        <v>218105</v>
      </c>
    </row>
    <row r="113145" spans="1:2" x14ac:dyDescent="0.25">
      <c r="A113145" t="s">
        <v>218106</v>
      </c>
      <c r="B113145" t="s">
        <v>218107</v>
      </c>
    </row>
    <row r="113146" spans="1:2" x14ac:dyDescent="0.25">
      <c r="A113146" t="s">
        <v>218108</v>
      </c>
      <c r="B113146" t="s">
        <v>218109</v>
      </c>
    </row>
    <row r="113147" spans="1:2" x14ac:dyDescent="0.25">
      <c r="A113147" t="s">
        <v>218110</v>
      </c>
      <c r="B113147" t="s">
        <v>218111</v>
      </c>
    </row>
    <row r="113148" spans="1:2" x14ac:dyDescent="0.25">
      <c r="A113148" t="s">
        <v>218112</v>
      </c>
      <c r="B113148" t="s">
        <v>218113</v>
      </c>
    </row>
    <row r="113149" spans="1:2" x14ac:dyDescent="0.25">
      <c r="A113149" t="s">
        <v>218114</v>
      </c>
      <c r="B113149" t="s">
        <v>218115</v>
      </c>
    </row>
    <row r="113150" spans="1:2" x14ac:dyDescent="0.25">
      <c r="A113150" t="s">
        <v>218116</v>
      </c>
      <c r="B113150" t="s">
        <v>218117</v>
      </c>
    </row>
    <row r="113151" spans="1:2" x14ac:dyDescent="0.25">
      <c r="A113151" t="s">
        <v>218118</v>
      </c>
      <c r="B113151" t="s">
        <v>218119</v>
      </c>
    </row>
    <row r="113152" spans="1:2" x14ac:dyDescent="0.25">
      <c r="A113152" t="s">
        <v>218120</v>
      </c>
      <c r="B113152" t="s">
        <v>218121</v>
      </c>
    </row>
    <row r="113153" spans="1:2" x14ac:dyDescent="0.25">
      <c r="A113153" t="s">
        <v>218122</v>
      </c>
      <c r="B113153" t="s">
        <v>218123</v>
      </c>
    </row>
    <row r="113154" spans="1:2" x14ac:dyDescent="0.25">
      <c r="A113154" t="s">
        <v>218124</v>
      </c>
      <c r="B113154" t="s">
        <v>218125</v>
      </c>
    </row>
    <row r="113155" spans="1:2" x14ac:dyDescent="0.25">
      <c r="A113155" t="s">
        <v>218126</v>
      </c>
      <c r="B113155" t="s">
        <v>218127</v>
      </c>
    </row>
    <row r="113156" spans="1:2" x14ac:dyDescent="0.25">
      <c r="A113156" t="s">
        <v>218128</v>
      </c>
      <c r="B113156" t="s">
        <v>218129</v>
      </c>
    </row>
    <row r="113157" spans="1:2" x14ac:dyDescent="0.25">
      <c r="A113157" t="s">
        <v>218130</v>
      </c>
      <c r="B113157" t="s">
        <v>218131</v>
      </c>
    </row>
    <row r="113158" spans="1:2" x14ac:dyDescent="0.25">
      <c r="A113158" t="s">
        <v>218132</v>
      </c>
      <c r="B113158" t="s">
        <v>218133</v>
      </c>
    </row>
    <row r="113159" spans="1:2" x14ac:dyDescent="0.25">
      <c r="A113159" t="s">
        <v>218134</v>
      </c>
      <c r="B113159" t="s">
        <v>218135</v>
      </c>
    </row>
    <row r="113160" spans="1:2" x14ac:dyDescent="0.25">
      <c r="A113160" t="s">
        <v>218136</v>
      </c>
      <c r="B113160" t="s">
        <v>218137</v>
      </c>
    </row>
    <row r="113161" spans="1:2" x14ac:dyDescent="0.25">
      <c r="A113161" t="s">
        <v>218138</v>
      </c>
      <c r="B113161" t="s">
        <v>218139</v>
      </c>
    </row>
    <row r="113162" spans="1:2" x14ac:dyDescent="0.25">
      <c r="A113162" t="s">
        <v>218140</v>
      </c>
      <c r="B113162" t="s">
        <v>218141</v>
      </c>
    </row>
    <row r="113163" spans="1:2" x14ac:dyDescent="0.25">
      <c r="A113163" t="s">
        <v>218142</v>
      </c>
      <c r="B113163" t="s">
        <v>218143</v>
      </c>
    </row>
    <row r="113164" spans="1:2" x14ac:dyDescent="0.25">
      <c r="A113164" t="s">
        <v>218144</v>
      </c>
      <c r="B113164" t="s">
        <v>218145</v>
      </c>
    </row>
    <row r="113165" spans="1:2" x14ac:dyDescent="0.25">
      <c r="A113165" t="s">
        <v>218146</v>
      </c>
      <c r="B113165" t="s">
        <v>218147</v>
      </c>
    </row>
    <row r="113166" spans="1:2" x14ac:dyDescent="0.25">
      <c r="A113166" t="s">
        <v>218148</v>
      </c>
      <c r="B113166" t="s">
        <v>218149</v>
      </c>
    </row>
    <row r="113167" spans="1:2" x14ac:dyDescent="0.25">
      <c r="A113167" t="s">
        <v>218150</v>
      </c>
      <c r="B113167" t="s">
        <v>218151</v>
      </c>
    </row>
    <row r="113168" spans="1:2" x14ac:dyDescent="0.25">
      <c r="A113168" t="s">
        <v>218152</v>
      </c>
      <c r="B113168" t="s">
        <v>218153</v>
      </c>
    </row>
    <row r="113169" spans="1:2" x14ac:dyDescent="0.25">
      <c r="A113169" t="s">
        <v>218154</v>
      </c>
      <c r="B113169" t="s">
        <v>218155</v>
      </c>
    </row>
    <row r="113170" spans="1:2" x14ac:dyDescent="0.25">
      <c r="A113170" t="s">
        <v>218156</v>
      </c>
      <c r="B113170" t="s">
        <v>218157</v>
      </c>
    </row>
    <row r="113171" spans="1:2" x14ac:dyDescent="0.25">
      <c r="A113171" t="s">
        <v>218158</v>
      </c>
      <c r="B113171" t="s">
        <v>218159</v>
      </c>
    </row>
    <row r="113172" spans="1:2" x14ac:dyDescent="0.25">
      <c r="A113172" t="s">
        <v>218160</v>
      </c>
      <c r="B113172" t="s">
        <v>218161</v>
      </c>
    </row>
    <row r="113173" spans="1:2" x14ac:dyDescent="0.25">
      <c r="A113173" t="s">
        <v>218162</v>
      </c>
      <c r="B113173" t="s">
        <v>218163</v>
      </c>
    </row>
    <row r="113174" spans="1:2" x14ac:dyDescent="0.25">
      <c r="A113174" t="s">
        <v>218164</v>
      </c>
      <c r="B113174" t="s">
        <v>204946</v>
      </c>
    </row>
    <row r="113175" spans="1:2" x14ac:dyDescent="0.25">
      <c r="A113175" t="s">
        <v>218165</v>
      </c>
      <c r="B113175" t="s">
        <v>217918</v>
      </c>
    </row>
    <row r="113176" spans="1:2" x14ac:dyDescent="0.25">
      <c r="A113176" t="s">
        <v>218166</v>
      </c>
      <c r="B113176" t="s">
        <v>217920</v>
      </c>
    </row>
    <row r="113177" spans="1:2" x14ac:dyDescent="0.25">
      <c r="A113177" t="s">
        <v>218167</v>
      </c>
      <c r="B113177" t="s">
        <v>218168</v>
      </c>
    </row>
    <row r="113178" spans="1:2" x14ac:dyDescent="0.25">
      <c r="A113178" t="s">
        <v>218169</v>
      </c>
      <c r="B113178" t="s">
        <v>218170</v>
      </c>
    </row>
    <row r="113179" spans="1:2" x14ac:dyDescent="0.25">
      <c r="A113179" t="s">
        <v>218171</v>
      </c>
      <c r="B113179" t="s">
        <v>218172</v>
      </c>
    </row>
    <row r="113180" spans="1:2" x14ac:dyDescent="0.25">
      <c r="A113180" t="s">
        <v>218173</v>
      </c>
      <c r="B113180" t="s">
        <v>218174</v>
      </c>
    </row>
    <row r="113181" spans="1:2" x14ac:dyDescent="0.25">
      <c r="A113181" t="s">
        <v>218175</v>
      </c>
      <c r="B113181" t="s">
        <v>218176</v>
      </c>
    </row>
    <row r="113182" spans="1:2" x14ac:dyDescent="0.25">
      <c r="A113182" t="s">
        <v>218177</v>
      </c>
      <c r="B113182" t="s">
        <v>218178</v>
      </c>
    </row>
    <row r="113183" spans="1:2" x14ac:dyDescent="0.25">
      <c r="A113183" t="s">
        <v>218179</v>
      </c>
      <c r="B113183" t="s">
        <v>218180</v>
      </c>
    </row>
    <row r="113184" spans="1:2" x14ac:dyDescent="0.25">
      <c r="A113184" t="s">
        <v>218181</v>
      </c>
      <c r="B113184" t="s">
        <v>218182</v>
      </c>
    </row>
    <row r="113185" spans="1:2" x14ac:dyDescent="0.25">
      <c r="A113185" t="s">
        <v>218183</v>
      </c>
      <c r="B113185" t="s">
        <v>218184</v>
      </c>
    </row>
    <row r="113186" spans="1:2" x14ac:dyDescent="0.25">
      <c r="A113186" t="s">
        <v>218185</v>
      </c>
      <c r="B113186" t="s">
        <v>218186</v>
      </c>
    </row>
    <row r="113187" spans="1:2" x14ac:dyDescent="0.25">
      <c r="A113187" t="s">
        <v>218187</v>
      </c>
      <c r="B113187" t="s">
        <v>218188</v>
      </c>
    </row>
    <row r="113188" spans="1:2" x14ac:dyDescent="0.25">
      <c r="A113188" t="s">
        <v>218189</v>
      </c>
      <c r="B113188" t="s">
        <v>218190</v>
      </c>
    </row>
    <row r="113189" spans="1:2" x14ac:dyDescent="0.25">
      <c r="A113189" t="s">
        <v>218191</v>
      </c>
      <c r="B113189" t="s">
        <v>218192</v>
      </c>
    </row>
    <row r="113190" spans="1:2" x14ac:dyDescent="0.25">
      <c r="A113190" t="s">
        <v>218193</v>
      </c>
      <c r="B113190" t="s">
        <v>218194</v>
      </c>
    </row>
    <row r="113191" spans="1:2" x14ac:dyDescent="0.25">
      <c r="A113191" t="s">
        <v>218195</v>
      </c>
      <c r="B113191" t="s">
        <v>218196</v>
      </c>
    </row>
    <row r="113192" spans="1:2" x14ac:dyDescent="0.25">
      <c r="A113192" t="s">
        <v>218197</v>
      </c>
      <c r="B113192" t="s">
        <v>218198</v>
      </c>
    </row>
    <row r="113193" spans="1:2" x14ac:dyDescent="0.25">
      <c r="A113193" t="s">
        <v>218199</v>
      </c>
      <c r="B113193" t="s">
        <v>218200</v>
      </c>
    </row>
    <row r="113194" spans="1:2" x14ac:dyDescent="0.25">
      <c r="A113194" t="s">
        <v>218201</v>
      </c>
      <c r="B113194" t="s">
        <v>218202</v>
      </c>
    </row>
    <row r="113195" spans="1:2" x14ac:dyDescent="0.25">
      <c r="A113195" t="s">
        <v>218203</v>
      </c>
      <c r="B113195" t="s">
        <v>218204</v>
      </c>
    </row>
    <row r="113196" spans="1:2" x14ac:dyDescent="0.25">
      <c r="A113196" t="s">
        <v>218205</v>
      </c>
      <c r="B113196" t="s">
        <v>218206</v>
      </c>
    </row>
    <row r="113197" spans="1:2" x14ac:dyDescent="0.25">
      <c r="A113197" t="s">
        <v>218207</v>
      </c>
      <c r="B113197" t="s">
        <v>218208</v>
      </c>
    </row>
    <row r="113198" spans="1:2" x14ac:dyDescent="0.25">
      <c r="A113198" t="s">
        <v>218209</v>
      </c>
      <c r="B113198" t="s">
        <v>218210</v>
      </c>
    </row>
    <row r="113199" spans="1:2" x14ac:dyDescent="0.25">
      <c r="A113199" t="s">
        <v>218211</v>
      </c>
      <c r="B113199" t="s">
        <v>205117</v>
      </c>
    </row>
    <row r="113200" spans="1:2" x14ac:dyDescent="0.25">
      <c r="A113200" t="s">
        <v>218212</v>
      </c>
      <c r="B113200" t="s">
        <v>218213</v>
      </c>
    </row>
    <row r="113201" spans="1:2" x14ac:dyDescent="0.25">
      <c r="A113201" t="s">
        <v>218214</v>
      </c>
      <c r="B113201" t="s">
        <v>218215</v>
      </c>
    </row>
    <row r="113202" spans="1:2" x14ac:dyDescent="0.25">
      <c r="A113202" t="s">
        <v>218216</v>
      </c>
      <c r="B113202" t="s">
        <v>218217</v>
      </c>
    </row>
    <row r="113203" spans="1:2" x14ac:dyDescent="0.25">
      <c r="A113203" t="s">
        <v>218218</v>
      </c>
      <c r="B113203" t="s">
        <v>218219</v>
      </c>
    </row>
    <row r="113204" spans="1:2" x14ac:dyDescent="0.25">
      <c r="A113204" t="s">
        <v>218220</v>
      </c>
      <c r="B113204" t="s">
        <v>218221</v>
      </c>
    </row>
    <row r="113205" spans="1:2" x14ac:dyDescent="0.25">
      <c r="A113205" t="s">
        <v>218222</v>
      </c>
      <c r="B113205" t="s">
        <v>218223</v>
      </c>
    </row>
    <row r="113206" spans="1:2" x14ac:dyDescent="0.25">
      <c r="A113206" t="s">
        <v>218224</v>
      </c>
      <c r="B113206" t="s">
        <v>218225</v>
      </c>
    </row>
    <row r="113207" spans="1:2" x14ac:dyDescent="0.25">
      <c r="A113207" t="s">
        <v>218226</v>
      </c>
      <c r="B113207" t="s">
        <v>218227</v>
      </c>
    </row>
    <row r="113208" spans="1:2" x14ac:dyDescent="0.25">
      <c r="A113208" t="s">
        <v>218228</v>
      </c>
      <c r="B113208" t="s">
        <v>218229</v>
      </c>
    </row>
    <row r="113209" spans="1:2" x14ac:dyDescent="0.25">
      <c r="A113209" t="s">
        <v>218230</v>
      </c>
      <c r="B113209" t="s">
        <v>218231</v>
      </c>
    </row>
    <row r="113210" spans="1:2" x14ac:dyDescent="0.25">
      <c r="A113210" t="s">
        <v>218232</v>
      </c>
      <c r="B113210" t="s">
        <v>218233</v>
      </c>
    </row>
    <row r="113211" spans="1:2" x14ac:dyDescent="0.25">
      <c r="A113211" t="s">
        <v>218234</v>
      </c>
      <c r="B113211" t="s">
        <v>218235</v>
      </c>
    </row>
    <row r="113212" spans="1:2" x14ac:dyDescent="0.25">
      <c r="A113212" t="s">
        <v>218236</v>
      </c>
      <c r="B113212" t="s">
        <v>218237</v>
      </c>
    </row>
    <row r="113213" spans="1:2" x14ac:dyDescent="0.25">
      <c r="A113213" t="s">
        <v>218238</v>
      </c>
      <c r="B113213" t="s">
        <v>218239</v>
      </c>
    </row>
    <row r="113214" spans="1:2" x14ac:dyDescent="0.25">
      <c r="A113214" t="s">
        <v>218240</v>
      </c>
      <c r="B113214" t="s">
        <v>218241</v>
      </c>
    </row>
    <row r="113215" spans="1:2" x14ac:dyDescent="0.25">
      <c r="A113215" t="s">
        <v>218242</v>
      </c>
      <c r="B113215" t="s">
        <v>218243</v>
      </c>
    </row>
    <row r="113216" spans="1:2" x14ac:dyDescent="0.25">
      <c r="A113216" t="s">
        <v>218244</v>
      </c>
      <c r="B113216" t="s">
        <v>218245</v>
      </c>
    </row>
    <row r="113217" spans="1:2" x14ac:dyDescent="0.25">
      <c r="A113217" t="s">
        <v>218246</v>
      </c>
      <c r="B113217" t="s">
        <v>218247</v>
      </c>
    </row>
    <row r="113218" spans="1:2" x14ac:dyDescent="0.25">
      <c r="A113218" t="s">
        <v>218248</v>
      </c>
      <c r="B113218" t="s">
        <v>218249</v>
      </c>
    </row>
    <row r="113219" spans="1:2" x14ac:dyDescent="0.25">
      <c r="A113219" t="s">
        <v>218250</v>
      </c>
      <c r="B113219" t="s">
        <v>218251</v>
      </c>
    </row>
    <row r="113220" spans="1:2" x14ac:dyDescent="0.25">
      <c r="A113220" t="s">
        <v>218252</v>
      </c>
      <c r="B113220" t="s">
        <v>218253</v>
      </c>
    </row>
    <row r="113221" spans="1:2" x14ac:dyDescent="0.25">
      <c r="A113221" t="s">
        <v>218254</v>
      </c>
      <c r="B113221" t="s">
        <v>218255</v>
      </c>
    </row>
    <row r="113222" spans="1:2" x14ac:dyDescent="0.25">
      <c r="A113222" t="s">
        <v>218256</v>
      </c>
      <c r="B113222" t="s">
        <v>218257</v>
      </c>
    </row>
    <row r="113223" spans="1:2" x14ac:dyDescent="0.25">
      <c r="A113223" t="s">
        <v>218258</v>
      </c>
      <c r="B113223" t="s">
        <v>218259</v>
      </c>
    </row>
    <row r="113224" spans="1:2" x14ac:dyDescent="0.25">
      <c r="A113224" t="s">
        <v>218260</v>
      </c>
      <c r="B113224" t="s">
        <v>218261</v>
      </c>
    </row>
    <row r="113225" spans="1:2" x14ac:dyDescent="0.25">
      <c r="A113225" t="s">
        <v>218262</v>
      </c>
      <c r="B113225" t="s">
        <v>218263</v>
      </c>
    </row>
    <row r="113226" spans="1:2" x14ac:dyDescent="0.25">
      <c r="A113226" t="s">
        <v>218264</v>
      </c>
      <c r="B113226" t="s">
        <v>218265</v>
      </c>
    </row>
    <row r="113227" spans="1:2" x14ac:dyDescent="0.25">
      <c r="A113227" t="s">
        <v>218266</v>
      </c>
      <c r="B113227" t="s">
        <v>218267</v>
      </c>
    </row>
    <row r="113228" spans="1:2" x14ac:dyDescent="0.25">
      <c r="A113228" t="s">
        <v>218268</v>
      </c>
      <c r="B113228" t="s">
        <v>218269</v>
      </c>
    </row>
    <row r="113229" spans="1:2" x14ac:dyDescent="0.25">
      <c r="A113229" t="s">
        <v>218270</v>
      </c>
      <c r="B113229" t="s">
        <v>218271</v>
      </c>
    </row>
    <row r="113230" spans="1:2" x14ac:dyDescent="0.25">
      <c r="A113230" t="s">
        <v>218272</v>
      </c>
      <c r="B113230" t="s">
        <v>218273</v>
      </c>
    </row>
    <row r="113231" spans="1:2" x14ac:dyDescent="0.25">
      <c r="A113231" t="s">
        <v>218274</v>
      </c>
      <c r="B113231" t="s">
        <v>218275</v>
      </c>
    </row>
    <row r="113232" spans="1:2" x14ac:dyDescent="0.25">
      <c r="A113232" t="s">
        <v>218276</v>
      </c>
      <c r="B113232" t="s">
        <v>218277</v>
      </c>
    </row>
    <row r="113233" spans="1:2" x14ac:dyDescent="0.25">
      <c r="A113233" t="s">
        <v>218278</v>
      </c>
      <c r="B113233" t="s">
        <v>218279</v>
      </c>
    </row>
    <row r="113234" spans="1:2" x14ac:dyDescent="0.25">
      <c r="A113234" t="s">
        <v>218280</v>
      </c>
      <c r="B113234" t="s">
        <v>218281</v>
      </c>
    </row>
    <row r="113235" spans="1:2" x14ac:dyDescent="0.25">
      <c r="A113235" t="s">
        <v>218282</v>
      </c>
      <c r="B113235" t="s">
        <v>218283</v>
      </c>
    </row>
    <row r="113236" spans="1:2" x14ac:dyDescent="0.25">
      <c r="A113236" t="s">
        <v>218284</v>
      </c>
      <c r="B113236" t="s">
        <v>218285</v>
      </c>
    </row>
    <row r="113237" spans="1:2" x14ac:dyDescent="0.25">
      <c r="A113237" t="s">
        <v>218286</v>
      </c>
      <c r="B113237" t="s">
        <v>218287</v>
      </c>
    </row>
    <row r="113238" spans="1:2" x14ac:dyDescent="0.25">
      <c r="A113238" t="s">
        <v>218288</v>
      </c>
      <c r="B113238" t="s">
        <v>205724</v>
      </c>
    </row>
    <row r="113239" spans="1:2" x14ac:dyDescent="0.25">
      <c r="A113239" t="s">
        <v>218289</v>
      </c>
      <c r="B113239" t="s">
        <v>218290</v>
      </c>
    </row>
    <row r="113240" spans="1:2" x14ac:dyDescent="0.25">
      <c r="A113240" t="s">
        <v>218291</v>
      </c>
      <c r="B113240" t="s">
        <v>218292</v>
      </c>
    </row>
    <row r="113241" spans="1:2" x14ac:dyDescent="0.25">
      <c r="A113241" t="s">
        <v>218293</v>
      </c>
      <c r="B113241" t="s">
        <v>218294</v>
      </c>
    </row>
    <row r="113242" spans="1:2" x14ac:dyDescent="0.25">
      <c r="A113242" t="s">
        <v>218295</v>
      </c>
      <c r="B113242" t="s">
        <v>218296</v>
      </c>
    </row>
    <row r="113243" spans="1:2" x14ac:dyDescent="0.25">
      <c r="A113243" t="s">
        <v>218297</v>
      </c>
      <c r="B113243" t="s">
        <v>218298</v>
      </c>
    </row>
    <row r="113244" spans="1:2" x14ac:dyDescent="0.25">
      <c r="A113244" t="s">
        <v>218299</v>
      </c>
      <c r="B113244" t="s">
        <v>217936</v>
      </c>
    </row>
    <row r="113245" spans="1:2" x14ac:dyDescent="0.25">
      <c r="A113245" t="s">
        <v>218300</v>
      </c>
      <c r="B113245" t="s">
        <v>218301</v>
      </c>
    </row>
    <row r="113246" spans="1:2" x14ac:dyDescent="0.25">
      <c r="A113246" t="s">
        <v>218302</v>
      </c>
      <c r="B113246" t="s">
        <v>218303</v>
      </c>
    </row>
    <row r="113247" spans="1:2" x14ac:dyDescent="0.25">
      <c r="A113247" t="s">
        <v>218304</v>
      </c>
      <c r="B113247" t="s">
        <v>218305</v>
      </c>
    </row>
    <row r="113248" spans="1:2" x14ac:dyDescent="0.25">
      <c r="A113248" t="s">
        <v>218306</v>
      </c>
      <c r="B113248" t="s">
        <v>218307</v>
      </c>
    </row>
    <row r="113249" spans="1:2" x14ac:dyDescent="0.25">
      <c r="A113249" t="s">
        <v>218308</v>
      </c>
      <c r="B113249" t="s">
        <v>218309</v>
      </c>
    </row>
    <row r="113250" spans="1:2" x14ac:dyDescent="0.25">
      <c r="A113250" t="s">
        <v>218310</v>
      </c>
      <c r="B113250" t="s">
        <v>218311</v>
      </c>
    </row>
    <row r="113251" spans="1:2" x14ac:dyDescent="0.25">
      <c r="A113251" t="s">
        <v>218312</v>
      </c>
      <c r="B113251" t="s">
        <v>218313</v>
      </c>
    </row>
    <row r="113252" spans="1:2" x14ac:dyDescent="0.25">
      <c r="A113252" t="s">
        <v>218314</v>
      </c>
      <c r="B113252" t="s">
        <v>218315</v>
      </c>
    </row>
    <row r="113253" spans="1:2" x14ac:dyDescent="0.25">
      <c r="A113253" t="s">
        <v>218316</v>
      </c>
      <c r="B113253" t="s">
        <v>218317</v>
      </c>
    </row>
    <row r="113254" spans="1:2" x14ac:dyDescent="0.25">
      <c r="A113254" t="s">
        <v>218318</v>
      </c>
      <c r="B113254" t="s">
        <v>218319</v>
      </c>
    </row>
    <row r="113255" spans="1:2" x14ac:dyDescent="0.25">
      <c r="A113255" t="s">
        <v>218320</v>
      </c>
      <c r="B113255" t="s">
        <v>218321</v>
      </c>
    </row>
    <row r="113256" spans="1:2" x14ac:dyDescent="0.25">
      <c r="A113256" t="s">
        <v>218322</v>
      </c>
      <c r="B113256" t="s">
        <v>218323</v>
      </c>
    </row>
    <row r="113257" spans="1:2" x14ac:dyDescent="0.25">
      <c r="A113257" t="s">
        <v>218324</v>
      </c>
      <c r="B113257" t="s">
        <v>218325</v>
      </c>
    </row>
    <row r="113258" spans="1:2" x14ac:dyDescent="0.25">
      <c r="A113258" t="s">
        <v>218326</v>
      </c>
      <c r="B113258" t="s">
        <v>218327</v>
      </c>
    </row>
    <row r="113259" spans="1:2" x14ac:dyDescent="0.25">
      <c r="A113259" t="s">
        <v>218328</v>
      </c>
      <c r="B113259" t="s">
        <v>218329</v>
      </c>
    </row>
    <row r="113260" spans="1:2" x14ac:dyDescent="0.25">
      <c r="A113260" t="s">
        <v>218330</v>
      </c>
      <c r="B113260" t="s">
        <v>218331</v>
      </c>
    </row>
    <row r="113261" spans="1:2" x14ac:dyDescent="0.25">
      <c r="A113261" t="s">
        <v>218332</v>
      </c>
      <c r="B113261" t="s">
        <v>217831</v>
      </c>
    </row>
    <row r="113262" spans="1:2" x14ac:dyDescent="0.25">
      <c r="A113262" t="s">
        <v>218333</v>
      </c>
      <c r="B113262" t="s">
        <v>217833</v>
      </c>
    </row>
    <row r="113263" spans="1:2" x14ac:dyDescent="0.25">
      <c r="A113263" t="s">
        <v>218334</v>
      </c>
      <c r="B113263" t="s">
        <v>217835</v>
      </c>
    </row>
    <row r="113264" spans="1:2" x14ac:dyDescent="0.25">
      <c r="A113264" t="s">
        <v>218335</v>
      </c>
      <c r="B113264" t="s">
        <v>218336</v>
      </c>
    </row>
    <row r="113265" spans="1:2" x14ac:dyDescent="0.25">
      <c r="A113265" t="s">
        <v>218337</v>
      </c>
      <c r="B113265" t="s">
        <v>218338</v>
      </c>
    </row>
    <row r="113266" spans="1:2" x14ac:dyDescent="0.25">
      <c r="A113266" t="s">
        <v>218339</v>
      </c>
      <c r="B113266" t="s">
        <v>218340</v>
      </c>
    </row>
    <row r="113267" spans="1:2" x14ac:dyDescent="0.25">
      <c r="A113267" t="s">
        <v>218341</v>
      </c>
      <c r="B113267" t="s">
        <v>218342</v>
      </c>
    </row>
    <row r="113268" spans="1:2" x14ac:dyDescent="0.25">
      <c r="A113268" t="s">
        <v>218343</v>
      </c>
      <c r="B113268" t="s">
        <v>218344</v>
      </c>
    </row>
    <row r="113269" spans="1:2" x14ac:dyDescent="0.25">
      <c r="A113269" t="s">
        <v>218345</v>
      </c>
      <c r="B113269" t="s">
        <v>218346</v>
      </c>
    </row>
    <row r="113270" spans="1:2" x14ac:dyDescent="0.25">
      <c r="A113270" t="s">
        <v>218347</v>
      </c>
      <c r="B113270" t="s">
        <v>218348</v>
      </c>
    </row>
    <row r="113271" spans="1:2" x14ac:dyDescent="0.25">
      <c r="A113271" t="s">
        <v>218349</v>
      </c>
      <c r="B113271" t="s">
        <v>218350</v>
      </c>
    </row>
    <row r="113272" spans="1:2" x14ac:dyDescent="0.25">
      <c r="A113272" t="s">
        <v>218351</v>
      </c>
      <c r="B113272" t="s">
        <v>218352</v>
      </c>
    </row>
    <row r="113273" spans="1:2" x14ac:dyDescent="0.25">
      <c r="A113273" t="s">
        <v>218353</v>
      </c>
      <c r="B113273" t="s">
        <v>218354</v>
      </c>
    </row>
    <row r="113274" spans="1:2" x14ac:dyDescent="0.25">
      <c r="A113274" t="s">
        <v>218355</v>
      </c>
      <c r="B113274" t="s">
        <v>218356</v>
      </c>
    </row>
    <row r="113275" spans="1:2" x14ac:dyDescent="0.25">
      <c r="A113275" t="s">
        <v>218357</v>
      </c>
      <c r="B113275" t="s">
        <v>218358</v>
      </c>
    </row>
    <row r="113276" spans="1:2" x14ac:dyDescent="0.25">
      <c r="A113276" t="s">
        <v>218359</v>
      </c>
      <c r="B113276" t="s">
        <v>218360</v>
      </c>
    </row>
    <row r="113277" spans="1:2" x14ac:dyDescent="0.25">
      <c r="A113277" t="s">
        <v>218361</v>
      </c>
      <c r="B113277" t="s">
        <v>218362</v>
      </c>
    </row>
    <row r="113278" spans="1:2" x14ac:dyDescent="0.25">
      <c r="A113278" t="s">
        <v>218363</v>
      </c>
      <c r="B113278" t="s">
        <v>218364</v>
      </c>
    </row>
    <row r="113279" spans="1:2" x14ac:dyDescent="0.25">
      <c r="A113279" t="s">
        <v>218365</v>
      </c>
      <c r="B113279" t="s">
        <v>218366</v>
      </c>
    </row>
    <row r="113280" spans="1:2" x14ac:dyDescent="0.25">
      <c r="A113280" t="s">
        <v>218367</v>
      </c>
      <c r="B113280" t="s">
        <v>218368</v>
      </c>
    </row>
    <row r="113281" spans="1:2" x14ac:dyDescent="0.25">
      <c r="A113281" t="s">
        <v>218369</v>
      </c>
      <c r="B113281" t="s">
        <v>218370</v>
      </c>
    </row>
    <row r="113282" spans="1:2" x14ac:dyDescent="0.25">
      <c r="A113282" t="s">
        <v>218371</v>
      </c>
      <c r="B113282" t="s">
        <v>218372</v>
      </c>
    </row>
    <row r="113283" spans="1:2" x14ac:dyDescent="0.25">
      <c r="A113283" t="s">
        <v>218373</v>
      </c>
      <c r="B113283" t="s">
        <v>218374</v>
      </c>
    </row>
    <row r="113284" spans="1:2" x14ac:dyDescent="0.25">
      <c r="A113284" t="s">
        <v>218375</v>
      </c>
      <c r="B113284" t="s">
        <v>218376</v>
      </c>
    </row>
    <row r="113285" spans="1:2" x14ac:dyDescent="0.25">
      <c r="A113285" t="s">
        <v>218377</v>
      </c>
      <c r="B113285" t="s">
        <v>218378</v>
      </c>
    </row>
    <row r="113286" spans="1:2" x14ac:dyDescent="0.25">
      <c r="A113286" t="s">
        <v>218379</v>
      </c>
      <c r="B113286" t="s">
        <v>218380</v>
      </c>
    </row>
    <row r="113287" spans="1:2" x14ac:dyDescent="0.25">
      <c r="A113287" t="s">
        <v>218381</v>
      </c>
      <c r="B113287" t="s">
        <v>218008</v>
      </c>
    </row>
    <row r="113288" spans="1:2" x14ac:dyDescent="0.25">
      <c r="A113288" t="s">
        <v>218382</v>
      </c>
      <c r="B113288" t="s">
        <v>218010</v>
      </c>
    </row>
    <row r="113289" spans="1:2" x14ac:dyDescent="0.25">
      <c r="A113289" t="s">
        <v>218383</v>
      </c>
      <c r="B113289" t="s">
        <v>218384</v>
      </c>
    </row>
    <row r="113290" spans="1:2" x14ac:dyDescent="0.25">
      <c r="A113290" t="s">
        <v>218385</v>
      </c>
      <c r="B113290" t="s">
        <v>218386</v>
      </c>
    </row>
    <row r="113291" spans="1:2" x14ac:dyDescent="0.25">
      <c r="A113291" t="s">
        <v>218387</v>
      </c>
      <c r="B113291" t="s">
        <v>218388</v>
      </c>
    </row>
    <row r="113292" spans="1:2" x14ac:dyDescent="0.25">
      <c r="A113292" t="s">
        <v>218389</v>
      </c>
      <c r="B113292" t="s">
        <v>218390</v>
      </c>
    </row>
    <row r="113293" spans="1:2" x14ac:dyDescent="0.25">
      <c r="A113293" t="s">
        <v>218391</v>
      </c>
      <c r="B113293" t="s">
        <v>218392</v>
      </c>
    </row>
    <row r="113294" spans="1:2" x14ac:dyDescent="0.25">
      <c r="A113294" t="s">
        <v>218393</v>
      </c>
      <c r="B113294" t="s">
        <v>218394</v>
      </c>
    </row>
    <row r="113295" spans="1:2" x14ac:dyDescent="0.25">
      <c r="A113295" t="s">
        <v>218395</v>
      </c>
      <c r="B113295" t="s">
        <v>218396</v>
      </c>
    </row>
    <row r="113296" spans="1:2" x14ac:dyDescent="0.25">
      <c r="A113296" t="s">
        <v>218397</v>
      </c>
      <c r="B113296" t="s">
        <v>218398</v>
      </c>
    </row>
    <row r="113297" spans="1:2" x14ac:dyDescent="0.25">
      <c r="A113297" t="s">
        <v>218399</v>
      </c>
      <c r="B113297" t="s">
        <v>205472</v>
      </c>
    </row>
    <row r="113298" spans="1:2" x14ac:dyDescent="0.25">
      <c r="A113298" t="s">
        <v>218400</v>
      </c>
      <c r="B113298" t="s">
        <v>218401</v>
      </c>
    </row>
    <row r="113299" spans="1:2" x14ac:dyDescent="0.25">
      <c r="A113299" t="s">
        <v>218402</v>
      </c>
      <c r="B113299" t="s">
        <v>218403</v>
      </c>
    </row>
    <row r="113300" spans="1:2" x14ac:dyDescent="0.25">
      <c r="A113300" t="s">
        <v>218404</v>
      </c>
      <c r="B113300" t="s">
        <v>218405</v>
      </c>
    </row>
    <row r="113301" spans="1:2" x14ac:dyDescent="0.25">
      <c r="A113301" t="s">
        <v>218406</v>
      </c>
      <c r="B113301" t="s">
        <v>218407</v>
      </c>
    </row>
    <row r="113302" spans="1:2" x14ac:dyDescent="0.25">
      <c r="A113302" t="s">
        <v>218408</v>
      </c>
      <c r="B113302" t="s">
        <v>218409</v>
      </c>
    </row>
    <row r="113303" spans="1:2" x14ac:dyDescent="0.25">
      <c r="A113303" t="s">
        <v>218410</v>
      </c>
      <c r="B113303" t="s">
        <v>218411</v>
      </c>
    </row>
    <row r="113304" spans="1:2" x14ac:dyDescent="0.25">
      <c r="A113304" t="s">
        <v>218412</v>
      </c>
      <c r="B113304" t="s">
        <v>218413</v>
      </c>
    </row>
    <row r="113305" spans="1:2" x14ac:dyDescent="0.25">
      <c r="A113305" t="s">
        <v>218414</v>
      </c>
      <c r="B113305" t="s">
        <v>218415</v>
      </c>
    </row>
    <row r="113306" spans="1:2" x14ac:dyDescent="0.25">
      <c r="A113306" t="s">
        <v>218416</v>
      </c>
      <c r="B113306" t="s">
        <v>218417</v>
      </c>
    </row>
    <row r="113307" spans="1:2" x14ac:dyDescent="0.25">
      <c r="A113307" t="s">
        <v>218418</v>
      </c>
      <c r="B113307" t="s">
        <v>213448</v>
      </c>
    </row>
    <row r="113308" spans="1:2" x14ac:dyDescent="0.25">
      <c r="A113308" t="s">
        <v>218419</v>
      </c>
      <c r="B113308" t="s">
        <v>218420</v>
      </c>
    </row>
    <row r="113309" spans="1:2" x14ac:dyDescent="0.25">
      <c r="A113309" t="s">
        <v>218421</v>
      </c>
      <c r="B113309" t="s">
        <v>218422</v>
      </c>
    </row>
    <row r="113310" spans="1:2" x14ac:dyDescent="0.25">
      <c r="A113310" t="s">
        <v>218423</v>
      </c>
      <c r="B113310" t="s">
        <v>218424</v>
      </c>
    </row>
    <row r="113311" spans="1:2" x14ac:dyDescent="0.25">
      <c r="A113311" t="s">
        <v>218425</v>
      </c>
      <c r="B113311" t="s">
        <v>218426</v>
      </c>
    </row>
    <row r="113312" spans="1:2" x14ac:dyDescent="0.25">
      <c r="A113312" t="s">
        <v>218427</v>
      </c>
      <c r="B113312" t="s">
        <v>218428</v>
      </c>
    </row>
    <row r="113313" spans="1:2" x14ac:dyDescent="0.25">
      <c r="A113313" t="s">
        <v>218429</v>
      </c>
      <c r="B113313" t="s">
        <v>218430</v>
      </c>
    </row>
    <row r="113314" spans="1:2" x14ac:dyDescent="0.25">
      <c r="A113314" t="s">
        <v>218431</v>
      </c>
      <c r="B113314" t="s">
        <v>218432</v>
      </c>
    </row>
    <row r="113315" spans="1:2" x14ac:dyDescent="0.25">
      <c r="A113315" t="s">
        <v>218433</v>
      </c>
      <c r="B113315" t="s">
        <v>218434</v>
      </c>
    </row>
    <row r="113316" spans="1:2" x14ac:dyDescent="0.25">
      <c r="A113316" t="s">
        <v>218435</v>
      </c>
      <c r="B113316" t="s">
        <v>218436</v>
      </c>
    </row>
    <row r="113317" spans="1:2" x14ac:dyDescent="0.25">
      <c r="A113317" t="s">
        <v>218437</v>
      </c>
      <c r="B113317" t="s">
        <v>218438</v>
      </c>
    </row>
    <row r="113318" spans="1:2" x14ac:dyDescent="0.25">
      <c r="A113318" t="s">
        <v>218439</v>
      </c>
      <c r="B113318" t="s">
        <v>218440</v>
      </c>
    </row>
    <row r="113319" spans="1:2" x14ac:dyDescent="0.25">
      <c r="A113319" t="s">
        <v>218441</v>
      </c>
      <c r="B113319" t="s">
        <v>218442</v>
      </c>
    </row>
    <row r="113320" spans="1:2" x14ac:dyDescent="0.25">
      <c r="A113320" t="s">
        <v>218443</v>
      </c>
      <c r="B113320" t="s">
        <v>218444</v>
      </c>
    </row>
    <row r="113321" spans="1:2" x14ac:dyDescent="0.25">
      <c r="A113321" t="s">
        <v>218445</v>
      </c>
      <c r="B113321" t="s">
        <v>218446</v>
      </c>
    </row>
    <row r="113322" spans="1:2" x14ac:dyDescent="0.25">
      <c r="A113322" t="s">
        <v>218447</v>
      </c>
      <c r="B113322" t="s">
        <v>218448</v>
      </c>
    </row>
    <row r="113323" spans="1:2" x14ac:dyDescent="0.25">
      <c r="A113323" t="s">
        <v>218449</v>
      </c>
      <c r="B113323" t="s">
        <v>218450</v>
      </c>
    </row>
    <row r="113324" spans="1:2" x14ac:dyDescent="0.25">
      <c r="A113324" t="s">
        <v>218451</v>
      </c>
      <c r="B113324" t="s">
        <v>218452</v>
      </c>
    </row>
    <row r="113325" spans="1:2" x14ac:dyDescent="0.25">
      <c r="A113325" t="s">
        <v>218453</v>
      </c>
      <c r="B113325" t="s">
        <v>218454</v>
      </c>
    </row>
    <row r="113326" spans="1:2" x14ac:dyDescent="0.25">
      <c r="A113326" t="s">
        <v>218455</v>
      </c>
      <c r="B113326" t="s">
        <v>218456</v>
      </c>
    </row>
    <row r="113327" spans="1:2" x14ac:dyDescent="0.25">
      <c r="A113327" t="s">
        <v>218457</v>
      </c>
      <c r="B113327" t="s">
        <v>218458</v>
      </c>
    </row>
    <row r="113328" spans="1:2" x14ac:dyDescent="0.25">
      <c r="A113328" t="s">
        <v>218459</v>
      </c>
      <c r="B113328" t="s">
        <v>218460</v>
      </c>
    </row>
    <row r="113329" spans="1:2" x14ac:dyDescent="0.25">
      <c r="A113329" t="s">
        <v>218461</v>
      </c>
      <c r="B113329" t="s">
        <v>218462</v>
      </c>
    </row>
    <row r="113330" spans="1:2" x14ac:dyDescent="0.25">
      <c r="A113330" t="s">
        <v>218463</v>
      </c>
      <c r="B113330" t="s">
        <v>218464</v>
      </c>
    </row>
    <row r="113331" spans="1:2" x14ac:dyDescent="0.25">
      <c r="A113331" t="s">
        <v>218465</v>
      </c>
      <c r="B113331" t="s">
        <v>218115</v>
      </c>
    </row>
    <row r="113332" spans="1:2" x14ac:dyDescent="0.25">
      <c r="A113332" t="s">
        <v>218466</v>
      </c>
      <c r="B113332" t="s">
        <v>218117</v>
      </c>
    </row>
    <row r="113333" spans="1:2" x14ac:dyDescent="0.25">
      <c r="A113333" t="s">
        <v>218467</v>
      </c>
      <c r="B113333" t="s">
        <v>218119</v>
      </c>
    </row>
    <row r="113334" spans="1:2" x14ac:dyDescent="0.25">
      <c r="A113334" t="s">
        <v>218468</v>
      </c>
      <c r="B113334" t="s">
        <v>218469</v>
      </c>
    </row>
    <row r="113335" spans="1:2" x14ac:dyDescent="0.25">
      <c r="A113335" t="s">
        <v>218470</v>
      </c>
      <c r="B113335" t="s">
        <v>218471</v>
      </c>
    </row>
    <row r="113336" spans="1:2" x14ac:dyDescent="0.25">
      <c r="A113336" t="s">
        <v>218472</v>
      </c>
      <c r="B113336" t="s">
        <v>217970</v>
      </c>
    </row>
    <row r="113337" spans="1:2" x14ac:dyDescent="0.25">
      <c r="A113337" t="s">
        <v>218473</v>
      </c>
      <c r="B113337" t="s">
        <v>218474</v>
      </c>
    </row>
    <row r="113338" spans="1:2" x14ac:dyDescent="0.25">
      <c r="A113338" t="s">
        <v>218475</v>
      </c>
      <c r="B113338" t="s">
        <v>217841</v>
      </c>
    </row>
    <row r="113339" spans="1:2" x14ac:dyDescent="0.25">
      <c r="A113339" t="s">
        <v>218476</v>
      </c>
      <c r="B113339" t="s">
        <v>218477</v>
      </c>
    </row>
    <row r="113340" spans="1:2" x14ac:dyDescent="0.25">
      <c r="A113340" t="s">
        <v>218478</v>
      </c>
      <c r="B113340" t="s">
        <v>218479</v>
      </c>
    </row>
    <row r="113341" spans="1:2" x14ac:dyDescent="0.25">
      <c r="A113341" t="s">
        <v>218480</v>
      </c>
      <c r="B113341" t="s">
        <v>218481</v>
      </c>
    </row>
    <row r="113342" spans="1:2" x14ac:dyDescent="0.25">
      <c r="A113342" t="s">
        <v>218482</v>
      </c>
      <c r="B113342" t="s">
        <v>218483</v>
      </c>
    </row>
    <row r="113343" spans="1:2" x14ac:dyDescent="0.25">
      <c r="A113343" t="s">
        <v>218484</v>
      </c>
      <c r="B113343" t="s">
        <v>218485</v>
      </c>
    </row>
    <row r="113344" spans="1:2" x14ac:dyDescent="0.25">
      <c r="A113344" t="s">
        <v>218486</v>
      </c>
      <c r="B113344" t="s">
        <v>218487</v>
      </c>
    </row>
    <row r="113345" spans="1:2" x14ac:dyDescent="0.25">
      <c r="A113345" t="s">
        <v>218488</v>
      </c>
      <c r="B113345" t="s">
        <v>218489</v>
      </c>
    </row>
    <row r="113346" spans="1:2" x14ac:dyDescent="0.25">
      <c r="A113346" t="s">
        <v>218490</v>
      </c>
      <c r="B113346" t="s">
        <v>218491</v>
      </c>
    </row>
    <row r="113347" spans="1:2" x14ac:dyDescent="0.25">
      <c r="A113347" t="s">
        <v>218492</v>
      </c>
      <c r="B113347" t="s">
        <v>218493</v>
      </c>
    </row>
    <row r="113348" spans="1:2" x14ac:dyDescent="0.25">
      <c r="A113348" t="s">
        <v>218494</v>
      </c>
      <c r="B113348" t="s">
        <v>218495</v>
      </c>
    </row>
    <row r="113349" spans="1:2" x14ac:dyDescent="0.25">
      <c r="A113349" t="s">
        <v>218496</v>
      </c>
      <c r="B113349" t="s">
        <v>218497</v>
      </c>
    </row>
    <row r="113350" spans="1:2" x14ac:dyDescent="0.25">
      <c r="A113350" t="s">
        <v>218498</v>
      </c>
      <c r="B113350" t="s">
        <v>218499</v>
      </c>
    </row>
    <row r="113351" spans="1:2" x14ac:dyDescent="0.25">
      <c r="A113351" t="s">
        <v>218500</v>
      </c>
      <c r="B113351" t="s">
        <v>218501</v>
      </c>
    </row>
    <row r="113352" spans="1:2" x14ac:dyDescent="0.25">
      <c r="A113352" t="s">
        <v>218502</v>
      </c>
      <c r="B113352" t="s">
        <v>218503</v>
      </c>
    </row>
    <row r="113353" spans="1:2" x14ac:dyDescent="0.25">
      <c r="A113353" t="s">
        <v>218504</v>
      </c>
      <c r="B113353" t="s">
        <v>218505</v>
      </c>
    </row>
    <row r="113354" spans="1:2" x14ac:dyDescent="0.25">
      <c r="A113354" t="s">
        <v>218506</v>
      </c>
      <c r="B113354" t="s">
        <v>218507</v>
      </c>
    </row>
    <row r="113355" spans="1:2" x14ac:dyDescent="0.25">
      <c r="A113355" t="s">
        <v>218508</v>
      </c>
      <c r="B113355" t="s">
        <v>218509</v>
      </c>
    </row>
    <row r="113356" spans="1:2" x14ac:dyDescent="0.25">
      <c r="A113356" t="s">
        <v>218510</v>
      </c>
      <c r="B113356" t="s">
        <v>218511</v>
      </c>
    </row>
    <row r="113357" spans="1:2" x14ac:dyDescent="0.25">
      <c r="A113357" t="s">
        <v>218512</v>
      </c>
      <c r="B113357" t="s">
        <v>218513</v>
      </c>
    </row>
    <row r="113358" spans="1:2" x14ac:dyDescent="0.25">
      <c r="A113358" t="s">
        <v>218514</v>
      </c>
      <c r="B113358" t="s">
        <v>218515</v>
      </c>
    </row>
    <row r="113359" spans="1:2" x14ac:dyDescent="0.25">
      <c r="A113359" t="s">
        <v>218516</v>
      </c>
      <c r="B113359" t="s">
        <v>218517</v>
      </c>
    </row>
    <row r="113360" spans="1:2" x14ac:dyDescent="0.25">
      <c r="A113360" t="s">
        <v>218518</v>
      </c>
      <c r="B113360" t="s">
        <v>218519</v>
      </c>
    </row>
    <row r="113361" spans="1:2" x14ac:dyDescent="0.25">
      <c r="A113361" t="s">
        <v>218520</v>
      </c>
      <c r="B113361" t="s">
        <v>218521</v>
      </c>
    </row>
    <row r="113362" spans="1:2" x14ac:dyDescent="0.25">
      <c r="A113362" t="s">
        <v>218522</v>
      </c>
      <c r="B113362" t="s">
        <v>218523</v>
      </c>
    </row>
    <row r="113363" spans="1:2" x14ac:dyDescent="0.25">
      <c r="A113363" t="s">
        <v>218524</v>
      </c>
      <c r="B113363" t="s">
        <v>218525</v>
      </c>
    </row>
    <row r="113364" spans="1:2" x14ac:dyDescent="0.25">
      <c r="A113364" t="s">
        <v>218526</v>
      </c>
      <c r="B113364" t="s">
        <v>218527</v>
      </c>
    </row>
    <row r="113365" spans="1:2" x14ac:dyDescent="0.25">
      <c r="A113365" t="s">
        <v>218528</v>
      </c>
      <c r="B113365" t="s">
        <v>218529</v>
      </c>
    </row>
    <row r="113366" spans="1:2" x14ac:dyDescent="0.25">
      <c r="A113366" t="s">
        <v>218530</v>
      </c>
      <c r="B113366" t="s">
        <v>218531</v>
      </c>
    </row>
    <row r="113367" spans="1:2" x14ac:dyDescent="0.25">
      <c r="A113367" t="s">
        <v>218532</v>
      </c>
      <c r="B113367" t="s">
        <v>218533</v>
      </c>
    </row>
    <row r="113368" spans="1:2" x14ac:dyDescent="0.25">
      <c r="A113368" t="s">
        <v>218534</v>
      </c>
      <c r="B113368" t="s">
        <v>218535</v>
      </c>
    </row>
    <row r="113369" spans="1:2" x14ac:dyDescent="0.25">
      <c r="A113369" t="s">
        <v>218536</v>
      </c>
      <c r="B113369" t="s">
        <v>218537</v>
      </c>
    </row>
    <row r="113370" spans="1:2" x14ac:dyDescent="0.25">
      <c r="A113370" t="s">
        <v>218538</v>
      </c>
      <c r="B113370" t="s">
        <v>218539</v>
      </c>
    </row>
    <row r="113371" spans="1:2" x14ac:dyDescent="0.25">
      <c r="A113371" t="s">
        <v>218540</v>
      </c>
      <c r="B113371" t="s">
        <v>218541</v>
      </c>
    </row>
    <row r="113372" spans="1:2" x14ac:dyDescent="0.25">
      <c r="A113372" t="s">
        <v>218542</v>
      </c>
      <c r="B113372" t="s">
        <v>218543</v>
      </c>
    </row>
    <row r="113373" spans="1:2" x14ac:dyDescent="0.25">
      <c r="A113373" t="s">
        <v>218544</v>
      </c>
      <c r="B113373" t="s">
        <v>218545</v>
      </c>
    </row>
    <row r="113374" spans="1:2" x14ac:dyDescent="0.25">
      <c r="A113374" t="s">
        <v>218546</v>
      </c>
      <c r="B113374" t="s">
        <v>218547</v>
      </c>
    </row>
    <row r="113375" spans="1:2" x14ac:dyDescent="0.25">
      <c r="A113375" t="s">
        <v>218548</v>
      </c>
      <c r="B113375" t="s">
        <v>218196</v>
      </c>
    </row>
    <row r="113376" spans="1:2" x14ac:dyDescent="0.25">
      <c r="A113376" t="s">
        <v>218549</v>
      </c>
      <c r="B113376" t="s">
        <v>218198</v>
      </c>
    </row>
    <row r="113377" spans="1:2" x14ac:dyDescent="0.25">
      <c r="A113377" t="s">
        <v>218550</v>
      </c>
      <c r="B113377" t="s">
        <v>218200</v>
      </c>
    </row>
    <row r="113378" spans="1:2" x14ac:dyDescent="0.25">
      <c r="A113378" t="s">
        <v>218551</v>
      </c>
      <c r="B113378" t="s">
        <v>218202</v>
      </c>
    </row>
    <row r="113379" spans="1:2" x14ac:dyDescent="0.25">
      <c r="A113379" t="s">
        <v>218552</v>
      </c>
      <c r="B113379" t="s">
        <v>218052</v>
      </c>
    </row>
    <row r="113380" spans="1:2" x14ac:dyDescent="0.25">
      <c r="A113380" t="s">
        <v>218553</v>
      </c>
      <c r="B113380" t="s">
        <v>218554</v>
      </c>
    </row>
    <row r="113381" spans="1:2" x14ac:dyDescent="0.25">
      <c r="A113381" t="s">
        <v>218555</v>
      </c>
      <c r="B113381" t="s">
        <v>218556</v>
      </c>
    </row>
    <row r="113382" spans="1:2" x14ac:dyDescent="0.25">
      <c r="A113382" t="s">
        <v>218557</v>
      </c>
      <c r="B113382" t="s">
        <v>218558</v>
      </c>
    </row>
    <row r="113383" spans="1:2" x14ac:dyDescent="0.25">
      <c r="A113383" t="s">
        <v>218559</v>
      </c>
      <c r="B113383" t="s">
        <v>218560</v>
      </c>
    </row>
    <row r="113384" spans="1:2" x14ac:dyDescent="0.25">
      <c r="A113384" t="s">
        <v>218561</v>
      </c>
      <c r="B113384" t="s">
        <v>218562</v>
      </c>
    </row>
    <row r="113385" spans="1:2" x14ac:dyDescent="0.25">
      <c r="A113385" t="s">
        <v>218563</v>
      </c>
      <c r="B113385" t="s">
        <v>218564</v>
      </c>
    </row>
    <row r="113386" spans="1:2" x14ac:dyDescent="0.25">
      <c r="A113386" t="s">
        <v>218565</v>
      </c>
      <c r="B113386" t="s">
        <v>218566</v>
      </c>
    </row>
    <row r="113387" spans="1:2" x14ac:dyDescent="0.25">
      <c r="A113387" t="s">
        <v>218567</v>
      </c>
      <c r="B113387" t="s">
        <v>218568</v>
      </c>
    </row>
    <row r="113388" spans="1:2" x14ac:dyDescent="0.25">
      <c r="A113388" t="s">
        <v>218569</v>
      </c>
      <c r="B113388" t="s">
        <v>218570</v>
      </c>
    </row>
    <row r="113389" spans="1:2" x14ac:dyDescent="0.25">
      <c r="A113389" t="s">
        <v>218571</v>
      </c>
      <c r="B113389" t="s">
        <v>218572</v>
      </c>
    </row>
    <row r="113390" spans="1:2" x14ac:dyDescent="0.25">
      <c r="A113390" t="s">
        <v>218573</v>
      </c>
      <c r="B113390" t="s">
        <v>218574</v>
      </c>
    </row>
    <row r="113391" spans="1:2" x14ac:dyDescent="0.25">
      <c r="A113391" t="s">
        <v>218575</v>
      </c>
      <c r="B113391" t="s">
        <v>218576</v>
      </c>
    </row>
    <row r="113392" spans="1:2" x14ac:dyDescent="0.25">
      <c r="A113392" t="s">
        <v>218577</v>
      </c>
      <c r="B113392" t="s">
        <v>218578</v>
      </c>
    </row>
    <row r="113393" spans="1:2" x14ac:dyDescent="0.25">
      <c r="A113393" t="s">
        <v>218579</v>
      </c>
      <c r="B113393" t="s">
        <v>218580</v>
      </c>
    </row>
    <row r="113394" spans="1:2" x14ac:dyDescent="0.25">
      <c r="A113394" t="s">
        <v>218581</v>
      </c>
      <c r="B113394" t="s">
        <v>218582</v>
      </c>
    </row>
    <row r="113395" spans="1:2" x14ac:dyDescent="0.25">
      <c r="A113395" t="s">
        <v>218583</v>
      </c>
      <c r="B113395" t="s">
        <v>218584</v>
      </c>
    </row>
    <row r="113396" spans="1:2" x14ac:dyDescent="0.25">
      <c r="A113396" t="s">
        <v>218585</v>
      </c>
      <c r="B113396" t="s">
        <v>218586</v>
      </c>
    </row>
    <row r="113397" spans="1:2" x14ac:dyDescent="0.25">
      <c r="A113397" t="s">
        <v>218587</v>
      </c>
      <c r="B113397" t="s">
        <v>218588</v>
      </c>
    </row>
    <row r="113398" spans="1:2" x14ac:dyDescent="0.25">
      <c r="A113398" t="s">
        <v>218589</v>
      </c>
      <c r="B113398" t="s">
        <v>218590</v>
      </c>
    </row>
    <row r="113399" spans="1:2" x14ac:dyDescent="0.25">
      <c r="A113399" t="s">
        <v>218591</v>
      </c>
      <c r="B113399" t="s">
        <v>218592</v>
      </c>
    </row>
    <row r="113400" spans="1:2" x14ac:dyDescent="0.25">
      <c r="A113400" t="s">
        <v>218593</v>
      </c>
      <c r="B113400" t="s">
        <v>218594</v>
      </c>
    </row>
    <row r="113401" spans="1:2" x14ac:dyDescent="0.25">
      <c r="A113401" t="s">
        <v>218595</v>
      </c>
      <c r="B113401" t="s">
        <v>218596</v>
      </c>
    </row>
    <row r="113402" spans="1:2" x14ac:dyDescent="0.25">
      <c r="A113402" t="s">
        <v>218597</v>
      </c>
      <c r="B113402" t="s">
        <v>218598</v>
      </c>
    </row>
    <row r="113403" spans="1:2" x14ac:dyDescent="0.25">
      <c r="A113403" t="s">
        <v>218599</v>
      </c>
      <c r="B113403" t="s">
        <v>218600</v>
      </c>
    </row>
    <row r="113404" spans="1:2" x14ac:dyDescent="0.25">
      <c r="A113404" t="s">
        <v>218601</v>
      </c>
      <c r="B113404" t="s">
        <v>218602</v>
      </c>
    </row>
    <row r="113405" spans="1:2" x14ac:dyDescent="0.25">
      <c r="A113405" t="s">
        <v>218603</v>
      </c>
      <c r="B113405" t="s">
        <v>218604</v>
      </c>
    </row>
    <row r="113406" spans="1:2" x14ac:dyDescent="0.25">
      <c r="A113406" t="s">
        <v>218605</v>
      </c>
      <c r="B113406" t="s">
        <v>218606</v>
      </c>
    </row>
    <row r="113407" spans="1:2" x14ac:dyDescent="0.25">
      <c r="A113407" t="s">
        <v>218607</v>
      </c>
      <c r="B113407" t="s">
        <v>218608</v>
      </c>
    </row>
    <row r="113408" spans="1:2" x14ac:dyDescent="0.25">
      <c r="A113408" t="s">
        <v>218609</v>
      </c>
      <c r="B113408" t="s">
        <v>218610</v>
      </c>
    </row>
    <row r="113409" spans="1:2" x14ac:dyDescent="0.25">
      <c r="A113409" t="s">
        <v>218611</v>
      </c>
      <c r="B113409" t="s">
        <v>218612</v>
      </c>
    </row>
    <row r="113410" spans="1:2" x14ac:dyDescent="0.25">
      <c r="A113410" t="s">
        <v>218613</v>
      </c>
      <c r="B113410" t="s">
        <v>218614</v>
      </c>
    </row>
    <row r="113411" spans="1:2" x14ac:dyDescent="0.25">
      <c r="A113411" t="s">
        <v>218615</v>
      </c>
      <c r="B113411" t="s">
        <v>218616</v>
      </c>
    </row>
    <row r="113412" spans="1:2" x14ac:dyDescent="0.25">
      <c r="A113412" t="s">
        <v>218617</v>
      </c>
      <c r="B113412" t="s">
        <v>218618</v>
      </c>
    </row>
    <row r="113413" spans="1:2" x14ac:dyDescent="0.25">
      <c r="A113413" t="s">
        <v>218619</v>
      </c>
      <c r="B113413" t="s">
        <v>218620</v>
      </c>
    </row>
    <row r="113414" spans="1:2" x14ac:dyDescent="0.25">
      <c r="A113414" t="s">
        <v>218621</v>
      </c>
      <c r="B113414" t="s">
        <v>218622</v>
      </c>
    </row>
    <row r="113415" spans="1:2" x14ac:dyDescent="0.25">
      <c r="A113415" t="s">
        <v>218623</v>
      </c>
      <c r="B113415" t="s">
        <v>218624</v>
      </c>
    </row>
    <row r="113416" spans="1:2" x14ac:dyDescent="0.25">
      <c r="A113416" t="s">
        <v>218625</v>
      </c>
      <c r="B113416" t="s">
        <v>218626</v>
      </c>
    </row>
    <row r="113417" spans="1:2" x14ac:dyDescent="0.25">
      <c r="A113417" t="s">
        <v>218627</v>
      </c>
      <c r="B113417" t="s">
        <v>218628</v>
      </c>
    </row>
    <row r="113418" spans="1:2" x14ac:dyDescent="0.25">
      <c r="A113418" t="s">
        <v>218629</v>
      </c>
      <c r="B113418" t="s">
        <v>218630</v>
      </c>
    </row>
    <row r="113419" spans="1:2" x14ac:dyDescent="0.25">
      <c r="A113419" t="s">
        <v>218631</v>
      </c>
      <c r="B113419" t="s">
        <v>218632</v>
      </c>
    </row>
    <row r="113420" spans="1:2" x14ac:dyDescent="0.25">
      <c r="A113420" t="s">
        <v>218633</v>
      </c>
      <c r="B113420" t="s">
        <v>218634</v>
      </c>
    </row>
    <row r="113421" spans="1:2" x14ac:dyDescent="0.25">
      <c r="A113421" t="s">
        <v>218635</v>
      </c>
      <c r="B113421" t="s">
        <v>218636</v>
      </c>
    </row>
    <row r="113422" spans="1:2" x14ac:dyDescent="0.25">
      <c r="A113422" t="s">
        <v>218637</v>
      </c>
      <c r="B113422" t="s">
        <v>218638</v>
      </c>
    </row>
    <row r="113423" spans="1:2" x14ac:dyDescent="0.25">
      <c r="A113423" t="s">
        <v>218639</v>
      </c>
      <c r="B113423" t="s">
        <v>218640</v>
      </c>
    </row>
    <row r="113424" spans="1:2" x14ac:dyDescent="0.25">
      <c r="A113424" t="s">
        <v>218641</v>
      </c>
      <c r="B113424" t="s">
        <v>218642</v>
      </c>
    </row>
    <row r="113425" spans="1:2" x14ac:dyDescent="0.25">
      <c r="A113425" t="s">
        <v>218643</v>
      </c>
      <c r="B113425" t="s">
        <v>218644</v>
      </c>
    </row>
    <row r="113426" spans="1:2" x14ac:dyDescent="0.25">
      <c r="A113426" t="s">
        <v>218645</v>
      </c>
      <c r="B113426" t="s">
        <v>218646</v>
      </c>
    </row>
    <row r="113427" spans="1:2" x14ac:dyDescent="0.25">
      <c r="A113427" t="s">
        <v>218647</v>
      </c>
      <c r="B113427" t="s">
        <v>218648</v>
      </c>
    </row>
    <row r="113428" spans="1:2" x14ac:dyDescent="0.25">
      <c r="A113428" t="s">
        <v>218649</v>
      </c>
      <c r="B113428" t="s">
        <v>218650</v>
      </c>
    </row>
    <row r="113429" spans="1:2" x14ac:dyDescent="0.25">
      <c r="A113429" t="s">
        <v>218651</v>
      </c>
      <c r="B113429" t="s">
        <v>218652</v>
      </c>
    </row>
    <row r="113430" spans="1:2" x14ac:dyDescent="0.25">
      <c r="A113430" t="s">
        <v>218653</v>
      </c>
      <c r="B113430" t="s">
        <v>218654</v>
      </c>
    </row>
    <row r="113431" spans="1:2" x14ac:dyDescent="0.25">
      <c r="A113431" t="s">
        <v>218655</v>
      </c>
      <c r="B113431" t="s">
        <v>218656</v>
      </c>
    </row>
    <row r="113432" spans="1:2" x14ac:dyDescent="0.25">
      <c r="A113432" t="s">
        <v>218657</v>
      </c>
      <c r="B113432" t="s">
        <v>218658</v>
      </c>
    </row>
    <row r="113433" spans="1:2" x14ac:dyDescent="0.25">
      <c r="A113433" t="s">
        <v>218659</v>
      </c>
      <c r="B113433" t="s">
        <v>218660</v>
      </c>
    </row>
    <row r="113434" spans="1:2" x14ac:dyDescent="0.25">
      <c r="A113434" t="s">
        <v>218661</v>
      </c>
      <c r="B113434" t="s">
        <v>218662</v>
      </c>
    </row>
    <row r="113435" spans="1:2" x14ac:dyDescent="0.25">
      <c r="A113435" t="s">
        <v>218663</v>
      </c>
      <c r="B113435" t="s">
        <v>218664</v>
      </c>
    </row>
    <row r="113436" spans="1:2" x14ac:dyDescent="0.25">
      <c r="A113436" t="s">
        <v>218665</v>
      </c>
      <c r="B113436" t="s">
        <v>218666</v>
      </c>
    </row>
    <row r="113437" spans="1:2" x14ac:dyDescent="0.25">
      <c r="A113437" t="s">
        <v>218667</v>
      </c>
      <c r="B113437" t="s">
        <v>218668</v>
      </c>
    </row>
    <row r="113438" spans="1:2" x14ac:dyDescent="0.25">
      <c r="A113438" t="s">
        <v>218669</v>
      </c>
      <c r="B113438" t="s">
        <v>218670</v>
      </c>
    </row>
    <row r="113439" spans="1:2" x14ac:dyDescent="0.25">
      <c r="A113439" t="s">
        <v>218671</v>
      </c>
      <c r="B113439" t="s">
        <v>218672</v>
      </c>
    </row>
    <row r="113440" spans="1:2" x14ac:dyDescent="0.25">
      <c r="A113440" t="s">
        <v>218673</v>
      </c>
      <c r="B113440" t="s">
        <v>218674</v>
      </c>
    </row>
    <row r="113441" spans="1:2" x14ac:dyDescent="0.25">
      <c r="A113441" t="s">
        <v>218675</v>
      </c>
      <c r="B113441" t="s">
        <v>218676</v>
      </c>
    </row>
    <row r="113442" spans="1:2" x14ac:dyDescent="0.25">
      <c r="A113442" t="s">
        <v>218677</v>
      </c>
      <c r="B113442" t="s">
        <v>218678</v>
      </c>
    </row>
    <row r="113443" spans="1:2" x14ac:dyDescent="0.25">
      <c r="A113443" t="s">
        <v>218679</v>
      </c>
      <c r="B113443" t="s">
        <v>218680</v>
      </c>
    </row>
    <row r="113444" spans="1:2" x14ac:dyDescent="0.25">
      <c r="A113444" t="s">
        <v>218681</v>
      </c>
      <c r="B113444" t="s">
        <v>218682</v>
      </c>
    </row>
    <row r="113445" spans="1:2" x14ac:dyDescent="0.25">
      <c r="A113445" t="s">
        <v>218683</v>
      </c>
      <c r="B113445" t="s">
        <v>218684</v>
      </c>
    </row>
    <row r="113446" spans="1:2" x14ac:dyDescent="0.25">
      <c r="A113446" t="s">
        <v>218685</v>
      </c>
      <c r="B113446" t="s">
        <v>218686</v>
      </c>
    </row>
    <row r="113447" spans="1:2" x14ac:dyDescent="0.25">
      <c r="A113447" t="s">
        <v>218687</v>
      </c>
      <c r="B113447" t="s">
        <v>218688</v>
      </c>
    </row>
    <row r="113448" spans="1:2" x14ac:dyDescent="0.25">
      <c r="A113448" t="s">
        <v>218689</v>
      </c>
      <c r="B113448" t="s">
        <v>218690</v>
      </c>
    </row>
    <row r="113449" spans="1:2" x14ac:dyDescent="0.25">
      <c r="A113449" t="s">
        <v>218691</v>
      </c>
      <c r="B113449" t="s">
        <v>218692</v>
      </c>
    </row>
    <row r="113450" spans="1:2" x14ac:dyDescent="0.25">
      <c r="A113450" t="s">
        <v>218693</v>
      </c>
      <c r="B113450" t="s">
        <v>218694</v>
      </c>
    </row>
    <row r="113451" spans="1:2" x14ac:dyDescent="0.25">
      <c r="A113451" t="s">
        <v>218695</v>
      </c>
      <c r="B113451" t="s">
        <v>218696</v>
      </c>
    </row>
    <row r="113452" spans="1:2" x14ac:dyDescent="0.25">
      <c r="A113452" t="s">
        <v>218697</v>
      </c>
      <c r="B113452" t="s">
        <v>218698</v>
      </c>
    </row>
    <row r="113453" spans="1:2" x14ac:dyDescent="0.25">
      <c r="A113453" t="s">
        <v>218699</v>
      </c>
      <c r="B113453" t="s">
        <v>218700</v>
      </c>
    </row>
    <row r="113454" spans="1:2" x14ac:dyDescent="0.25">
      <c r="A113454" t="s">
        <v>218701</v>
      </c>
      <c r="B113454" t="s">
        <v>218702</v>
      </c>
    </row>
    <row r="113455" spans="1:2" x14ac:dyDescent="0.25">
      <c r="A113455" t="s">
        <v>218703</v>
      </c>
      <c r="B113455" t="s">
        <v>218704</v>
      </c>
    </row>
    <row r="113456" spans="1:2" x14ac:dyDescent="0.25">
      <c r="A113456" t="s">
        <v>218705</v>
      </c>
      <c r="B113456" t="s">
        <v>218706</v>
      </c>
    </row>
    <row r="113457" spans="1:2" x14ac:dyDescent="0.25">
      <c r="A113457" t="s">
        <v>218707</v>
      </c>
      <c r="B113457" t="s">
        <v>218708</v>
      </c>
    </row>
    <row r="113458" spans="1:2" x14ac:dyDescent="0.25">
      <c r="A113458" t="s">
        <v>218709</v>
      </c>
      <c r="B113458" t="s">
        <v>218710</v>
      </c>
    </row>
    <row r="113459" spans="1:2" x14ac:dyDescent="0.25">
      <c r="A113459" t="s">
        <v>218711</v>
      </c>
      <c r="B113459" t="s">
        <v>218712</v>
      </c>
    </row>
    <row r="113460" spans="1:2" x14ac:dyDescent="0.25">
      <c r="A113460" t="s">
        <v>218713</v>
      </c>
      <c r="B113460" t="s">
        <v>218714</v>
      </c>
    </row>
    <row r="113461" spans="1:2" x14ac:dyDescent="0.25">
      <c r="A113461" t="s">
        <v>218715</v>
      </c>
      <c r="B113461" t="s">
        <v>218716</v>
      </c>
    </row>
    <row r="113462" spans="1:2" x14ac:dyDescent="0.25">
      <c r="A113462" t="s">
        <v>218717</v>
      </c>
      <c r="B113462" t="s">
        <v>218718</v>
      </c>
    </row>
    <row r="113463" spans="1:2" x14ac:dyDescent="0.25">
      <c r="A113463" t="s">
        <v>218719</v>
      </c>
      <c r="B113463" t="s">
        <v>218720</v>
      </c>
    </row>
    <row r="113464" spans="1:2" x14ac:dyDescent="0.25">
      <c r="A113464" t="s">
        <v>218721</v>
      </c>
      <c r="B113464" t="s">
        <v>218722</v>
      </c>
    </row>
    <row r="113465" spans="1:2" x14ac:dyDescent="0.25">
      <c r="A113465" t="s">
        <v>218723</v>
      </c>
      <c r="B113465" t="s">
        <v>218724</v>
      </c>
    </row>
    <row r="113466" spans="1:2" x14ac:dyDescent="0.25">
      <c r="A113466" t="s">
        <v>218725</v>
      </c>
      <c r="B113466" t="s">
        <v>218726</v>
      </c>
    </row>
    <row r="113467" spans="1:2" x14ac:dyDescent="0.25">
      <c r="A113467" t="s">
        <v>218727</v>
      </c>
      <c r="B113467" t="s">
        <v>218728</v>
      </c>
    </row>
    <row r="113468" spans="1:2" x14ac:dyDescent="0.25">
      <c r="A113468" t="s">
        <v>218729</v>
      </c>
      <c r="B113468" t="s">
        <v>218730</v>
      </c>
    </row>
    <row r="113469" spans="1:2" x14ac:dyDescent="0.25">
      <c r="A113469" t="s">
        <v>218731</v>
      </c>
      <c r="B113469" t="s">
        <v>218732</v>
      </c>
    </row>
    <row r="113470" spans="1:2" x14ac:dyDescent="0.25">
      <c r="A113470" t="s">
        <v>218733</v>
      </c>
      <c r="B113470" t="s">
        <v>218734</v>
      </c>
    </row>
    <row r="113471" spans="1:2" x14ac:dyDescent="0.25">
      <c r="A113471" t="s">
        <v>218735</v>
      </c>
      <c r="B113471" t="s">
        <v>218736</v>
      </c>
    </row>
    <row r="113472" spans="1:2" x14ac:dyDescent="0.25">
      <c r="A113472" t="s">
        <v>218737</v>
      </c>
      <c r="B113472" t="s">
        <v>218738</v>
      </c>
    </row>
    <row r="113473" spans="1:2" x14ac:dyDescent="0.25">
      <c r="A113473" t="s">
        <v>218739</v>
      </c>
      <c r="B113473" t="s">
        <v>218740</v>
      </c>
    </row>
    <row r="113474" spans="1:2" x14ac:dyDescent="0.25">
      <c r="A113474" t="s">
        <v>218741</v>
      </c>
      <c r="B113474" t="s">
        <v>218742</v>
      </c>
    </row>
    <row r="113475" spans="1:2" x14ac:dyDescent="0.25">
      <c r="A113475" t="s">
        <v>218743</v>
      </c>
      <c r="B113475" t="s">
        <v>218744</v>
      </c>
    </row>
    <row r="113476" spans="1:2" x14ac:dyDescent="0.25">
      <c r="A113476" t="s">
        <v>218745</v>
      </c>
      <c r="B113476" t="s">
        <v>218746</v>
      </c>
    </row>
    <row r="113477" spans="1:2" x14ac:dyDescent="0.25">
      <c r="A113477" t="s">
        <v>218747</v>
      </c>
      <c r="B113477" t="s">
        <v>218748</v>
      </c>
    </row>
    <row r="113478" spans="1:2" x14ac:dyDescent="0.25">
      <c r="A113478" t="s">
        <v>218749</v>
      </c>
      <c r="B113478" t="s">
        <v>218750</v>
      </c>
    </row>
    <row r="113479" spans="1:2" x14ac:dyDescent="0.25">
      <c r="A113479" t="s">
        <v>218751</v>
      </c>
      <c r="B113479" t="s">
        <v>218752</v>
      </c>
    </row>
    <row r="113480" spans="1:2" x14ac:dyDescent="0.25">
      <c r="A113480" t="s">
        <v>218753</v>
      </c>
      <c r="B113480" t="s">
        <v>218754</v>
      </c>
    </row>
    <row r="113481" spans="1:2" x14ac:dyDescent="0.25">
      <c r="A113481" t="s">
        <v>218755</v>
      </c>
      <c r="B113481" t="s">
        <v>218756</v>
      </c>
    </row>
    <row r="113482" spans="1:2" x14ac:dyDescent="0.25">
      <c r="A113482" t="s">
        <v>218757</v>
      </c>
      <c r="B113482" t="s">
        <v>218758</v>
      </c>
    </row>
    <row r="113483" spans="1:2" x14ac:dyDescent="0.25">
      <c r="A113483" t="s">
        <v>218759</v>
      </c>
      <c r="B113483" t="s">
        <v>218760</v>
      </c>
    </row>
    <row r="113484" spans="1:2" x14ac:dyDescent="0.25">
      <c r="A113484" t="s">
        <v>218761</v>
      </c>
      <c r="B113484" t="s">
        <v>218762</v>
      </c>
    </row>
    <row r="113485" spans="1:2" x14ac:dyDescent="0.25">
      <c r="A113485" t="s">
        <v>218763</v>
      </c>
      <c r="B113485" t="s">
        <v>218764</v>
      </c>
    </row>
    <row r="113486" spans="1:2" x14ac:dyDescent="0.25">
      <c r="A113486" t="s">
        <v>218765</v>
      </c>
      <c r="B113486" t="s">
        <v>218766</v>
      </c>
    </row>
    <row r="113487" spans="1:2" x14ac:dyDescent="0.25">
      <c r="A113487" t="s">
        <v>218767</v>
      </c>
      <c r="B113487" t="s">
        <v>218768</v>
      </c>
    </row>
    <row r="113488" spans="1:2" x14ac:dyDescent="0.25">
      <c r="A113488" t="s">
        <v>218769</v>
      </c>
      <c r="B113488" t="s">
        <v>218770</v>
      </c>
    </row>
    <row r="113489" spans="1:2" x14ac:dyDescent="0.25">
      <c r="A113489" t="s">
        <v>218771</v>
      </c>
      <c r="B113489" t="s">
        <v>218772</v>
      </c>
    </row>
    <row r="113490" spans="1:2" x14ac:dyDescent="0.25">
      <c r="A113490" t="s">
        <v>218773</v>
      </c>
      <c r="B113490" t="s">
        <v>218774</v>
      </c>
    </row>
    <row r="113491" spans="1:2" x14ac:dyDescent="0.25">
      <c r="A113491" t="s">
        <v>218775</v>
      </c>
      <c r="B113491" t="s">
        <v>218776</v>
      </c>
    </row>
    <row r="113492" spans="1:2" x14ac:dyDescent="0.25">
      <c r="A113492" t="s">
        <v>218777</v>
      </c>
      <c r="B113492" t="s">
        <v>218778</v>
      </c>
    </row>
    <row r="113493" spans="1:2" x14ac:dyDescent="0.25">
      <c r="A113493" t="s">
        <v>218779</v>
      </c>
      <c r="B113493" t="s">
        <v>218780</v>
      </c>
    </row>
    <row r="113494" spans="1:2" x14ac:dyDescent="0.25">
      <c r="A113494" t="s">
        <v>218781</v>
      </c>
      <c r="B113494" t="s">
        <v>218782</v>
      </c>
    </row>
    <row r="113495" spans="1:2" x14ac:dyDescent="0.25">
      <c r="A113495" t="s">
        <v>218783</v>
      </c>
      <c r="B113495" t="s">
        <v>218784</v>
      </c>
    </row>
    <row r="113496" spans="1:2" x14ac:dyDescent="0.25">
      <c r="A113496" t="s">
        <v>218785</v>
      </c>
      <c r="B113496" t="s">
        <v>218786</v>
      </c>
    </row>
    <row r="113497" spans="1:2" x14ac:dyDescent="0.25">
      <c r="A113497" t="s">
        <v>218787</v>
      </c>
      <c r="B113497" t="s">
        <v>218788</v>
      </c>
    </row>
    <row r="113498" spans="1:2" x14ac:dyDescent="0.25">
      <c r="A113498" t="s">
        <v>218789</v>
      </c>
      <c r="B113498" t="s">
        <v>218790</v>
      </c>
    </row>
    <row r="113499" spans="1:2" x14ac:dyDescent="0.25">
      <c r="A113499" t="s">
        <v>218791</v>
      </c>
      <c r="B113499" t="s">
        <v>218792</v>
      </c>
    </row>
    <row r="113500" spans="1:2" x14ac:dyDescent="0.25">
      <c r="A113500" t="s">
        <v>218793</v>
      </c>
      <c r="B113500" t="s">
        <v>218794</v>
      </c>
    </row>
    <row r="113501" spans="1:2" x14ac:dyDescent="0.25">
      <c r="A113501" t="s">
        <v>218795</v>
      </c>
      <c r="B113501" t="s">
        <v>218796</v>
      </c>
    </row>
    <row r="113502" spans="1:2" x14ac:dyDescent="0.25">
      <c r="A113502" t="s">
        <v>218797</v>
      </c>
      <c r="B113502" t="s">
        <v>218798</v>
      </c>
    </row>
    <row r="113503" spans="1:2" x14ac:dyDescent="0.25">
      <c r="A113503" t="s">
        <v>218799</v>
      </c>
      <c r="B113503" t="s">
        <v>218800</v>
      </c>
    </row>
    <row r="113504" spans="1:2" x14ac:dyDescent="0.25">
      <c r="A113504" t="s">
        <v>218801</v>
      </c>
      <c r="B113504" t="s">
        <v>218802</v>
      </c>
    </row>
    <row r="113505" spans="1:2" x14ac:dyDescent="0.25">
      <c r="A113505" t="s">
        <v>218803</v>
      </c>
      <c r="B113505" t="s">
        <v>218804</v>
      </c>
    </row>
    <row r="113506" spans="1:2" x14ac:dyDescent="0.25">
      <c r="A113506" t="s">
        <v>218805</v>
      </c>
      <c r="B113506" t="s">
        <v>218806</v>
      </c>
    </row>
    <row r="113507" spans="1:2" x14ac:dyDescent="0.25">
      <c r="A113507" t="s">
        <v>218807</v>
      </c>
      <c r="B113507" t="s">
        <v>218808</v>
      </c>
    </row>
    <row r="113508" spans="1:2" x14ac:dyDescent="0.25">
      <c r="A113508" t="s">
        <v>218809</v>
      </c>
      <c r="B113508" t="s">
        <v>218810</v>
      </c>
    </row>
    <row r="113509" spans="1:2" x14ac:dyDescent="0.25">
      <c r="A113509" t="s">
        <v>218811</v>
      </c>
      <c r="B113509" t="s">
        <v>218812</v>
      </c>
    </row>
    <row r="113510" spans="1:2" x14ac:dyDescent="0.25">
      <c r="A113510" t="s">
        <v>218813</v>
      </c>
      <c r="B113510" t="s">
        <v>218814</v>
      </c>
    </row>
    <row r="113511" spans="1:2" x14ac:dyDescent="0.25">
      <c r="A113511" t="s">
        <v>218815</v>
      </c>
      <c r="B113511" t="s">
        <v>218816</v>
      </c>
    </row>
    <row r="113512" spans="1:2" x14ac:dyDescent="0.25">
      <c r="A113512" t="s">
        <v>218817</v>
      </c>
      <c r="B113512" t="s">
        <v>218818</v>
      </c>
    </row>
    <row r="113513" spans="1:2" x14ac:dyDescent="0.25">
      <c r="A113513" t="s">
        <v>218819</v>
      </c>
      <c r="B113513" t="s">
        <v>218820</v>
      </c>
    </row>
    <row r="113514" spans="1:2" x14ac:dyDescent="0.25">
      <c r="A113514" t="s">
        <v>218821</v>
      </c>
      <c r="B113514" t="s">
        <v>218822</v>
      </c>
    </row>
    <row r="113515" spans="1:2" x14ac:dyDescent="0.25">
      <c r="A113515" t="s">
        <v>218823</v>
      </c>
      <c r="B113515" t="s">
        <v>218824</v>
      </c>
    </row>
    <row r="113516" spans="1:2" x14ac:dyDescent="0.25">
      <c r="A113516" t="s">
        <v>218825</v>
      </c>
      <c r="B113516" t="s">
        <v>218826</v>
      </c>
    </row>
    <row r="113517" spans="1:2" x14ac:dyDescent="0.25">
      <c r="A113517" t="s">
        <v>218827</v>
      </c>
      <c r="B113517" t="s">
        <v>218828</v>
      </c>
    </row>
    <row r="113518" spans="1:2" x14ac:dyDescent="0.25">
      <c r="A113518" t="s">
        <v>218829</v>
      </c>
      <c r="B113518" t="s">
        <v>218830</v>
      </c>
    </row>
    <row r="113519" spans="1:2" x14ac:dyDescent="0.25">
      <c r="A113519" t="s">
        <v>218831</v>
      </c>
      <c r="B113519" t="s">
        <v>218832</v>
      </c>
    </row>
    <row r="113520" spans="1:2" x14ac:dyDescent="0.25">
      <c r="A113520" t="s">
        <v>218833</v>
      </c>
      <c r="B113520" t="s">
        <v>218834</v>
      </c>
    </row>
    <row r="113521" spans="1:2" x14ac:dyDescent="0.25">
      <c r="A113521" t="s">
        <v>218835</v>
      </c>
      <c r="B113521" t="s">
        <v>218836</v>
      </c>
    </row>
    <row r="113522" spans="1:2" x14ac:dyDescent="0.25">
      <c r="A113522" t="s">
        <v>218837</v>
      </c>
      <c r="B113522" t="s">
        <v>218838</v>
      </c>
    </row>
    <row r="113523" spans="1:2" x14ac:dyDescent="0.25">
      <c r="A113523" t="s">
        <v>218839</v>
      </c>
      <c r="B113523" t="s">
        <v>218840</v>
      </c>
    </row>
    <row r="113524" spans="1:2" x14ac:dyDescent="0.25">
      <c r="A113524" t="s">
        <v>218841</v>
      </c>
      <c r="B113524" t="s">
        <v>218842</v>
      </c>
    </row>
    <row r="113525" spans="1:2" x14ac:dyDescent="0.25">
      <c r="A113525" t="s">
        <v>218843</v>
      </c>
      <c r="B113525" t="s">
        <v>218844</v>
      </c>
    </row>
    <row r="113526" spans="1:2" x14ac:dyDescent="0.25">
      <c r="A113526" t="s">
        <v>218845</v>
      </c>
      <c r="B113526" t="s">
        <v>218846</v>
      </c>
    </row>
    <row r="113527" spans="1:2" x14ac:dyDescent="0.25">
      <c r="A113527" t="s">
        <v>218847</v>
      </c>
      <c r="B113527" t="s">
        <v>218848</v>
      </c>
    </row>
    <row r="113528" spans="1:2" x14ac:dyDescent="0.25">
      <c r="A113528" t="s">
        <v>218849</v>
      </c>
      <c r="B113528" t="s">
        <v>218850</v>
      </c>
    </row>
    <row r="113529" spans="1:2" x14ac:dyDescent="0.25">
      <c r="A113529" t="s">
        <v>218851</v>
      </c>
      <c r="B113529" t="s">
        <v>218852</v>
      </c>
    </row>
    <row r="113530" spans="1:2" x14ac:dyDescent="0.25">
      <c r="A113530" t="s">
        <v>218853</v>
      </c>
      <c r="B113530" t="s">
        <v>218854</v>
      </c>
    </row>
    <row r="113531" spans="1:2" x14ac:dyDescent="0.25">
      <c r="A113531" t="s">
        <v>218855</v>
      </c>
      <c r="B113531" t="s">
        <v>218856</v>
      </c>
    </row>
    <row r="113532" spans="1:2" x14ac:dyDescent="0.25">
      <c r="A113532" t="s">
        <v>218857</v>
      </c>
      <c r="B113532" t="s">
        <v>218858</v>
      </c>
    </row>
    <row r="113533" spans="1:2" x14ac:dyDescent="0.25">
      <c r="A113533" t="s">
        <v>218859</v>
      </c>
      <c r="B113533" t="s">
        <v>218860</v>
      </c>
    </row>
    <row r="113534" spans="1:2" x14ac:dyDescent="0.25">
      <c r="A113534" t="s">
        <v>218861</v>
      </c>
      <c r="B113534" t="s">
        <v>218862</v>
      </c>
    </row>
    <row r="113535" spans="1:2" x14ac:dyDescent="0.25">
      <c r="A113535" t="s">
        <v>218863</v>
      </c>
      <c r="B113535" t="s">
        <v>218864</v>
      </c>
    </row>
    <row r="113536" spans="1:2" x14ac:dyDescent="0.25">
      <c r="A113536" t="s">
        <v>218865</v>
      </c>
      <c r="B113536" t="s">
        <v>218866</v>
      </c>
    </row>
    <row r="113537" spans="1:2" x14ac:dyDescent="0.25">
      <c r="A113537" t="s">
        <v>218867</v>
      </c>
      <c r="B113537" t="s">
        <v>218652</v>
      </c>
    </row>
    <row r="113538" spans="1:2" x14ac:dyDescent="0.25">
      <c r="A113538" t="s">
        <v>218868</v>
      </c>
      <c r="B113538" t="s">
        <v>218632</v>
      </c>
    </row>
    <row r="113539" spans="1:2" x14ac:dyDescent="0.25">
      <c r="A113539" t="s">
        <v>218869</v>
      </c>
      <c r="B113539" t="s">
        <v>218790</v>
      </c>
    </row>
    <row r="113540" spans="1:2" x14ac:dyDescent="0.25">
      <c r="A113540" t="s">
        <v>218870</v>
      </c>
      <c r="B113540" t="s">
        <v>218792</v>
      </c>
    </row>
    <row r="113541" spans="1:2" x14ac:dyDescent="0.25">
      <c r="A113541" t="s">
        <v>218871</v>
      </c>
      <c r="B113541" t="s">
        <v>218872</v>
      </c>
    </row>
    <row r="113542" spans="1:2" x14ac:dyDescent="0.25">
      <c r="A113542" t="s">
        <v>218873</v>
      </c>
      <c r="B113542" t="s">
        <v>218874</v>
      </c>
    </row>
    <row r="113543" spans="1:2" x14ac:dyDescent="0.25">
      <c r="A113543" t="s">
        <v>218875</v>
      </c>
      <c r="B113543" t="s">
        <v>218876</v>
      </c>
    </row>
    <row r="113544" spans="1:2" x14ac:dyDescent="0.25">
      <c r="A113544" t="s">
        <v>218877</v>
      </c>
      <c r="B113544" t="s">
        <v>218878</v>
      </c>
    </row>
    <row r="113545" spans="1:2" x14ac:dyDescent="0.25">
      <c r="A113545" t="s">
        <v>218879</v>
      </c>
      <c r="B113545" t="s">
        <v>218880</v>
      </c>
    </row>
    <row r="113546" spans="1:2" x14ac:dyDescent="0.25">
      <c r="A113546" t="s">
        <v>218881</v>
      </c>
      <c r="B113546" t="s">
        <v>218882</v>
      </c>
    </row>
    <row r="113547" spans="1:2" x14ac:dyDescent="0.25">
      <c r="A113547" t="s">
        <v>218883</v>
      </c>
      <c r="B113547" t="s">
        <v>218884</v>
      </c>
    </row>
    <row r="113548" spans="1:2" x14ac:dyDescent="0.25">
      <c r="A113548" t="s">
        <v>218885</v>
      </c>
      <c r="B113548" t="s">
        <v>218886</v>
      </c>
    </row>
    <row r="113549" spans="1:2" x14ac:dyDescent="0.25">
      <c r="A113549" t="s">
        <v>218887</v>
      </c>
      <c r="B113549" t="s">
        <v>218888</v>
      </c>
    </row>
    <row r="113550" spans="1:2" x14ac:dyDescent="0.25">
      <c r="A113550" t="s">
        <v>218889</v>
      </c>
      <c r="B113550" t="s">
        <v>218890</v>
      </c>
    </row>
    <row r="113551" spans="1:2" x14ac:dyDescent="0.25">
      <c r="A113551" t="s">
        <v>218891</v>
      </c>
      <c r="B113551" t="s">
        <v>218892</v>
      </c>
    </row>
    <row r="113552" spans="1:2" x14ac:dyDescent="0.25">
      <c r="A113552" t="s">
        <v>218893</v>
      </c>
      <c r="B113552" t="s">
        <v>218894</v>
      </c>
    </row>
    <row r="113553" spans="1:2" x14ac:dyDescent="0.25">
      <c r="A113553" t="s">
        <v>218895</v>
      </c>
      <c r="B113553" t="s">
        <v>218896</v>
      </c>
    </row>
    <row r="113554" spans="1:2" x14ac:dyDescent="0.25">
      <c r="A113554" t="s">
        <v>218897</v>
      </c>
      <c r="B113554" t="s">
        <v>218898</v>
      </c>
    </row>
    <row r="113555" spans="1:2" x14ac:dyDescent="0.25">
      <c r="A113555" t="s">
        <v>218899</v>
      </c>
      <c r="B113555" t="s">
        <v>218900</v>
      </c>
    </row>
    <row r="113556" spans="1:2" x14ac:dyDescent="0.25">
      <c r="A113556" t="s">
        <v>218901</v>
      </c>
      <c r="B113556" t="s">
        <v>218902</v>
      </c>
    </row>
    <row r="113557" spans="1:2" x14ac:dyDescent="0.25">
      <c r="A113557" t="s">
        <v>218903</v>
      </c>
      <c r="B113557" t="s">
        <v>218904</v>
      </c>
    </row>
    <row r="113558" spans="1:2" x14ac:dyDescent="0.25">
      <c r="A113558" t="s">
        <v>218905</v>
      </c>
      <c r="B113558" t="s">
        <v>218906</v>
      </c>
    </row>
    <row r="113559" spans="1:2" x14ac:dyDescent="0.25">
      <c r="A113559" t="s">
        <v>218907</v>
      </c>
      <c r="B113559" t="s">
        <v>218908</v>
      </c>
    </row>
    <row r="113560" spans="1:2" x14ac:dyDescent="0.25">
      <c r="A113560" t="s">
        <v>218909</v>
      </c>
      <c r="B113560" t="s">
        <v>218910</v>
      </c>
    </row>
    <row r="113561" spans="1:2" x14ac:dyDescent="0.25">
      <c r="A113561" t="s">
        <v>218911</v>
      </c>
      <c r="B113561" t="s">
        <v>218912</v>
      </c>
    </row>
    <row r="113562" spans="1:2" x14ac:dyDescent="0.25">
      <c r="A113562" t="s">
        <v>218913</v>
      </c>
      <c r="B113562" t="s">
        <v>218914</v>
      </c>
    </row>
    <row r="113563" spans="1:2" x14ac:dyDescent="0.25">
      <c r="A113563" t="s">
        <v>218915</v>
      </c>
      <c r="B113563" t="s">
        <v>218916</v>
      </c>
    </row>
    <row r="113564" spans="1:2" x14ac:dyDescent="0.25">
      <c r="A113564" t="s">
        <v>218917</v>
      </c>
      <c r="B113564" t="s">
        <v>218918</v>
      </c>
    </row>
    <row r="113565" spans="1:2" x14ac:dyDescent="0.25">
      <c r="A113565" t="s">
        <v>218919</v>
      </c>
      <c r="B113565" t="s">
        <v>218920</v>
      </c>
    </row>
    <row r="113566" spans="1:2" x14ac:dyDescent="0.25">
      <c r="A113566" t="s">
        <v>218921</v>
      </c>
      <c r="B113566" t="s">
        <v>218922</v>
      </c>
    </row>
    <row r="113567" spans="1:2" x14ac:dyDescent="0.25">
      <c r="A113567" t="s">
        <v>218923</v>
      </c>
      <c r="B113567" t="s">
        <v>218924</v>
      </c>
    </row>
    <row r="113568" spans="1:2" x14ac:dyDescent="0.25">
      <c r="A113568" t="s">
        <v>218925</v>
      </c>
      <c r="B113568" t="s">
        <v>218926</v>
      </c>
    </row>
    <row r="113569" spans="1:2" x14ac:dyDescent="0.25">
      <c r="A113569" t="s">
        <v>218927</v>
      </c>
      <c r="B113569" t="s">
        <v>218928</v>
      </c>
    </row>
    <row r="113570" spans="1:2" x14ac:dyDescent="0.25">
      <c r="A113570" t="s">
        <v>218929</v>
      </c>
      <c r="B113570" t="s">
        <v>218930</v>
      </c>
    </row>
    <row r="113571" spans="1:2" x14ac:dyDescent="0.25">
      <c r="A113571" t="s">
        <v>218931</v>
      </c>
      <c r="B113571" t="s">
        <v>218932</v>
      </c>
    </row>
    <row r="113572" spans="1:2" x14ac:dyDescent="0.25">
      <c r="A113572" t="s">
        <v>218933</v>
      </c>
      <c r="B113572" t="s">
        <v>218934</v>
      </c>
    </row>
    <row r="113573" spans="1:2" x14ac:dyDescent="0.25">
      <c r="A113573" t="s">
        <v>218935</v>
      </c>
      <c r="B113573" t="s">
        <v>218936</v>
      </c>
    </row>
    <row r="113574" spans="1:2" x14ac:dyDescent="0.25">
      <c r="A113574" t="s">
        <v>218937</v>
      </c>
      <c r="B113574" t="s">
        <v>218938</v>
      </c>
    </row>
    <row r="113575" spans="1:2" x14ac:dyDescent="0.25">
      <c r="A113575" t="s">
        <v>218939</v>
      </c>
      <c r="B113575" t="s">
        <v>218940</v>
      </c>
    </row>
    <row r="113576" spans="1:2" x14ac:dyDescent="0.25">
      <c r="A113576" t="s">
        <v>218941</v>
      </c>
      <c r="B113576" t="s">
        <v>218942</v>
      </c>
    </row>
    <row r="113577" spans="1:2" x14ac:dyDescent="0.25">
      <c r="A113577" t="s">
        <v>218943</v>
      </c>
      <c r="B113577" t="s">
        <v>218944</v>
      </c>
    </row>
    <row r="113578" spans="1:2" x14ac:dyDescent="0.25">
      <c r="A113578" t="s">
        <v>218945</v>
      </c>
      <c r="B113578" t="s">
        <v>218946</v>
      </c>
    </row>
    <row r="113579" spans="1:2" x14ac:dyDescent="0.25">
      <c r="A113579" t="s">
        <v>218947</v>
      </c>
      <c r="B113579" t="s">
        <v>218948</v>
      </c>
    </row>
    <row r="113580" spans="1:2" x14ac:dyDescent="0.25">
      <c r="A113580" t="s">
        <v>218949</v>
      </c>
      <c r="B113580" t="s">
        <v>218950</v>
      </c>
    </row>
    <row r="113581" spans="1:2" x14ac:dyDescent="0.25">
      <c r="A113581" t="s">
        <v>218951</v>
      </c>
      <c r="B113581" t="s">
        <v>218952</v>
      </c>
    </row>
    <row r="113582" spans="1:2" x14ac:dyDescent="0.25">
      <c r="A113582" t="s">
        <v>218953</v>
      </c>
      <c r="B113582" t="s">
        <v>218954</v>
      </c>
    </row>
    <row r="113583" spans="1:2" x14ac:dyDescent="0.25">
      <c r="A113583" t="s">
        <v>218955</v>
      </c>
      <c r="B113583" t="s">
        <v>218956</v>
      </c>
    </row>
    <row r="113584" spans="1:2" x14ac:dyDescent="0.25">
      <c r="A113584" t="s">
        <v>218957</v>
      </c>
      <c r="B113584" t="s">
        <v>218958</v>
      </c>
    </row>
    <row r="113585" spans="1:2" x14ac:dyDescent="0.25">
      <c r="A113585" t="s">
        <v>218959</v>
      </c>
      <c r="B113585" t="s">
        <v>218960</v>
      </c>
    </row>
    <row r="113586" spans="1:2" x14ac:dyDescent="0.25">
      <c r="A113586" t="s">
        <v>218961</v>
      </c>
      <c r="B113586" t="s">
        <v>218706</v>
      </c>
    </row>
    <row r="113587" spans="1:2" x14ac:dyDescent="0.25">
      <c r="A113587" t="s">
        <v>218962</v>
      </c>
      <c r="B113587" t="s">
        <v>218963</v>
      </c>
    </row>
    <row r="113588" spans="1:2" x14ac:dyDescent="0.25">
      <c r="A113588" t="s">
        <v>218964</v>
      </c>
      <c r="B113588" t="s">
        <v>218700</v>
      </c>
    </row>
    <row r="113589" spans="1:2" x14ac:dyDescent="0.25">
      <c r="A113589" t="s">
        <v>218965</v>
      </c>
      <c r="B113589" t="s">
        <v>218838</v>
      </c>
    </row>
    <row r="113590" spans="1:2" x14ac:dyDescent="0.25">
      <c r="A113590" t="s">
        <v>218966</v>
      </c>
      <c r="B113590" t="s">
        <v>218854</v>
      </c>
    </row>
    <row r="113591" spans="1:2" x14ac:dyDescent="0.25">
      <c r="A113591" t="s">
        <v>218967</v>
      </c>
      <c r="B113591" t="s">
        <v>218968</v>
      </c>
    </row>
    <row r="113592" spans="1:2" x14ac:dyDescent="0.25">
      <c r="A113592" t="s">
        <v>218969</v>
      </c>
      <c r="B113592" t="s">
        <v>218702</v>
      </c>
    </row>
    <row r="113593" spans="1:2" x14ac:dyDescent="0.25">
      <c r="A113593" t="s">
        <v>218970</v>
      </c>
      <c r="B113593" t="s">
        <v>218971</v>
      </c>
    </row>
    <row r="113594" spans="1:2" x14ac:dyDescent="0.25">
      <c r="A113594" t="s">
        <v>218972</v>
      </c>
      <c r="B113594" t="s">
        <v>218973</v>
      </c>
    </row>
    <row r="113595" spans="1:2" x14ac:dyDescent="0.25">
      <c r="A113595" t="s">
        <v>218974</v>
      </c>
      <c r="B113595" t="s">
        <v>218975</v>
      </c>
    </row>
    <row r="113596" spans="1:2" x14ac:dyDescent="0.25">
      <c r="A113596" t="s">
        <v>218976</v>
      </c>
      <c r="B113596" t="s">
        <v>218977</v>
      </c>
    </row>
    <row r="113597" spans="1:2" x14ac:dyDescent="0.25">
      <c r="A113597" t="s">
        <v>218978</v>
      </c>
      <c r="B113597" t="s">
        <v>218979</v>
      </c>
    </row>
    <row r="113598" spans="1:2" x14ac:dyDescent="0.25">
      <c r="A113598" t="s">
        <v>218980</v>
      </c>
      <c r="B113598" t="s">
        <v>218981</v>
      </c>
    </row>
    <row r="113599" spans="1:2" x14ac:dyDescent="0.25">
      <c r="A113599" t="s">
        <v>218982</v>
      </c>
      <c r="B113599" t="s">
        <v>218983</v>
      </c>
    </row>
    <row r="113600" spans="1:2" x14ac:dyDescent="0.25">
      <c r="A113600" t="s">
        <v>218984</v>
      </c>
      <c r="B113600" t="s">
        <v>218985</v>
      </c>
    </row>
    <row r="113601" spans="1:2" x14ac:dyDescent="0.25">
      <c r="A113601" t="s">
        <v>218986</v>
      </c>
      <c r="B113601" t="s">
        <v>218987</v>
      </c>
    </row>
    <row r="113602" spans="1:2" x14ac:dyDescent="0.25">
      <c r="A113602" t="s">
        <v>218988</v>
      </c>
      <c r="B113602" t="s">
        <v>218989</v>
      </c>
    </row>
    <row r="113603" spans="1:2" x14ac:dyDescent="0.25">
      <c r="A113603" t="s">
        <v>218990</v>
      </c>
      <c r="B113603" t="s">
        <v>218991</v>
      </c>
    </row>
    <row r="113604" spans="1:2" x14ac:dyDescent="0.25">
      <c r="A113604" t="s">
        <v>218992</v>
      </c>
      <c r="B113604" t="s">
        <v>218993</v>
      </c>
    </row>
    <row r="113605" spans="1:2" x14ac:dyDescent="0.25">
      <c r="A113605" t="s">
        <v>218994</v>
      </c>
      <c r="B113605" t="s">
        <v>218995</v>
      </c>
    </row>
    <row r="113606" spans="1:2" x14ac:dyDescent="0.25">
      <c r="A113606" t="s">
        <v>218996</v>
      </c>
      <c r="B113606" t="s">
        <v>218963</v>
      </c>
    </row>
    <row r="113607" spans="1:2" x14ac:dyDescent="0.25">
      <c r="A113607" t="s">
        <v>218997</v>
      </c>
      <c r="B113607" t="s">
        <v>218998</v>
      </c>
    </row>
    <row r="113608" spans="1:2" x14ac:dyDescent="0.25">
      <c r="A113608" t="s">
        <v>218999</v>
      </c>
      <c r="B113608" t="s">
        <v>219000</v>
      </c>
    </row>
    <row r="113609" spans="1:2" x14ac:dyDescent="0.25">
      <c r="A113609" t="s">
        <v>219001</v>
      </c>
      <c r="B113609" t="s">
        <v>219002</v>
      </c>
    </row>
    <row r="113610" spans="1:2" x14ac:dyDescent="0.25">
      <c r="A113610" t="s">
        <v>219003</v>
      </c>
      <c r="B113610" t="s">
        <v>219004</v>
      </c>
    </row>
    <row r="113611" spans="1:2" x14ac:dyDescent="0.25">
      <c r="A113611" t="s">
        <v>219005</v>
      </c>
      <c r="B113611" t="s">
        <v>219006</v>
      </c>
    </row>
    <row r="113612" spans="1:2" x14ac:dyDescent="0.25">
      <c r="A113612" t="s">
        <v>219007</v>
      </c>
      <c r="B113612" t="s">
        <v>219008</v>
      </c>
    </row>
    <row r="113613" spans="1:2" x14ac:dyDescent="0.25">
      <c r="A113613" t="s">
        <v>219009</v>
      </c>
      <c r="B113613" t="s">
        <v>219010</v>
      </c>
    </row>
    <row r="113614" spans="1:2" x14ac:dyDescent="0.25">
      <c r="A113614" t="s">
        <v>219011</v>
      </c>
      <c r="B113614" t="s">
        <v>219012</v>
      </c>
    </row>
    <row r="113615" spans="1:2" x14ac:dyDescent="0.25">
      <c r="A113615" t="s">
        <v>219013</v>
      </c>
      <c r="B113615" t="s">
        <v>219014</v>
      </c>
    </row>
    <row r="113616" spans="1:2" x14ac:dyDescent="0.25">
      <c r="A113616" t="s">
        <v>219015</v>
      </c>
      <c r="B113616" t="s">
        <v>219016</v>
      </c>
    </row>
    <row r="113617" spans="1:2" x14ac:dyDescent="0.25">
      <c r="A113617" t="s">
        <v>219017</v>
      </c>
      <c r="B113617" t="s">
        <v>219018</v>
      </c>
    </row>
    <row r="113618" spans="1:2" x14ac:dyDescent="0.25">
      <c r="A113618" t="s">
        <v>219019</v>
      </c>
      <c r="B113618" t="s">
        <v>219020</v>
      </c>
    </row>
    <row r="113619" spans="1:2" x14ac:dyDescent="0.25">
      <c r="A113619" t="s">
        <v>219021</v>
      </c>
      <c r="B113619" t="s">
        <v>219022</v>
      </c>
    </row>
    <row r="113620" spans="1:2" x14ac:dyDescent="0.25">
      <c r="A113620" t="s">
        <v>219023</v>
      </c>
      <c r="B113620" t="s">
        <v>219024</v>
      </c>
    </row>
    <row r="113621" spans="1:2" x14ac:dyDescent="0.25">
      <c r="A113621" t="s">
        <v>219025</v>
      </c>
      <c r="B113621" t="s">
        <v>219026</v>
      </c>
    </row>
    <row r="113622" spans="1:2" x14ac:dyDescent="0.25">
      <c r="A113622" t="s">
        <v>219027</v>
      </c>
      <c r="B113622" t="s">
        <v>219028</v>
      </c>
    </row>
    <row r="113623" spans="1:2" x14ac:dyDescent="0.25">
      <c r="A113623" t="s">
        <v>219029</v>
      </c>
      <c r="B113623" t="s">
        <v>219018</v>
      </c>
    </row>
    <row r="113624" spans="1:2" x14ac:dyDescent="0.25">
      <c r="A113624" t="s">
        <v>219030</v>
      </c>
      <c r="B113624" t="s">
        <v>219031</v>
      </c>
    </row>
    <row r="113625" spans="1:2" x14ac:dyDescent="0.25">
      <c r="A113625" t="s">
        <v>219032</v>
      </c>
      <c r="B113625" t="s">
        <v>219033</v>
      </c>
    </row>
    <row r="113626" spans="1:2" x14ac:dyDescent="0.25">
      <c r="A113626" t="s">
        <v>219034</v>
      </c>
      <c r="B113626" t="s">
        <v>219035</v>
      </c>
    </row>
    <row r="113627" spans="1:2" x14ac:dyDescent="0.25">
      <c r="A113627" t="s">
        <v>219036</v>
      </c>
      <c r="B113627" t="s">
        <v>219037</v>
      </c>
    </row>
    <row r="113628" spans="1:2" x14ac:dyDescent="0.25">
      <c r="A113628" t="s">
        <v>219038</v>
      </c>
      <c r="B113628" t="s">
        <v>219039</v>
      </c>
    </row>
    <row r="113629" spans="1:2" x14ac:dyDescent="0.25">
      <c r="A113629" t="s">
        <v>219040</v>
      </c>
      <c r="B113629" t="s">
        <v>219041</v>
      </c>
    </row>
    <row r="113630" spans="1:2" x14ac:dyDescent="0.25">
      <c r="A113630" t="s">
        <v>219042</v>
      </c>
      <c r="B113630" t="s">
        <v>218594</v>
      </c>
    </row>
    <row r="113631" spans="1:2" x14ac:dyDescent="0.25">
      <c r="A113631" t="s">
        <v>219043</v>
      </c>
      <c r="B113631" t="s">
        <v>219044</v>
      </c>
    </row>
    <row r="113632" spans="1:2" x14ac:dyDescent="0.25">
      <c r="A113632" t="s">
        <v>219045</v>
      </c>
      <c r="B113632" t="s">
        <v>219046</v>
      </c>
    </row>
    <row r="113633" spans="1:2" x14ac:dyDescent="0.25">
      <c r="A113633" t="s">
        <v>219047</v>
      </c>
      <c r="B113633" t="s">
        <v>219033</v>
      </c>
    </row>
    <row r="113634" spans="1:2" x14ac:dyDescent="0.25">
      <c r="A113634" t="s">
        <v>219048</v>
      </c>
      <c r="B113634" t="s">
        <v>219049</v>
      </c>
    </row>
    <row r="113635" spans="1:2" x14ac:dyDescent="0.25">
      <c r="A113635" t="s">
        <v>219050</v>
      </c>
      <c r="B113635" t="s">
        <v>218946</v>
      </c>
    </row>
    <row r="113636" spans="1:2" x14ac:dyDescent="0.25">
      <c r="A113636" t="s">
        <v>219051</v>
      </c>
      <c r="B113636" t="s">
        <v>218592</v>
      </c>
    </row>
    <row r="113637" spans="1:2" x14ac:dyDescent="0.25">
      <c r="A113637" t="s">
        <v>219052</v>
      </c>
      <c r="B113637" t="s">
        <v>219053</v>
      </c>
    </row>
    <row r="113638" spans="1:2" x14ac:dyDescent="0.25">
      <c r="A113638" t="s">
        <v>219054</v>
      </c>
      <c r="B113638" t="s">
        <v>219016</v>
      </c>
    </row>
    <row r="113639" spans="1:2" x14ac:dyDescent="0.25">
      <c r="A113639" t="s">
        <v>219055</v>
      </c>
      <c r="B113639" t="s">
        <v>219056</v>
      </c>
    </row>
    <row r="113640" spans="1:2" x14ac:dyDescent="0.25">
      <c r="A113640" t="s">
        <v>219057</v>
      </c>
      <c r="B113640" t="s">
        <v>218894</v>
      </c>
    </row>
    <row r="113641" spans="1:2" x14ac:dyDescent="0.25">
      <c r="A113641" t="s">
        <v>219058</v>
      </c>
      <c r="B113641" t="s">
        <v>219059</v>
      </c>
    </row>
    <row r="113642" spans="1:2" x14ac:dyDescent="0.25">
      <c r="A113642" t="s">
        <v>219060</v>
      </c>
      <c r="B113642" t="s">
        <v>218790</v>
      </c>
    </row>
    <row r="113643" spans="1:2" x14ac:dyDescent="0.25">
      <c r="A113643" t="s">
        <v>219061</v>
      </c>
      <c r="B113643" t="s">
        <v>218892</v>
      </c>
    </row>
    <row r="113644" spans="1:2" x14ac:dyDescent="0.25">
      <c r="A113644" t="s">
        <v>219062</v>
      </c>
      <c r="B113644" t="s">
        <v>218940</v>
      </c>
    </row>
    <row r="113645" spans="1:2" x14ac:dyDescent="0.25">
      <c r="A113645" t="s">
        <v>219063</v>
      </c>
      <c r="B113645" t="s">
        <v>219033</v>
      </c>
    </row>
    <row r="113646" spans="1:2" x14ac:dyDescent="0.25">
      <c r="A113646" t="s">
        <v>219064</v>
      </c>
      <c r="B113646" t="s">
        <v>219065</v>
      </c>
    </row>
    <row r="113647" spans="1:2" x14ac:dyDescent="0.25">
      <c r="A113647" t="s">
        <v>219066</v>
      </c>
      <c r="B113647" t="s">
        <v>218692</v>
      </c>
    </row>
    <row r="113648" spans="1:2" x14ac:dyDescent="0.25">
      <c r="A113648" t="s">
        <v>219067</v>
      </c>
      <c r="B113648" t="s">
        <v>219068</v>
      </c>
    </row>
    <row r="113649" spans="1:2" x14ac:dyDescent="0.25">
      <c r="A113649" t="s">
        <v>219069</v>
      </c>
      <c r="B113649" t="s">
        <v>218938</v>
      </c>
    </row>
    <row r="113650" spans="1:2" x14ac:dyDescent="0.25">
      <c r="A113650" t="s">
        <v>219070</v>
      </c>
      <c r="B113650" t="s">
        <v>218840</v>
      </c>
    </row>
    <row r="113651" spans="1:2" x14ac:dyDescent="0.25">
      <c r="A113651" t="s">
        <v>219071</v>
      </c>
      <c r="B113651" t="s">
        <v>218638</v>
      </c>
    </row>
    <row r="113652" spans="1:2" x14ac:dyDescent="0.25">
      <c r="A113652" t="s">
        <v>219072</v>
      </c>
      <c r="B113652" t="s">
        <v>219073</v>
      </c>
    </row>
    <row r="113653" spans="1:2" x14ac:dyDescent="0.25">
      <c r="A113653" t="s">
        <v>219074</v>
      </c>
      <c r="B113653" t="s">
        <v>219075</v>
      </c>
    </row>
    <row r="113654" spans="1:2" x14ac:dyDescent="0.25">
      <c r="A113654" t="s">
        <v>219076</v>
      </c>
      <c r="B113654" t="s">
        <v>219077</v>
      </c>
    </row>
    <row r="113655" spans="1:2" x14ac:dyDescent="0.25">
      <c r="A113655" t="s">
        <v>219078</v>
      </c>
      <c r="B113655" t="s">
        <v>219079</v>
      </c>
    </row>
    <row r="113656" spans="1:2" x14ac:dyDescent="0.25">
      <c r="A113656" t="s">
        <v>219080</v>
      </c>
      <c r="B113656" t="s">
        <v>218842</v>
      </c>
    </row>
    <row r="113657" spans="1:2" x14ac:dyDescent="0.25">
      <c r="A113657" t="s">
        <v>219081</v>
      </c>
      <c r="B113657" t="s">
        <v>218710</v>
      </c>
    </row>
    <row r="113658" spans="1:2" x14ac:dyDescent="0.25">
      <c r="A113658" t="s">
        <v>219082</v>
      </c>
      <c r="B113658" t="s">
        <v>219016</v>
      </c>
    </row>
    <row r="113659" spans="1:2" x14ac:dyDescent="0.25">
      <c r="A113659" t="s">
        <v>219083</v>
      </c>
      <c r="B113659" t="s">
        <v>219084</v>
      </c>
    </row>
    <row r="113660" spans="1:2" x14ac:dyDescent="0.25">
      <c r="A113660" t="s">
        <v>219085</v>
      </c>
      <c r="B113660" t="s">
        <v>218616</v>
      </c>
    </row>
    <row r="113661" spans="1:2" x14ac:dyDescent="0.25">
      <c r="A113661" t="s">
        <v>219086</v>
      </c>
      <c r="B113661" t="s">
        <v>219012</v>
      </c>
    </row>
    <row r="113662" spans="1:2" x14ac:dyDescent="0.25">
      <c r="A113662" t="s">
        <v>219087</v>
      </c>
      <c r="B113662" t="s">
        <v>219088</v>
      </c>
    </row>
    <row r="113663" spans="1:2" x14ac:dyDescent="0.25">
      <c r="A113663" t="s">
        <v>219089</v>
      </c>
      <c r="B113663" t="s">
        <v>219090</v>
      </c>
    </row>
    <row r="113664" spans="1:2" x14ac:dyDescent="0.25">
      <c r="A113664" t="s">
        <v>219091</v>
      </c>
      <c r="B113664" t="s">
        <v>219092</v>
      </c>
    </row>
    <row r="113665" spans="1:2" x14ac:dyDescent="0.25">
      <c r="A113665" t="s">
        <v>219093</v>
      </c>
      <c r="B113665" t="s">
        <v>219094</v>
      </c>
    </row>
    <row r="113666" spans="1:2" x14ac:dyDescent="0.25">
      <c r="A113666" t="s">
        <v>219095</v>
      </c>
      <c r="B113666" t="s">
        <v>218600</v>
      </c>
    </row>
    <row r="113667" spans="1:2" x14ac:dyDescent="0.25">
      <c r="A113667" t="s">
        <v>219096</v>
      </c>
      <c r="B113667" t="s">
        <v>218598</v>
      </c>
    </row>
    <row r="113668" spans="1:2" x14ac:dyDescent="0.25">
      <c r="A113668" t="s">
        <v>219097</v>
      </c>
      <c r="B113668" t="s">
        <v>218876</v>
      </c>
    </row>
    <row r="113669" spans="1:2" x14ac:dyDescent="0.25">
      <c r="A113669" t="s">
        <v>219098</v>
      </c>
      <c r="B113669" t="s">
        <v>218920</v>
      </c>
    </row>
    <row r="113670" spans="1:2" x14ac:dyDescent="0.25">
      <c r="A113670" t="s">
        <v>219099</v>
      </c>
      <c r="B113670" t="s">
        <v>218574</v>
      </c>
    </row>
    <row r="113671" spans="1:2" x14ac:dyDescent="0.25">
      <c r="A113671" t="s">
        <v>219100</v>
      </c>
      <c r="B113671" t="s">
        <v>219101</v>
      </c>
    </row>
    <row r="113672" spans="1:2" x14ac:dyDescent="0.25">
      <c r="A113672" t="s">
        <v>219102</v>
      </c>
      <c r="B113672" t="s">
        <v>219103</v>
      </c>
    </row>
    <row r="113673" spans="1:2" x14ac:dyDescent="0.25">
      <c r="A113673" t="s">
        <v>219104</v>
      </c>
      <c r="B113673" t="s">
        <v>219105</v>
      </c>
    </row>
    <row r="113674" spans="1:2" x14ac:dyDescent="0.25">
      <c r="A113674" t="s">
        <v>219106</v>
      </c>
      <c r="B113674" t="s">
        <v>219107</v>
      </c>
    </row>
    <row r="113675" spans="1:2" x14ac:dyDescent="0.25">
      <c r="A113675" t="s">
        <v>219108</v>
      </c>
      <c r="B113675" t="s">
        <v>219109</v>
      </c>
    </row>
    <row r="113676" spans="1:2" x14ac:dyDescent="0.25">
      <c r="A113676" t="s">
        <v>219110</v>
      </c>
      <c r="B113676" t="s">
        <v>219111</v>
      </c>
    </row>
    <row r="113677" spans="1:2" x14ac:dyDescent="0.25">
      <c r="A113677" t="s">
        <v>219112</v>
      </c>
      <c r="B113677" t="s">
        <v>219113</v>
      </c>
    </row>
    <row r="113678" spans="1:2" x14ac:dyDescent="0.25">
      <c r="A113678" t="s">
        <v>219114</v>
      </c>
      <c r="B113678" t="s">
        <v>218728</v>
      </c>
    </row>
    <row r="113679" spans="1:2" x14ac:dyDescent="0.25">
      <c r="A113679" t="s">
        <v>219115</v>
      </c>
      <c r="B113679" t="s">
        <v>219116</v>
      </c>
    </row>
    <row r="113680" spans="1:2" x14ac:dyDescent="0.25">
      <c r="A113680" t="s">
        <v>219117</v>
      </c>
      <c r="B113680" t="s">
        <v>218572</v>
      </c>
    </row>
    <row r="113681" spans="1:2" x14ac:dyDescent="0.25">
      <c r="A113681" t="s">
        <v>219118</v>
      </c>
      <c r="B113681" t="s">
        <v>219119</v>
      </c>
    </row>
    <row r="113682" spans="1:2" x14ac:dyDescent="0.25">
      <c r="A113682" t="s">
        <v>219120</v>
      </c>
      <c r="B113682" t="s">
        <v>219121</v>
      </c>
    </row>
    <row r="113683" spans="1:2" x14ac:dyDescent="0.25">
      <c r="A113683" t="s">
        <v>219122</v>
      </c>
      <c r="B113683" t="s">
        <v>218646</v>
      </c>
    </row>
    <row r="113684" spans="1:2" x14ac:dyDescent="0.25">
      <c r="A113684" t="s">
        <v>219123</v>
      </c>
      <c r="B113684" t="s">
        <v>219124</v>
      </c>
    </row>
    <row r="113685" spans="1:2" x14ac:dyDescent="0.25">
      <c r="A113685" t="s">
        <v>219125</v>
      </c>
      <c r="B113685" t="s">
        <v>219126</v>
      </c>
    </row>
    <row r="113686" spans="1:2" x14ac:dyDescent="0.25">
      <c r="A113686" t="s">
        <v>219127</v>
      </c>
      <c r="B113686" t="s">
        <v>218993</v>
      </c>
    </row>
    <row r="113687" spans="1:2" x14ac:dyDescent="0.25">
      <c r="A113687" t="s">
        <v>219128</v>
      </c>
      <c r="B113687" t="s">
        <v>219129</v>
      </c>
    </row>
    <row r="113688" spans="1:2" x14ac:dyDescent="0.25">
      <c r="A113688" t="s">
        <v>219130</v>
      </c>
      <c r="B113688" t="s">
        <v>218754</v>
      </c>
    </row>
    <row r="113689" spans="1:2" x14ac:dyDescent="0.25">
      <c r="A113689" t="s">
        <v>219131</v>
      </c>
      <c r="B113689" t="s">
        <v>218740</v>
      </c>
    </row>
    <row r="113690" spans="1:2" x14ac:dyDescent="0.25">
      <c r="A113690" t="s">
        <v>219132</v>
      </c>
      <c r="B113690" t="s">
        <v>219133</v>
      </c>
    </row>
    <row r="113691" spans="1:2" x14ac:dyDescent="0.25">
      <c r="A113691" t="s">
        <v>219134</v>
      </c>
      <c r="B113691" t="s">
        <v>218922</v>
      </c>
    </row>
    <row r="113692" spans="1:2" x14ac:dyDescent="0.25">
      <c r="A113692" t="s">
        <v>219135</v>
      </c>
      <c r="B113692" t="s">
        <v>219136</v>
      </c>
    </row>
    <row r="113693" spans="1:2" x14ac:dyDescent="0.25">
      <c r="A113693" t="s">
        <v>219137</v>
      </c>
      <c r="B113693" t="s">
        <v>218934</v>
      </c>
    </row>
    <row r="113694" spans="1:2" x14ac:dyDescent="0.25">
      <c r="A113694" t="s">
        <v>219138</v>
      </c>
      <c r="B113694" t="s">
        <v>219139</v>
      </c>
    </row>
    <row r="113695" spans="1:2" x14ac:dyDescent="0.25">
      <c r="A113695" t="s">
        <v>219140</v>
      </c>
      <c r="B113695" t="s">
        <v>219141</v>
      </c>
    </row>
    <row r="113696" spans="1:2" x14ac:dyDescent="0.25">
      <c r="A113696" t="s">
        <v>219142</v>
      </c>
      <c r="B113696" t="s">
        <v>219143</v>
      </c>
    </row>
    <row r="113697" spans="1:2" x14ac:dyDescent="0.25">
      <c r="A113697" t="s">
        <v>219144</v>
      </c>
      <c r="B113697" t="s">
        <v>219145</v>
      </c>
    </row>
    <row r="113698" spans="1:2" x14ac:dyDescent="0.25">
      <c r="A113698" t="s">
        <v>219146</v>
      </c>
      <c r="B113698" t="s">
        <v>219147</v>
      </c>
    </row>
    <row r="113699" spans="1:2" x14ac:dyDescent="0.25">
      <c r="A113699" t="s">
        <v>219148</v>
      </c>
      <c r="B113699" t="s">
        <v>219006</v>
      </c>
    </row>
    <row r="113700" spans="1:2" x14ac:dyDescent="0.25">
      <c r="A113700" t="s">
        <v>219149</v>
      </c>
      <c r="B113700" t="s">
        <v>219150</v>
      </c>
    </row>
    <row r="113701" spans="1:2" x14ac:dyDescent="0.25">
      <c r="A113701" t="s">
        <v>219151</v>
      </c>
      <c r="B113701" t="s">
        <v>219152</v>
      </c>
    </row>
    <row r="113702" spans="1:2" x14ac:dyDescent="0.25">
      <c r="A113702" t="s">
        <v>219153</v>
      </c>
      <c r="B113702" t="s">
        <v>219154</v>
      </c>
    </row>
    <row r="113703" spans="1:2" x14ac:dyDescent="0.25">
      <c r="A113703" t="s">
        <v>219155</v>
      </c>
      <c r="B113703" t="s">
        <v>219156</v>
      </c>
    </row>
    <row r="113704" spans="1:2" x14ac:dyDescent="0.25">
      <c r="A113704" t="s">
        <v>219157</v>
      </c>
      <c r="B113704" t="s">
        <v>218981</v>
      </c>
    </row>
    <row r="113705" spans="1:2" x14ac:dyDescent="0.25">
      <c r="A113705" t="s">
        <v>219158</v>
      </c>
      <c r="B113705" t="s">
        <v>218746</v>
      </c>
    </row>
    <row r="113706" spans="1:2" x14ac:dyDescent="0.25">
      <c r="A113706" t="s">
        <v>219159</v>
      </c>
      <c r="B113706" t="s">
        <v>218876</v>
      </c>
    </row>
    <row r="113707" spans="1:2" x14ac:dyDescent="0.25">
      <c r="A113707" t="s">
        <v>219160</v>
      </c>
      <c r="B113707" t="s">
        <v>218920</v>
      </c>
    </row>
    <row r="113708" spans="1:2" x14ac:dyDescent="0.25">
      <c r="A113708" t="s">
        <v>219161</v>
      </c>
      <c r="B113708" t="s">
        <v>218574</v>
      </c>
    </row>
    <row r="113709" spans="1:2" x14ac:dyDescent="0.25">
      <c r="A113709" t="s">
        <v>219162</v>
      </c>
      <c r="B113709" t="s">
        <v>218804</v>
      </c>
    </row>
    <row r="113710" spans="1:2" x14ac:dyDescent="0.25">
      <c r="A113710" t="s">
        <v>219163</v>
      </c>
      <c r="B113710" t="s">
        <v>218874</v>
      </c>
    </row>
    <row r="113711" spans="1:2" x14ac:dyDescent="0.25">
      <c r="A113711" t="s">
        <v>219164</v>
      </c>
      <c r="B113711" t="s">
        <v>219165</v>
      </c>
    </row>
    <row r="113712" spans="1:2" x14ac:dyDescent="0.25">
      <c r="A113712" t="s">
        <v>219166</v>
      </c>
      <c r="B113712" t="s">
        <v>219167</v>
      </c>
    </row>
    <row r="113713" spans="1:2" x14ac:dyDescent="0.25">
      <c r="A113713" t="s">
        <v>219168</v>
      </c>
      <c r="B113713" t="s">
        <v>219169</v>
      </c>
    </row>
    <row r="113714" spans="1:2" x14ac:dyDescent="0.25">
      <c r="A113714" t="s">
        <v>219170</v>
      </c>
      <c r="B113714" t="s">
        <v>219037</v>
      </c>
    </row>
    <row r="113715" spans="1:2" x14ac:dyDescent="0.25">
      <c r="A113715" t="s">
        <v>219171</v>
      </c>
      <c r="B113715" t="s">
        <v>219008</v>
      </c>
    </row>
    <row r="113716" spans="1:2" x14ac:dyDescent="0.25">
      <c r="A113716" t="s">
        <v>219172</v>
      </c>
      <c r="B113716" t="s">
        <v>219173</v>
      </c>
    </row>
    <row r="113717" spans="1:2" x14ac:dyDescent="0.25">
      <c r="A113717" t="s">
        <v>219174</v>
      </c>
      <c r="B113717" t="s">
        <v>219175</v>
      </c>
    </row>
    <row r="113718" spans="1:2" x14ac:dyDescent="0.25">
      <c r="A113718" t="s">
        <v>219176</v>
      </c>
      <c r="B113718" t="s">
        <v>218718</v>
      </c>
    </row>
    <row r="113719" spans="1:2" x14ac:dyDescent="0.25">
      <c r="A113719" t="s">
        <v>219177</v>
      </c>
      <c r="B113719" t="s">
        <v>219178</v>
      </c>
    </row>
    <row r="113720" spans="1:2" x14ac:dyDescent="0.25">
      <c r="A113720" t="s">
        <v>219179</v>
      </c>
      <c r="B113720" t="s">
        <v>219180</v>
      </c>
    </row>
    <row r="113721" spans="1:2" x14ac:dyDescent="0.25">
      <c r="A113721" t="s">
        <v>219181</v>
      </c>
      <c r="B113721" t="s">
        <v>219182</v>
      </c>
    </row>
    <row r="113722" spans="1:2" x14ac:dyDescent="0.25">
      <c r="A113722" t="s">
        <v>219183</v>
      </c>
      <c r="B113722" t="s">
        <v>219184</v>
      </c>
    </row>
    <row r="113723" spans="1:2" x14ac:dyDescent="0.25">
      <c r="A113723" t="s">
        <v>219185</v>
      </c>
      <c r="B113723" t="s">
        <v>219186</v>
      </c>
    </row>
    <row r="113724" spans="1:2" x14ac:dyDescent="0.25">
      <c r="A113724" t="s">
        <v>219187</v>
      </c>
      <c r="B113724" t="s">
        <v>219188</v>
      </c>
    </row>
    <row r="113725" spans="1:2" x14ac:dyDescent="0.25">
      <c r="A113725" t="s">
        <v>219189</v>
      </c>
      <c r="B113725" t="s">
        <v>219190</v>
      </c>
    </row>
    <row r="113726" spans="1:2" x14ac:dyDescent="0.25">
      <c r="A113726" t="s">
        <v>219191</v>
      </c>
      <c r="B113726" t="s">
        <v>218762</v>
      </c>
    </row>
    <row r="113727" spans="1:2" x14ac:dyDescent="0.25">
      <c r="A113727" t="s">
        <v>219192</v>
      </c>
      <c r="B113727" t="s">
        <v>219193</v>
      </c>
    </row>
    <row r="113728" spans="1:2" x14ac:dyDescent="0.25">
      <c r="A113728" t="s">
        <v>219194</v>
      </c>
      <c r="B113728" t="s">
        <v>218950</v>
      </c>
    </row>
    <row r="113729" spans="1:2" x14ac:dyDescent="0.25">
      <c r="A113729" t="s">
        <v>219195</v>
      </c>
      <c r="B113729" t="s">
        <v>218983</v>
      </c>
    </row>
    <row r="113730" spans="1:2" x14ac:dyDescent="0.25">
      <c r="A113730" t="s">
        <v>219196</v>
      </c>
      <c r="B113730" t="s">
        <v>219197</v>
      </c>
    </row>
    <row r="113731" spans="1:2" x14ac:dyDescent="0.25">
      <c r="A113731" t="s">
        <v>219198</v>
      </c>
      <c r="B113731" t="s">
        <v>219199</v>
      </c>
    </row>
    <row r="113732" spans="1:2" x14ac:dyDescent="0.25">
      <c r="A113732" t="s">
        <v>219200</v>
      </c>
      <c r="B113732" t="s">
        <v>218876</v>
      </c>
    </row>
    <row r="113733" spans="1:2" x14ac:dyDescent="0.25">
      <c r="A113733" t="s">
        <v>219201</v>
      </c>
      <c r="B113733" t="s">
        <v>218920</v>
      </c>
    </row>
    <row r="113734" spans="1:2" x14ac:dyDescent="0.25">
      <c r="A113734" t="s">
        <v>219202</v>
      </c>
      <c r="B113734" t="s">
        <v>218574</v>
      </c>
    </row>
    <row r="113735" spans="1:2" x14ac:dyDescent="0.25">
      <c r="A113735" t="s">
        <v>219203</v>
      </c>
      <c r="B113735" t="s">
        <v>219204</v>
      </c>
    </row>
    <row r="113736" spans="1:2" x14ac:dyDescent="0.25">
      <c r="A113736" t="s">
        <v>219205</v>
      </c>
      <c r="B113736" t="s">
        <v>218794</v>
      </c>
    </row>
    <row r="113737" spans="1:2" x14ac:dyDescent="0.25">
      <c r="A113737" t="s">
        <v>219206</v>
      </c>
      <c r="B113737" t="s">
        <v>219207</v>
      </c>
    </row>
    <row r="113738" spans="1:2" x14ac:dyDescent="0.25">
      <c r="A113738" t="s">
        <v>219208</v>
      </c>
      <c r="B113738" t="s">
        <v>218586</v>
      </c>
    </row>
    <row r="113739" spans="1:2" x14ac:dyDescent="0.25">
      <c r="A113739" t="s">
        <v>219209</v>
      </c>
      <c r="B113739" t="s">
        <v>219210</v>
      </c>
    </row>
    <row r="113740" spans="1:2" x14ac:dyDescent="0.25">
      <c r="A113740" t="s">
        <v>219211</v>
      </c>
      <c r="B113740" t="s">
        <v>219212</v>
      </c>
    </row>
    <row r="113741" spans="1:2" x14ac:dyDescent="0.25">
      <c r="A113741" t="s">
        <v>219213</v>
      </c>
      <c r="B113741" t="s">
        <v>219214</v>
      </c>
    </row>
    <row r="113742" spans="1:2" x14ac:dyDescent="0.25">
      <c r="A113742" t="s">
        <v>219215</v>
      </c>
      <c r="B113742" t="s">
        <v>219216</v>
      </c>
    </row>
    <row r="113743" spans="1:2" x14ac:dyDescent="0.25">
      <c r="A113743" t="s">
        <v>219217</v>
      </c>
      <c r="B113743" t="s">
        <v>219218</v>
      </c>
    </row>
    <row r="113744" spans="1:2" x14ac:dyDescent="0.25">
      <c r="A113744" t="s">
        <v>219219</v>
      </c>
      <c r="B113744" t="s">
        <v>219220</v>
      </c>
    </row>
    <row r="113745" spans="1:2" x14ac:dyDescent="0.25">
      <c r="A113745" t="s">
        <v>219221</v>
      </c>
      <c r="B113745" t="s">
        <v>219222</v>
      </c>
    </row>
    <row r="113746" spans="1:2" x14ac:dyDescent="0.25">
      <c r="A113746" t="s">
        <v>219223</v>
      </c>
      <c r="B113746" t="s">
        <v>219224</v>
      </c>
    </row>
    <row r="113747" spans="1:2" x14ac:dyDescent="0.25">
      <c r="A113747" t="s">
        <v>219225</v>
      </c>
      <c r="B113747" t="s">
        <v>219226</v>
      </c>
    </row>
    <row r="113748" spans="1:2" x14ac:dyDescent="0.25">
      <c r="A113748" t="s">
        <v>219227</v>
      </c>
      <c r="B113748" t="s">
        <v>219088</v>
      </c>
    </row>
    <row r="113749" spans="1:2" x14ac:dyDescent="0.25">
      <c r="A113749" t="s">
        <v>219228</v>
      </c>
      <c r="B113749" t="s">
        <v>219092</v>
      </c>
    </row>
    <row r="113750" spans="1:2" x14ac:dyDescent="0.25">
      <c r="A113750" t="s">
        <v>219229</v>
      </c>
      <c r="B113750" t="s">
        <v>219010</v>
      </c>
    </row>
    <row r="113751" spans="1:2" x14ac:dyDescent="0.25">
      <c r="A113751" t="s">
        <v>219230</v>
      </c>
      <c r="B113751" t="s">
        <v>219231</v>
      </c>
    </row>
    <row r="113752" spans="1:2" x14ac:dyDescent="0.25">
      <c r="A113752" t="s">
        <v>219232</v>
      </c>
      <c r="B113752" t="s">
        <v>219233</v>
      </c>
    </row>
    <row r="113753" spans="1:2" x14ac:dyDescent="0.25">
      <c r="A113753" t="s">
        <v>219234</v>
      </c>
      <c r="B113753" t="s">
        <v>219235</v>
      </c>
    </row>
    <row r="113754" spans="1:2" x14ac:dyDescent="0.25">
      <c r="A113754" t="s">
        <v>219236</v>
      </c>
      <c r="B113754" t="s">
        <v>219237</v>
      </c>
    </row>
    <row r="113755" spans="1:2" x14ac:dyDescent="0.25">
      <c r="A113755" t="s">
        <v>219238</v>
      </c>
      <c r="B113755" t="s">
        <v>219014</v>
      </c>
    </row>
    <row r="113756" spans="1:2" x14ac:dyDescent="0.25">
      <c r="A113756" t="s">
        <v>219239</v>
      </c>
      <c r="B113756" t="s">
        <v>218616</v>
      </c>
    </row>
    <row r="113757" spans="1:2" x14ac:dyDescent="0.25">
      <c r="A113757" t="s">
        <v>219240</v>
      </c>
      <c r="B113757" t="s">
        <v>219012</v>
      </c>
    </row>
    <row r="113758" spans="1:2" x14ac:dyDescent="0.25">
      <c r="A113758" t="s">
        <v>219241</v>
      </c>
      <c r="B113758" t="s">
        <v>219242</v>
      </c>
    </row>
    <row r="113759" spans="1:2" x14ac:dyDescent="0.25">
      <c r="A113759" t="s">
        <v>219243</v>
      </c>
      <c r="B113759" t="s">
        <v>219244</v>
      </c>
    </row>
    <row r="113760" spans="1:2" x14ac:dyDescent="0.25">
      <c r="A113760" t="s">
        <v>219245</v>
      </c>
      <c r="B113760" t="s">
        <v>219246</v>
      </c>
    </row>
    <row r="113761" spans="1:2" x14ac:dyDescent="0.25">
      <c r="A113761" t="s">
        <v>219247</v>
      </c>
      <c r="B113761" t="s">
        <v>219016</v>
      </c>
    </row>
    <row r="113762" spans="1:2" x14ac:dyDescent="0.25">
      <c r="A113762" t="s">
        <v>219248</v>
      </c>
      <c r="B113762" t="s">
        <v>219056</v>
      </c>
    </row>
    <row r="113763" spans="1:2" x14ac:dyDescent="0.25">
      <c r="A113763" t="s">
        <v>219249</v>
      </c>
      <c r="B113763" t="s">
        <v>219250</v>
      </c>
    </row>
    <row r="113764" spans="1:2" x14ac:dyDescent="0.25">
      <c r="A113764" t="s">
        <v>219251</v>
      </c>
      <c r="B113764" t="s">
        <v>219147</v>
      </c>
    </row>
    <row r="113765" spans="1:2" x14ac:dyDescent="0.25">
      <c r="A113765" t="s">
        <v>219252</v>
      </c>
      <c r="B113765" t="s">
        <v>219253</v>
      </c>
    </row>
    <row r="113766" spans="1:2" x14ac:dyDescent="0.25">
      <c r="A113766" t="s">
        <v>219254</v>
      </c>
      <c r="B113766" t="s">
        <v>219255</v>
      </c>
    </row>
    <row r="113767" spans="1:2" x14ac:dyDescent="0.25">
      <c r="A113767" t="s">
        <v>219256</v>
      </c>
      <c r="B113767" t="s">
        <v>219257</v>
      </c>
    </row>
    <row r="113768" spans="1:2" x14ac:dyDescent="0.25">
      <c r="A113768" t="s">
        <v>219258</v>
      </c>
      <c r="B113768" t="s">
        <v>219259</v>
      </c>
    </row>
    <row r="113769" spans="1:2" x14ac:dyDescent="0.25">
      <c r="A113769" t="s">
        <v>219260</v>
      </c>
      <c r="B113769" t="s">
        <v>218987</v>
      </c>
    </row>
    <row r="113770" spans="1:2" x14ac:dyDescent="0.25">
      <c r="A113770" t="s">
        <v>219261</v>
      </c>
      <c r="B113770" t="s">
        <v>219262</v>
      </c>
    </row>
    <row r="113771" spans="1:2" x14ac:dyDescent="0.25">
      <c r="A113771" t="s">
        <v>219263</v>
      </c>
      <c r="B113771" t="s">
        <v>219264</v>
      </c>
    </row>
    <row r="113772" spans="1:2" x14ac:dyDescent="0.25">
      <c r="A113772" t="s">
        <v>219265</v>
      </c>
      <c r="B113772" t="s">
        <v>219266</v>
      </c>
    </row>
    <row r="113773" spans="1:2" x14ac:dyDescent="0.25">
      <c r="A113773" t="s">
        <v>219267</v>
      </c>
      <c r="B113773" t="s">
        <v>219197</v>
      </c>
    </row>
    <row r="113774" spans="1:2" x14ac:dyDescent="0.25">
      <c r="A113774" t="s">
        <v>219268</v>
      </c>
      <c r="B113774" t="s">
        <v>219077</v>
      </c>
    </row>
    <row r="113775" spans="1:2" x14ac:dyDescent="0.25">
      <c r="A113775" t="s">
        <v>219269</v>
      </c>
      <c r="B113775" t="s">
        <v>219270</v>
      </c>
    </row>
    <row r="113776" spans="1:2" x14ac:dyDescent="0.25">
      <c r="A113776" t="s">
        <v>219271</v>
      </c>
      <c r="B113776" t="s">
        <v>219272</v>
      </c>
    </row>
    <row r="113777" spans="1:2" x14ac:dyDescent="0.25">
      <c r="A113777" t="s">
        <v>219273</v>
      </c>
      <c r="B113777" t="s">
        <v>219274</v>
      </c>
    </row>
    <row r="113778" spans="1:2" x14ac:dyDescent="0.25">
      <c r="A113778" t="s">
        <v>219275</v>
      </c>
      <c r="B113778" t="s">
        <v>219276</v>
      </c>
    </row>
    <row r="113779" spans="1:2" x14ac:dyDescent="0.25">
      <c r="A113779" t="s">
        <v>219277</v>
      </c>
      <c r="B113779" t="s">
        <v>219278</v>
      </c>
    </row>
    <row r="113780" spans="1:2" x14ac:dyDescent="0.25">
      <c r="A113780" t="s">
        <v>219279</v>
      </c>
      <c r="B113780" t="s">
        <v>218672</v>
      </c>
    </row>
    <row r="113781" spans="1:2" x14ac:dyDescent="0.25">
      <c r="A113781" t="s">
        <v>219280</v>
      </c>
      <c r="B113781" t="s">
        <v>219281</v>
      </c>
    </row>
    <row r="113782" spans="1:2" x14ac:dyDescent="0.25">
      <c r="A113782" t="s">
        <v>219282</v>
      </c>
      <c r="B113782" t="s">
        <v>218694</v>
      </c>
    </row>
    <row r="113783" spans="1:2" x14ac:dyDescent="0.25">
      <c r="A113783" t="s">
        <v>219283</v>
      </c>
      <c r="B113783" t="s">
        <v>219284</v>
      </c>
    </row>
    <row r="113784" spans="1:2" x14ac:dyDescent="0.25">
      <c r="A113784" t="s">
        <v>219285</v>
      </c>
      <c r="B113784" t="s">
        <v>218932</v>
      </c>
    </row>
    <row r="113785" spans="1:2" x14ac:dyDescent="0.25">
      <c r="A113785" t="s">
        <v>219286</v>
      </c>
      <c r="B113785" t="s">
        <v>218724</v>
      </c>
    </row>
    <row r="113786" spans="1:2" x14ac:dyDescent="0.25">
      <c r="A113786" t="s">
        <v>219287</v>
      </c>
      <c r="B113786" t="s">
        <v>219288</v>
      </c>
    </row>
    <row r="113787" spans="1:2" x14ac:dyDescent="0.25">
      <c r="A113787" t="s">
        <v>219289</v>
      </c>
      <c r="B113787" t="s">
        <v>219290</v>
      </c>
    </row>
    <row r="113788" spans="1:2" x14ac:dyDescent="0.25">
      <c r="A113788" t="s">
        <v>219291</v>
      </c>
      <c r="B113788" t="s">
        <v>219292</v>
      </c>
    </row>
    <row r="113789" spans="1:2" x14ac:dyDescent="0.25">
      <c r="A113789" t="s">
        <v>219293</v>
      </c>
      <c r="B113789" t="s">
        <v>219294</v>
      </c>
    </row>
    <row r="113790" spans="1:2" x14ac:dyDescent="0.25">
      <c r="A113790" t="s">
        <v>219295</v>
      </c>
      <c r="B113790" t="s">
        <v>218924</v>
      </c>
    </row>
    <row r="113791" spans="1:2" x14ac:dyDescent="0.25">
      <c r="A113791" t="s">
        <v>219296</v>
      </c>
      <c r="B113791" t="s">
        <v>218712</v>
      </c>
    </row>
    <row r="113792" spans="1:2" x14ac:dyDescent="0.25">
      <c r="A113792" t="s">
        <v>219297</v>
      </c>
      <c r="B113792" t="s">
        <v>218948</v>
      </c>
    </row>
    <row r="113793" spans="1:2" x14ac:dyDescent="0.25">
      <c r="A113793" t="s">
        <v>219298</v>
      </c>
      <c r="B113793" t="s">
        <v>218812</v>
      </c>
    </row>
    <row r="113794" spans="1:2" x14ac:dyDescent="0.25">
      <c r="A113794" t="s">
        <v>219299</v>
      </c>
      <c r="B113794" t="s">
        <v>219300</v>
      </c>
    </row>
    <row r="113795" spans="1:2" x14ac:dyDescent="0.25">
      <c r="A113795" t="s">
        <v>219301</v>
      </c>
      <c r="B113795" t="s">
        <v>219302</v>
      </c>
    </row>
    <row r="113796" spans="1:2" x14ac:dyDescent="0.25">
      <c r="A113796" t="s">
        <v>219303</v>
      </c>
      <c r="B113796" t="s">
        <v>219304</v>
      </c>
    </row>
    <row r="113797" spans="1:2" x14ac:dyDescent="0.25">
      <c r="A113797" t="s">
        <v>219305</v>
      </c>
      <c r="B113797" t="s">
        <v>218702</v>
      </c>
    </row>
    <row r="113798" spans="1:2" x14ac:dyDescent="0.25">
      <c r="A113798" t="s">
        <v>219306</v>
      </c>
      <c r="B113798" t="s">
        <v>219307</v>
      </c>
    </row>
    <row r="113799" spans="1:2" x14ac:dyDescent="0.25">
      <c r="A113799" t="s">
        <v>219308</v>
      </c>
      <c r="B113799" t="s">
        <v>219126</v>
      </c>
    </row>
    <row r="113800" spans="1:2" x14ac:dyDescent="0.25">
      <c r="A113800" t="s">
        <v>219309</v>
      </c>
      <c r="B113800" t="s">
        <v>218788</v>
      </c>
    </row>
    <row r="113801" spans="1:2" x14ac:dyDescent="0.25">
      <c r="A113801" t="s">
        <v>219310</v>
      </c>
      <c r="B113801" t="s">
        <v>219311</v>
      </c>
    </row>
    <row r="113802" spans="1:2" x14ac:dyDescent="0.25">
      <c r="A113802" t="s">
        <v>219312</v>
      </c>
      <c r="B113802" t="s">
        <v>219313</v>
      </c>
    </row>
    <row r="113803" spans="1:2" x14ac:dyDescent="0.25">
      <c r="A113803" t="s">
        <v>219314</v>
      </c>
      <c r="B113803" t="s">
        <v>219182</v>
      </c>
    </row>
    <row r="113804" spans="1:2" x14ac:dyDescent="0.25">
      <c r="A113804" t="s">
        <v>219315</v>
      </c>
      <c r="B113804" t="s">
        <v>218668</v>
      </c>
    </row>
    <row r="113805" spans="1:2" x14ac:dyDescent="0.25">
      <c r="A113805" t="s">
        <v>219316</v>
      </c>
      <c r="B113805" t="s">
        <v>218590</v>
      </c>
    </row>
    <row r="113806" spans="1:2" x14ac:dyDescent="0.25">
      <c r="A113806" t="s">
        <v>219317</v>
      </c>
      <c r="B113806" t="s">
        <v>219318</v>
      </c>
    </row>
    <row r="113807" spans="1:2" x14ac:dyDescent="0.25">
      <c r="A113807" t="s">
        <v>219319</v>
      </c>
      <c r="B113807" t="s">
        <v>218995</v>
      </c>
    </row>
    <row r="113808" spans="1:2" x14ac:dyDescent="0.25">
      <c r="A113808" t="s">
        <v>219320</v>
      </c>
      <c r="B113808" t="s">
        <v>219321</v>
      </c>
    </row>
    <row r="113809" spans="1:2" x14ac:dyDescent="0.25">
      <c r="A113809" t="s">
        <v>219322</v>
      </c>
      <c r="B113809" t="s">
        <v>219323</v>
      </c>
    </row>
    <row r="113810" spans="1:2" x14ac:dyDescent="0.25">
      <c r="A113810" t="s">
        <v>219324</v>
      </c>
      <c r="B113810" t="s">
        <v>219325</v>
      </c>
    </row>
    <row r="113811" spans="1:2" x14ac:dyDescent="0.25">
      <c r="A113811" t="s">
        <v>219326</v>
      </c>
      <c r="B113811" t="s">
        <v>218758</v>
      </c>
    </row>
    <row r="113812" spans="1:2" x14ac:dyDescent="0.25">
      <c r="A113812" t="s">
        <v>219327</v>
      </c>
      <c r="B113812" t="s">
        <v>218800</v>
      </c>
    </row>
    <row r="113813" spans="1:2" x14ac:dyDescent="0.25">
      <c r="A113813" t="s">
        <v>219328</v>
      </c>
      <c r="B113813" t="s">
        <v>218894</v>
      </c>
    </row>
    <row r="113814" spans="1:2" x14ac:dyDescent="0.25">
      <c r="A113814" t="s">
        <v>219329</v>
      </c>
      <c r="B113814" t="s">
        <v>219059</v>
      </c>
    </row>
    <row r="113815" spans="1:2" x14ac:dyDescent="0.25">
      <c r="A113815" t="s">
        <v>219330</v>
      </c>
      <c r="B113815" t="s">
        <v>218790</v>
      </c>
    </row>
    <row r="113816" spans="1:2" x14ac:dyDescent="0.25">
      <c r="A113816" t="s">
        <v>219331</v>
      </c>
      <c r="B113816" t="s">
        <v>218892</v>
      </c>
    </row>
    <row r="113817" spans="1:2" x14ac:dyDescent="0.25">
      <c r="A113817" t="s">
        <v>219332</v>
      </c>
      <c r="B113817" t="s">
        <v>219333</v>
      </c>
    </row>
    <row r="113818" spans="1:2" x14ac:dyDescent="0.25">
      <c r="A113818" t="s">
        <v>219334</v>
      </c>
      <c r="B113818" t="s">
        <v>219335</v>
      </c>
    </row>
    <row r="113819" spans="1:2" x14ac:dyDescent="0.25">
      <c r="A113819" t="s">
        <v>219336</v>
      </c>
      <c r="B113819" t="s">
        <v>219337</v>
      </c>
    </row>
    <row r="113820" spans="1:2" x14ac:dyDescent="0.25">
      <c r="A113820" t="s">
        <v>219338</v>
      </c>
      <c r="B113820" t="s">
        <v>219339</v>
      </c>
    </row>
    <row r="113821" spans="1:2" x14ac:dyDescent="0.25">
      <c r="A113821" t="s">
        <v>219340</v>
      </c>
      <c r="B113821" t="s">
        <v>212381</v>
      </c>
    </row>
    <row r="113822" spans="1:2" x14ac:dyDescent="0.25">
      <c r="A113822" t="s">
        <v>219341</v>
      </c>
      <c r="B113822" t="s">
        <v>219342</v>
      </c>
    </row>
    <row r="113823" spans="1:2" x14ac:dyDescent="0.25">
      <c r="A113823" t="s">
        <v>219343</v>
      </c>
      <c r="B113823" t="s">
        <v>219344</v>
      </c>
    </row>
    <row r="113824" spans="1:2" x14ac:dyDescent="0.25">
      <c r="A113824" t="s">
        <v>219345</v>
      </c>
      <c r="B113824" t="s">
        <v>219346</v>
      </c>
    </row>
    <row r="113825" spans="1:2" x14ac:dyDescent="0.25">
      <c r="A113825" t="s">
        <v>219347</v>
      </c>
      <c r="B113825" t="s">
        <v>219348</v>
      </c>
    </row>
    <row r="113826" spans="1:2" x14ac:dyDescent="0.25">
      <c r="A113826" t="s">
        <v>219349</v>
      </c>
      <c r="B113826" t="s">
        <v>216240</v>
      </c>
    </row>
    <row r="113827" spans="1:2" x14ac:dyDescent="0.25">
      <c r="A113827" t="s">
        <v>219350</v>
      </c>
      <c r="B113827" t="s">
        <v>219351</v>
      </c>
    </row>
    <row r="113828" spans="1:2" x14ac:dyDescent="0.25">
      <c r="A113828" t="s">
        <v>219352</v>
      </c>
      <c r="B113828" t="s">
        <v>219353</v>
      </c>
    </row>
    <row r="113829" spans="1:2" x14ac:dyDescent="0.25">
      <c r="A113829" t="s">
        <v>219354</v>
      </c>
      <c r="B113829" t="s">
        <v>219355</v>
      </c>
    </row>
    <row r="113830" spans="1:2" x14ac:dyDescent="0.25">
      <c r="A113830" t="s">
        <v>219356</v>
      </c>
      <c r="B113830" t="s">
        <v>219357</v>
      </c>
    </row>
    <row r="113831" spans="1:2" x14ac:dyDescent="0.25">
      <c r="A113831" t="s">
        <v>219358</v>
      </c>
      <c r="B113831" t="s">
        <v>219359</v>
      </c>
    </row>
    <row r="113832" spans="1:2" x14ac:dyDescent="0.25">
      <c r="A113832" t="s">
        <v>219360</v>
      </c>
      <c r="B113832" t="s">
        <v>215457</v>
      </c>
    </row>
    <row r="113833" spans="1:2" x14ac:dyDescent="0.25">
      <c r="A113833" t="s">
        <v>219361</v>
      </c>
      <c r="B113833" t="s">
        <v>219362</v>
      </c>
    </row>
    <row r="113834" spans="1:2" x14ac:dyDescent="0.25">
      <c r="A113834" t="s">
        <v>219363</v>
      </c>
      <c r="B113834" t="s">
        <v>219364</v>
      </c>
    </row>
    <row r="113835" spans="1:2" x14ac:dyDescent="0.25">
      <c r="A113835" t="s">
        <v>219365</v>
      </c>
      <c r="B113835" t="s">
        <v>219366</v>
      </c>
    </row>
    <row r="113836" spans="1:2" x14ac:dyDescent="0.25">
      <c r="A113836" t="s">
        <v>219367</v>
      </c>
      <c r="B113836" t="s">
        <v>219368</v>
      </c>
    </row>
    <row r="113837" spans="1:2" x14ac:dyDescent="0.25">
      <c r="A113837" t="s">
        <v>219369</v>
      </c>
      <c r="B113837" t="s">
        <v>219370</v>
      </c>
    </row>
    <row r="113838" spans="1:2" x14ac:dyDescent="0.25">
      <c r="A113838" t="s">
        <v>219371</v>
      </c>
      <c r="B113838" t="s">
        <v>219372</v>
      </c>
    </row>
    <row r="113839" spans="1:2" x14ac:dyDescent="0.25">
      <c r="A113839" t="s">
        <v>219373</v>
      </c>
      <c r="B113839" t="s">
        <v>219374</v>
      </c>
    </row>
    <row r="113840" spans="1:2" x14ac:dyDescent="0.25">
      <c r="A113840" t="s">
        <v>219375</v>
      </c>
      <c r="B113840" t="s">
        <v>219376</v>
      </c>
    </row>
    <row r="113841" spans="1:2" x14ac:dyDescent="0.25">
      <c r="A113841" t="s">
        <v>219377</v>
      </c>
      <c r="B113841" t="s">
        <v>219378</v>
      </c>
    </row>
    <row r="113842" spans="1:2" x14ac:dyDescent="0.25">
      <c r="A113842" t="s">
        <v>219379</v>
      </c>
      <c r="B113842" t="s">
        <v>219380</v>
      </c>
    </row>
    <row r="113843" spans="1:2" x14ac:dyDescent="0.25">
      <c r="A113843" t="s">
        <v>219381</v>
      </c>
      <c r="B113843" t="s">
        <v>219382</v>
      </c>
    </row>
    <row r="113844" spans="1:2" x14ac:dyDescent="0.25">
      <c r="A113844" t="s">
        <v>219383</v>
      </c>
      <c r="B113844" t="s">
        <v>219384</v>
      </c>
    </row>
    <row r="113845" spans="1:2" x14ac:dyDescent="0.25">
      <c r="A113845" t="s">
        <v>219385</v>
      </c>
      <c r="B113845" t="s">
        <v>219386</v>
      </c>
    </row>
    <row r="113846" spans="1:2" x14ac:dyDescent="0.25">
      <c r="A113846" t="s">
        <v>219387</v>
      </c>
      <c r="B113846" t="s">
        <v>219388</v>
      </c>
    </row>
    <row r="113847" spans="1:2" x14ac:dyDescent="0.25">
      <c r="A113847" t="s">
        <v>219389</v>
      </c>
      <c r="B113847" t="s">
        <v>219390</v>
      </c>
    </row>
    <row r="113848" spans="1:2" x14ac:dyDescent="0.25">
      <c r="A113848" t="s">
        <v>219391</v>
      </c>
      <c r="B113848" t="s">
        <v>219392</v>
      </c>
    </row>
    <row r="113849" spans="1:2" x14ac:dyDescent="0.25">
      <c r="A113849" t="s">
        <v>219393</v>
      </c>
      <c r="B113849" t="s">
        <v>214782</v>
      </c>
    </row>
    <row r="113850" spans="1:2" x14ac:dyDescent="0.25">
      <c r="A113850" t="s">
        <v>219394</v>
      </c>
      <c r="B113850" t="s">
        <v>219395</v>
      </c>
    </row>
    <row r="113851" spans="1:2" x14ac:dyDescent="0.25">
      <c r="A113851" t="s">
        <v>219396</v>
      </c>
      <c r="B113851" t="s">
        <v>219397</v>
      </c>
    </row>
    <row r="113852" spans="1:2" x14ac:dyDescent="0.25">
      <c r="A113852" t="s">
        <v>219398</v>
      </c>
      <c r="B113852" t="s">
        <v>219399</v>
      </c>
    </row>
    <row r="113853" spans="1:2" x14ac:dyDescent="0.25">
      <c r="A113853" t="s">
        <v>219400</v>
      </c>
      <c r="B113853" t="s">
        <v>219401</v>
      </c>
    </row>
    <row r="113854" spans="1:2" x14ac:dyDescent="0.25">
      <c r="A113854" t="s">
        <v>219402</v>
      </c>
      <c r="B113854" t="s">
        <v>219403</v>
      </c>
    </row>
    <row r="113855" spans="1:2" x14ac:dyDescent="0.25">
      <c r="A113855" t="s">
        <v>219404</v>
      </c>
      <c r="B113855" t="s">
        <v>219346</v>
      </c>
    </row>
    <row r="113856" spans="1:2" x14ac:dyDescent="0.25">
      <c r="A113856" t="s">
        <v>219405</v>
      </c>
      <c r="B113856" t="s">
        <v>219335</v>
      </c>
    </row>
    <row r="113857" spans="1:2" x14ac:dyDescent="0.25">
      <c r="A113857" t="s">
        <v>219406</v>
      </c>
      <c r="B113857" t="s">
        <v>219407</v>
      </c>
    </row>
    <row r="113858" spans="1:2" x14ac:dyDescent="0.25">
      <c r="A113858" t="s">
        <v>219408</v>
      </c>
      <c r="B113858" t="s">
        <v>219409</v>
      </c>
    </row>
    <row r="113859" spans="1:2" x14ac:dyDescent="0.25">
      <c r="A113859" t="s">
        <v>219410</v>
      </c>
      <c r="B113859" t="s">
        <v>219411</v>
      </c>
    </row>
    <row r="113860" spans="1:2" x14ac:dyDescent="0.25">
      <c r="A113860" t="s">
        <v>219412</v>
      </c>
      <c r="B113860" t="s">
        <v>219413</v>
      </c>
    </row>
    <row r="113861" spans="1:2" x14ac:dyDescent="0.25">
      <c r="A113861" t="s">
        <v>219414</v>
      </c>
      <c r="B113861" t="s">
        <v>219415</v>
      </c>
    </row>
    <row r="113862" spans="1:2" x14ac:dyDescent="0.25">
      <c r="A113862" t="s">
        <v>219416</v>
      </c>
      <c r="B113862" t="s">
        <v>219417</v>
      </c>
    </row>
    <row r="113863" spans="1:2" x14ac:dyDescent="0.25">
      <c r="A113863" t="s">
        <v>219418</v>
      </c>
      <c r="B113863" t="s">
        <v>219419</v>
      </c>
    </row>
    <row r="113864" spans="1:2" x14ac:dyDescent="0.25">
      <c r="A113864" t="s">
        <v>219420</v>
      </c>
      <c r="B113864" t="s">
        <v>219421</v>
      </c>
    </row>
    <row r="113865" spans="1:2" x14ac:dyDescent="0.25">
      <c r="A113865" t="s">
        <v>219422</v>
      </c>
      <c r="B113865" t="s">
        <v>219423</v>
      </c>
    </row>
    <row r="113866" spans="1:2" x14ac:dyDescent="0.25">
      <c r="A113866" t="s">
        <v>219424</v>
      </c>
      <c r="B113866" t="s">
        <v>219425</v>
      </c>
    </row>
    <row r="113867" spans="1:2" x14ac:dyDescent="0.25">
      <c r="A113867" t="s">
        <v>219426</v>
      </c>
      <c r="B113867" t="s">
        <v>219427</v>
      </c>
    </row>
    <row r="113868" spans="1:2" x14ac:dyDescent="0.25">
      <c r="A113868" t="s">
        <v>219428</v>
      </c>
      <c r="B113868" t="s">
        <v>219429</v>
      </c>
    </row>
    <row r="113869" spans="1:2" x14ac:dyDescent="0.25">
      <c r="A113869" t="s">
        <v>219430</v>
      </c>
      <c r="B113869" t="s">
        <v>219431</v>
      </c>
    </row>
    <row r="113870" spans="1:2" x14ac:dyDescent="0.25">
      <c r="A113870" t="s">
        <v>219432</v>
      </c>
      <c r="B113870" t="s">
        <v>219433</v>
      </c>
    </row>
    <row r="113871" spans="1:2" x14ac:dyDescent="0.25">
      <c r="A113871" t="s">
        <v>219434</v>
      </c>
      <c r="B113871" t="s">
        <v>219435</v>
      </c>
    </row>
    <row r="113872" spans="1:2" x14ac:dyDescent="0.25">
      <c r="A113872" t="s">
        <v>219436</v>
      </c>
      <c r="B113872" t="s">
        <v>219437</v>
      </c>
    </row>
    <row r="113873" spans="1:2" x14ac:dyDescent="0.25">
      <c r="A113873" t="s">
        <v>219438</v>
      </c>
      <c r="B113873" t="s">
        <v>219439</v>
      </c>
    </row>
    <row r="113874" spans="1:2" x14ac:dyDescent="0.25">
      <c r="A113874" t="s">
        <v>219440</v>
      </c>
      <c r="B113874" t="s">
        <v>219441</v>
      </c>
    </row>
    <row r="113875" spans="1:2" x14ac:dyDescent="0.25">
      <c r="A113875" t="s">
        <v>219442</v>
      </c>
      <c r="B113875" t="s">
        <v>219443</v>
      </c>
    </row>
    <row r="113876" spans="1:2" x14ac:dyDescent="0.25">
      <c r="A113876" t="s">
        <v>219444</v>
      </c>
      <c r="B113876" t="s">
        <v>219445</v>
      </c>
    </row>
    <row r="113877" spans="1:2" x14ac:dyDescent="0.25">
      <c r="A113877" t="s">
        <v>219446</v>
      </c>
      <c r="B113877" t="s">
        <v>219447</v>
      </c>
    </row>
    <row r="113878" spans="1:2" x14ac:dyDescent="0.25">
      <c r="A113878" t="s">
        <v>219448</v>
      </c>
      <c r="B113878" t="s">
        <v>219449</v>
      </c>
    </row>
    <row r="113879" spans="1:2" x14ac:dyDescent="0.25">
      <c r="A113879" t="s">
        <v>219450</v>
      </c>
      <c r="B113879" t="s">
        <v>219451</v>
      </c>
    </row>
    <row r="113880" spans="1:2" x14ac:dyDescent="0.25">
      <c r="A113880" t="s">
        <v>219452</v>
      </c>
      <c r="B113880" t="s">
        <v>219453</v>
      </c>
    </row>
    <row r="113881" spans="1:2" x14ac:dyDescent="0.25">
      <c r="A113881" t="s">
        <v>219454</v>
      </c>
      <c r="B113881" t="s">
        <v>219455</v>
      </c>
    </row>
    <row r="113882" spans="1:2" x14ac:dyDescent="0.25">
      <c r="A113882" t="s">
        <v>219456</v>
      </c>
      <c r="B113882" t="s">
        <v>219457</v>
      </c>
    </row>
    <row r="113883" spans="1:2" x14ac:dyDescent="0.25">
      <c r="A113883" t="s">
        <v>219458</v>
      </c>
      <c r="B113883" t="s">
        <v>219459</v>
      </c>
    </row>
    <row r="113884" spans="1:2" x14ac:dyDescent="0.25">
      <c r="A113884" t="s">
        <v>219460</v>
      </c>
      <c r="B113884" t="s">
        <v>219461</v>
      </c>
    </row>
    <row r="113885" spans="1:2" x14ac:dyDescent="0.25">
      <c r="A113885" t="s">
        <v>219462</v>
      </c>
      <c r="B113885" t="s">
        <v>219463</v>
      </c>
    </row>
    <row r="113886" spans="1:2" x14ac:dyDescent="0.25">
      <c r="A113886" t="s">
        <v>219464</v>
      </c>
      <c r="B113886" t="s">
        <v>219465</v>
      </c>
    </row>
    <row r="113887" spans="1:2" x14ac:dyDescent="0.25">
      <c r="A113887" t="s">
        <v>219466</v>
      </c>
      <c r="B113887" t="s">
        <v>219467</v>
      </c>
    </row>
    <row r="113888" spans="1:2" x14ac:dyDescent="0.25">
      <c r="A113888" t="s">
        <v>219468</v>
      </c>
      <c r="B113888" t="s">
        <v>219469</v>
      </c>
    </row>
    <row r="113889" spans="1:2" x14ac:dyDescent="0.25">
      <c r="A113889" t="s">
        <v>219470</v>
      </c>
      <c r="B113889" t="s">
        <v>219471</v>
      </c>
    </row>
    <row r="113890" spans="1:2" x14ac:dyDescent="0.25">
      <c r="A113890" t="s">
        <v>219472</v>
      </c>
      <c r="B113890" t="s">
        <v>214942</v>
      </c>
    </row>
    <row r="113891" spans="1:2" x14ac:dyDescent="0.25">
      <c r="A113891" t="s">
        <v>219473</v>
      </c>
      <c r="B113891" t="s">
        <v>219474</v>
      </c>
    </row>
    <row r="113892" spans="1:2" x14ac:dyDescent="0.25">
      <c r="A113892" t="s">
        <v>219475</v>
      </c>
      <c r="B113892" t="s">
        <v>219476</v>
      </c>
    </row>
    <row r="113893" spans="1:2" x14ac:dyDescent="0.25">
      <c r="A113893" t="s">
        <v>219477</v>
      </c>
      <c r="B113893" t="s">
        <v>219478</v>
      </c>
    </row>
    <row r="113894" spans="1:2" x14ac:dyDescent="0.25">
      <c r="A113894" t="s">
        <v>219479</v>
      </c>
      <c r="B113894" t="s">
        <v>219480</v>
      </c>
    </row>
    <row r="113895" spans="1:2" x14ac:dyDescent="0.25">
      <c r="A113895" t="s">
        <v>219481</v>
      </c>
      <c r="B113895" t="s">
        <v>219482</v>
      </c>
    </row>
    <row r="113896" spans="1:2" x14ac:dyDescent="0.25">
      <c r="A113896" t="s">
        <v>219483</v>
      </c>
      <c r="B113896" t="s">
        <v>219484</v>
      </c>
    </row>
    <row r="113897" spans="1:2" x14ac:dyDescent="0.25">
      <c r="A113897" t="s">
        <v>219485</v>
      </c>
      <c r="B113897" t="s">
        <v>219486</v>
      </c>
    </row>
    <row r="113898" spans="1:2" x14ac:dyDescent="0.25">
      <c r="A113898" t="s">
        <v>219487</v>
      </c>
      <c r="B113898" t="s">
        <v>219488</v>
      </c>
    </row>
    <row r="113899" spans="1:2" x14ac:dyDescent="0.25">
      <c r="A113899" t="s">
        <v>219489</v>
      </c>
      <c r="B113899" t="s">
        <v>219490</v>
      </c>
    </row>
    <row r="113900" spans="1:2" x14ac:dyDescent="0.25">
      <c r="A113900" t="s">
        <v>219491</v>
      </c>
      <c r="B113900" t="s">
        <v>219492</v>
      </c>
    </row>
    <row r="113901" spans="1:2" x14ac:dyDescent="0.25">
      <c r="A113901" t="s">
        <v>219493</v>
      </c>
      <c r="B113901" t="s">
        <v>219494</v>
      </c>
    </row>
    <row r="113902" spans="1:2" x14ac:dyDescent="0.25">
      <c r="A113902" t="s">
        <v>219495</v>
      </c>
      <c r="B113902" t="s">
        <v>219496</v>
      </c>
    </row>
    <row r="113903" spans="1:2" x14ac:dyDescent="0.25">
      <c r="A113903" t="s">
        <v>219497</v>
      </c>
      <c r="B113903" t="s">
        <v>219498</v>
      </c>
    </row>
    <row r="113904" spans="1:2" x14ac:dyDescent="0.25">
      <c r="A113904" t="s">
        <v>219499</v>
      </c>
      <c r="B113904" t="s">
        <v>219500</v>
      </c>
    </row>
    <row r="113905" spans="1:2" x14ac:dyDescent="0.25">
      <c r="A113905" t="s">
        <v>219501</v>
      </c>
      <c r="B113905" t="s">
        <v>219502</v>
      </c>
    </row>
    <row r="113906" spans="1:2" x14ac:dyDescent="0.25">
      <c r="A113906" t="s">
        <v>219503</v>
      </c>
      <c r="B113906" t="s">
        <v>219504</v>
      </c>
    </row>
    <row r="113907" spans="1:2" x14ac:dyDescent="0.25">
      <c r="A113907" t="s">
        <v>219505</v>
      </c>
      <c r="B113907" t="s">
        <v>219506</v>
      </c>
    </row>
    <row r="113908" spans="1:2" x14ac:dyDescent="0.25">
      <c r="A113908" t="s">
        <v>219507</v>
      </c>
      <c r="B113908" t="s">
        <v>214647</v>
      </c>
    </row>
    <row r="113909" spans="1:2" x14ac:dyDescent="0.25">
      <c r="A113909" t="s">
        <v>219508</v>
      </c>
      <c r="B113909" t="s">
        <v>219509</v>
      </c>
    </row>
    <row r="113910" spans="1:2" x14ac:dyDescent="0.25">
      <c r="A113910" t="s">
        <v>219510</v>
      </c>
      <c r="B113910" t="s">
        <v>219511</v>
      </c>
    </row>
    <row r="113911" spans="1:2" x14ac:dyDescent="0.25">
      <c r="A113911" t="s">
        <v>219512</v>
      </c>
      <c r="B113911" t="s">
        <v>219513</v>
      </c>
    </row>
    <row r="113912" spans="1:2" x14ac:dyDescent="0.25">
      <c r="A113912" t="s">
        <v>219514</v>
      </c>
      <c r="B113912" t="s">
        <v>219515</v>
      </c>
    </row>
    <row r="113913" spans="1:2" x14ac:dyDescent="0.25">
      <c r="A113913" t="s">
        <v>219516</v>
      </c>
      <c r="B113913" t="s">
        <v>219517</v>
      </c>
    </row>
    <row r="113914" spans="1:2" x14ac:dyDescent="0.25">
      <c r="A113914" t="s">
        <v>219518</v>
      </c>
      <c r="B113914" t="s">
        <v>219519</v>
      </c>
    </row>
    <row r="113915" spans="1:2" x14ac:dyDescent="0.25">
      <c r="A113915" t="s">
        <v>219520</v>
      </c>
      <c r="B113915" t="s">
        <v>219521</v>
      </c>
    </row>
    <row r="113916" spans="1:2" x14ac:dyDescent="0.25">
      <c r="A113916" t="s">
        <v>219522</v>
      </c>
      <c r="B113916" t="s">
        <v>219523</v>
      </c>
    </row>
    <row r="113917" spans="1:2" x14ac:dyDescent="0.25">
      <c r="A113917" t="s">
        <v>219524</v>
      </c>
      <c r="B113917" t="s">
        <v>219525</v>
      </c>
    </row>
    <row r="113918" spans="1:2" x14ac:dyDescent="0.25">
      <c r="A113918" t="s">
        <v>219526</v>
      </c>
      <c r="B113918" t="s">
        <v>219527</v>
      </c>
    </row>
    <row r="113919" spans="1:2" x14ac:dyDescent="0.25">
      <c r="A113919" t="s">
        <v>219528</v>
      </c>
      <c r="B113919" t="s">
        <v>219529</v>
      </c>
    </row>
    <row r="113920" spans="1:2" x14ac:dyDescent="0.25">
      <c r="A113920" t="s">
        <v>219530</v>
      </c>
      <c r="B113920" t="s">
        <v>219531</v>
      </c>
    </row>
    <row r="113921" spans="1:2" x14ac:dyDescent="0.25">
      <c r="A113921" t="s">
        <v>219532</v>
      </c>
      <c r="B113921" t="s">
        <v>219533</v>
      </c>
    </row>
    <row r="113922" spans="1:2" x14ac:dyDescent="0.25">
      <c r="A113922" t="s">
        <v>219534</v>
      </c>
      <c r="B113922" t="s">
        <v>219535</v>
      </c>
    </row>
    <row r="113923" spans="1:2" x14ac:dyDescent="0.25">
      <c r="A113923" t="s">
        <v>219536</v>
      </c>
      <c r="B113923" t="s">
        <v>219537</v>
      </c>
    </row>
    <row r="113924" spans="1:2" x14ac:dyDescent="0.25">
      <c r="A113924" t="s">
        <v>219538</v>
      </c>
      <c r="B113924" t="s">
        <v>219539</v>
      </c>
    </row>
    <row r="113925" spans="1:2" x14ac:dyDescent="0.25">
      <c r="A113925" t="s">
        <v>219540</v>
      </c>
      <c r="B113925" t="s">
        <v>219541</v>
      </c>
    </row>
    <row r="113926" spans="1:2" x14ac:dyDescent="0.25">
      <c r="A113926" t="s">
        <v>219542</v>
      </c>
      <c r="B113926" t="s">
        <v>219543</v>
      </c>
    </row>
    <row r="113927" spans="1:2" x14ac:dyDescent="0.25">
      <c r="A113927" t="s">
        <v>219544</v>
      </c>
      <c r="B113927" t="s">
        <v>219545</v>
      </c>
    </row>
    <row r="113928" spans="1:2" x14ac:dyDescent="0.25">
      <c r="A113928" t="s">
        <v>219546</v>
      </c>
      <c r="B113928" t="s">
        <v>219547</v>
      </c>
    </row>
    <row r="113929" spans="1:2" x14ac:dyDescent="0.25">
      <c r="A113929" t="s">
        <v>219548</v>
      </c>
      <c r="B113929" t="s">
        <v>219549</v>
      </c>
    </row>
    <row r="113930" spans="1:2" x14ac:dyDescent="0.25">
      <c r="A113930" t="s">
        <v>219550</v>
      </c>
      <c r="B113930" t="s">
        <v>219551</v>
      </c>
    </row>
    <row r="113931" spans="1:2" x14ac:dyDescent="0.25">
      <c r="A113931" t="s">
        <v>219552</v>
      </c>
      <c r="B113931" t="s">
        <v>219553</v>
      </c>
    </row>
    <row r="113932" spans="1:2" x14ac:dyDescent="0.25">
      <c r="A113932" t="s">
        <v>219554</v>
      </c>
      <c r="B113932" t="s">
        <v>219555</v>
      </c>
    </row>
    <row r="113933" spans="1:2" x14ac:dyDescent="0.25">
      <c r="A113933" t="s">
        <v>219556</v>
      </c>
      <c r="B113933" t="s">
        <v>219557</v>
      </c>
    </row>
    <row r="113934" spans="1:2" x14ac:dyDescent="0.25">
      <c r="A113934" t="s">
        <v>219558</v>
      </c>
      <c r="B113934" t="s">
        <v>219559</v>
      </c>
    </row>
    <row r="113935" spans="1:2" x14ac:dyDescent="0.25">
      <c r="A113935" t="s">
        <v>219560</v>
      </c>
      <c r="B113935" t="s">
        <v>219561</v>
      </c>
    </row>
    <row r="113936" spans="1:2" x14ac:dyDescent="0.25">
      <c r="A113936" t="s">
        <v>219562</v>
      </c>
      <c r="B113936" t="s">
        <v>219563</v>
      </c>
    </row>
    <row r="113937" spans="1:2" x14ac:dyDescent="0.25">
      <c r="A113937" t="s">
        <v>219564</v>
      </c>
      <c r="B113937" t="s">
        <v>219565</v>
      </c>
    </row>
    <row r="113938" spans="1:2" x14ac:dyDescent="0.25">
      <c r="A113938" t="s">
        <v>219566</v>
      </c>
      <c r="B113938" t="s">
        <v>219567</v>
      </c>
    </row>
    <row r="113939" spans="1:2" x14ac:dyDescent="0.25">
      <c r="A113939" t="s">
        <v>219568</v>
      </c>
      <c r="B113939" t="s">
        <v>219569</v>
      </c>
    </row>
    <row r="113940" spans="1:2" x14ac:dyDescent="0.25">
      <c r="A113940" t="s">
        <v>219570</v>
      </c>
      <c r="B113940" t="s">
        <v>219571</v>
      </c>
    </row>
    <row r="113941" spans="1:2" x14ac:dyDescent="0.25">
      <c r="A113941" t="s">
        <v>219572</v>
      </c>
      <c r="B113941" t="s">
        <v>219573</v>
      </c>
    </row>
    <row r="113942" spans="1:2" x14ac:dyDescent="0.25">
      <c r="A113942" t="s">
        <v>219574</v>
      </c>
      <c r="B113942" t="s">
        <v>219575</v>
      </c>
    </row>
    <row r="113943" spans="1:2" x14ac:dyDescent="0.25">
      <c r="A113943" t="s">
        <v>219576</v>
      </c>
      <c r="B113943" t="s">
        <v>219577</v>
      </c>
    </row>
    <row r="113944" spans="1:2" x14ac:dyDescent="0.25">
      <c r="A113944" t="s">
        <v>219578</v>
      </c>
      <c r="B113944" t="s">
        <v>219579</v>
      </c>
    </row>
    <row r="113945" spans="1:2" x14ac:dyDescent="0.25">
      <c r="A113945" t="s">
        <v>219580</v>
      </c>
      <c r="B113945" t="s">
        <v>219581</v>
      </c>
    </row>
    <row r="113946" spans="1:2" x14ac:dyDescent="0.25">
      <c r="A113946" t="s">
        <v>219582</v>
      </c>
      <c r="B113946" t="s">
        <v>219583</v>
      </c>
    </row>
    <row r="113947" spans="1:2" x14ac:dyDescent="0.25">
      <c r="A113947" t="s">
        <v>219584</v>
      </c>
      <c r="B113947" t="s">
        <v>219585</v>
      </c>
    </row>
    <row r="113948" spans="1:2" x14ac:dyDescent="0.25">
      <c r="A113948" t="s">
        <v>219586</v>
      </c>
      <c r="B113948" t="s">
        <v>219587</v>
      </c>
    </row>
    <row r="113949" spans="1:2" x14ac:dyDescent="0.25">
      <c r="A113949" t="s">
        <v>219588</v>
      </c>
      <c r="B113949" t="s">
        <v>219589</v>
      </c>
    </row>
    <row r="113950" spans="1:2" x14ac:dyDescent="0.25">
      <c r="A113950" t="s">
        <v>219590</v>
      </c>
      <c r="B113950" t="s">
        <v>215429</v>
      </c>
    </row>
    <row r="113951" spans="1:2" x14ac:dyDescent="0.25">
      <c r="A113951" t="s">
        <v>219591</v>
      </c>
      <c r="B113951" t="s">
        <v>214439</v>
      </c>
    </row>
    <row r="113952" spans="1:2" x14ac:dyDescent="0.25">
      <c r="A113952" t="s">
        <v>219592</v>
      </c>
      <c r="B113952" t="s">
        <v>219593</v>
      </c>
    </row>
    <row r="113953" spans="1:2" x14ac:dyDescent="0.25">
      <c r="A113953" t="s">
        <v>219594</v>
      </c>
      <c r="B113953" t="s">
        <v>219595</v>
      </c>
    </row>
    <row r="113954" spans="1:2" x14ac:dyDescent="0.25">
      <c r="A113954" t="s">
        <v>219596</v>
      </c>
      <c r="B113954" t="s">
        <v>219597</v>
      </c>
    </row>
    <row r="113955" spans="1:2" x14ac:dyDescent="0.25">
      <c r="A113955" t="s">
        <v>219598</v>
      </c>
      <c r="B113955" t="s">
        <v>219599</v>
      </c>
    </row>
    <row r="113956" spans="1:2" x14ac:dyDescent="0.25">
      <c r="A113956" t="s">
        <v>219600</v>
      </c>
      <c r="B113956" t="s">
        <v>219601</v>
      </c>
    </row>
    <row r="113957" spans="1:2" x14ac:dyDescent="0.25">
      <c r="A113957" t="s">
        <v>219602</v>
      </c>
      <c r="B113957" t="s">
        <v>219603</v>
      </c>
    </row>
    <row r="113958" spans="1:2" x14ac:dyDescent="0.25">
      <c r="A113958" t="s">
        <v>219604</v>
      </c>
      <c r="B113958" t="s">
        <v>219605</v>
      </c>
    </row>
    <row r="113959" spans="1:2" x14ac:dyDescent="0.25">
      <c r="A113959" t="s">
        <v>219606</v>
      </c>
      <c r="B113959" t="s">
        <v>212966</v>
      </c>
    </row>
    <row r="113960" spans="1:2" x14ac:dyDescent="0.25">
      <c r="A113960" t="s">
        <v>219607</v>
      </c>
      <c r="B113960" t="s">
        <v>219608</v>
      </c>
    </row>
    <row r="113961" spans="1:2" x14ac:dyDescent="0.25">
      <c r="A113961" t="s">
        <v>219609</v>
      </c>
      <c r="B113961" t="s">
        <v>219610</v>
      </c>
    </row>
    <row r="113962" spans="1:2" x14ac:dyDescent="0.25">
      <c r="A113962" t="s">
        <v>219611</v>
      </c>
      <c r="B113962" t="s">
        <v>219612</v>
      </c>
    </row>
    <row r="113963" spans="1:2" x14ac:dyDescent="0.25">
      <c r="A113963" t="s">
        <v>219613</v>
      </c>
      <c r="B113963" t="s">
        <v>219614</v>
      </c>
    </row>
    <row r="113964" spans="1:2" x14ac:dyDescent="0.25">
      <c r="A113964" t="s">
        <v>219615</v>
      </c>
      <c r="B113964" t="s">
        <v>219616</v>
      </c>
    </row>
    <row r="113965" spans="1:2" x14ac:dyDescent="0.25">
      <c r="A113965" t="s">
        <v>219617</v>
      </c>
      <c r="B113965" t="s">
        <v>219618</v>
      </c>
    </row>
    <row r="113966" spans="1:2" x14ac:dyDescent="0.25">
      <c r="A113966" t="s">
        <v>219619</v>
      </c>
      <c r="B113966" t="s">
        <v>219620</v>
      </c>
    </row>
    <row r="113967" spans="1:2" x14ac:dyDescent="0.25">
      <c r="A113967" t="s">
        <v>219621</v>
      </c>
      <c r="B113967" t="s">
        <v>219622</v>
      </c>
    </row>
    <row r="113968" spans="1:2" x14ac:dyDescent="0.25">
      <c r="A113968" t="s">
        <v>219623</v>
      </c>
      <c r="B113968" t="s">
        <v>213793</v>
      </c>
    </row>
    <row r="113969" spans="1:2" x14ac:dyDescent="0.25">
      <c r="A113969" t="s">
        <v>219624</v>
      </c>
      <c r="B113969" t="s">
        <v>219625</v>
      </c>
    </row>
    <row r="113970" spans="1:2" x14ac:dyDescent="0.25">
      <c r="A113970" t="s">
        <v>219626</v>
      </c>
      <c r="B113970" t="s">
        <v>213867</v>
      </c>
    </row>
    <row r="113971" spans="1:2" x14ac:dyDescent="0.25">
      <c r="A113971" t="s">
        <v>219627</v>
      </c>
      <c r="B113971" t="s">
        <v>219628</v>
      </c>
    </row>
    <row r="113972" spans="1:2" x14ac:dyDescent="0.25">
      <c r="A113972" t="s">
        <v>219629</v>
      </c>
      <c r="B113972" t="s">
        <v>219630</v>
      </c>
    </row>
    <row r="113973" spans="1:2" x14ac:dyDescent="0.25">
      <c r="A113973" t="s">
        <v>219631</v>
      </c>
      <c r="B113973" t="s">
        <v>219632</v>
      </c>
    </row>
    <row r="113974" spans="1:2" x14ac:dyDescent="0.25">
      <c r="A113974" t="s">
        <v>219633</v>
      </c>
      <c r="B113974" t="s">
        <v>214601</v>
      </c>
    </row>
    <row r="113975" spans="1:2" x14ac:dyDescent="0.25">
      <c r="A113975" t="s">
        <v>219634</v>
      </c>
      <c r="B113975" t="s">
        <v>219635</v>
      </c>
    </row>
    <row r="113976" spans="1:2" x14ac:dyDescent="0.25">
      <c r="A113976" t="s">
        <v>219636</v>
      </c>
      <c r="B113976" t="s">
        <v>219637</v>
      </c>
    </row>
    <row r="113977" spans="1:2" x14ac:dyDescent="0.25">
      <c r="A113977" t="s">
        <v>219638</v>
      </c>
      <c r="B113977" t="s">
        <v>219639</v>
      </c>
    </row>
    <row r="113978" spans="1:2" x14ac:dyDescent="0.25">
      <c r="A113978" t="s">
        <v>219640</v>
      </c>
      <c r="B113978" t="s">
        <v>219641</v>
      </c>
    </row>
    <row r="113979" spans="1:2" x14ac:dyDescent="0.25">
      <c r="A113979" t="s">
        <v>219642</v>
      </c>
      <c r="B113979" t="s">
        <v>219643</v>
      </c>
    </row>
    <row r="113980" spans="1:2" x14ac:dyDescent="0.25">
      <c r="A113980" t="s">
        <v>219644</v>
      </c>
      <c r="B113980" t="s">
        <v>219645</v>
      </c>
    </row>
    <row r="113981" spans="1:2" x14ac:dyDescent="0.25">
      <c r="A113981" t="s">
        <v>219646</v>
      </c>
      <c r="B113981" t="s">
        <v>219647</v>
      </c>
    </row>
    <row r="113982" spans="1:2" x14ac:dyDescent="0.25">
      <c r="A113982" t="s">
        <v>219648</v>
      </c>
      <c r="B113982" t="s">
        <v>219649</v>
      </c>
    </row>
    <row r="113983" spans="1:2" x14ac:dyDescent="0.25">
      <c r="A113983" t="s">
        <v>219650</v>
      </c>
      <c r="B113983" t="s">
        <v>219651</v>
      </c>
    </row>
    <row r="113984" spans="1:2" x14ac:dyDescent="0.25">
      <c r="A113984" t="s">
        <v>219652</v>
      </c>
      <c r="B113984" t="s">
        <v>219653</v>
      </c>
    </row>
    <row r="113985" spans="1:2" x14ac:dyDescent="0.25">
      <c r="A113985" t="s">
        <v>219654</v>
      </c>
      <c r="B113985" t="s">
        <v>219655</v>
      </c>
    </row>
    <row r="113986" spans="1:2" x14ac:dyDescent="0.25">
      <c r="A113986" t="s">
        <v>219656</v>
      </c>
      <c r="B113986" t="s">
        <v>219657</v>
      </c>
    </row>
    <row r="113987" spans="1:2" x14ac:dyDescent="0.25">
      <c r="A113987" t="s">
        <v>219658</v>
      </c>
      <c r="B113987" t="s">
        <v>219659</v>
      </c>
    </row>
    <row r="113988" spans="1:2" x14ac:dyDescent="0.25">
      <c r="A113988" t="s">
        <v>219660</v>
      </c>
      <c r="B113988" t="s">
        <v>219661</v>
      </c>
    </row>
    <row r="113989" spans="1:2" x14ac:dyDescent="0.25">
      <c r="A113989" t="s">
        <v>219662</v>
      </c>
      <c r="B113989" t="s">
        <v>219663</v>
      </c>
    </row>
    <row r="113990" spans="1:2" x14ac:dyDescent="0.25">
      <c r="A113990" t="s">
        <v>219664</v>
      </c>
      <c r="B113990" t="s">
        <v>219665</v>
      </c>
    </row>
    <row r="113991" spans="1:2" x14ac:dyDescent="0.25">
      <c r="A113991" t="s">
        <v>219666</v>
      </c>
      <c r="B113991" t="s">
        <v>219667</v>
      </c>
    </row>
    <row r="113992" spans="1:2" x14ac:dyDescent="0.25">
      <c r="A113992" t="s">
        <v>219668</v>
      </c>
      <c r="B113992" t="s">
        <v>219669</v>
      </c>
    </row>
    <row r="113993" spans="1:2" x14ac:dyDescent="0.25">
      <c r="A113993" t="s">
        <v>219670</v>
      </c>
      <c r="B113993" t="s">
        <v>219671</v>
      </c>
    </row>
    <row r="113994" spans="1:2" x14ac:dyDescent="0.25">
      <c r="A113994" t="s">
        <v>219672</v>
      </c>
      <c r="B113994" t="s">
        <v>219673</v>
      </c>
    </row>
    <row r="113995" spans="1:2" x14ac:dyDescent="0.25">
      <c r="A113995" t="s">
        <v>219674</v>
      </c>
      <c r="B113995" t="s">
        <v>215670</v>
      </c>
    </row>
    <row r="113996" spans="1:2" x14ac:dyDescent="0.25">
      <c r="A113996" t="s">
        <v>219675</v>
      </c>
      <c r="B113996" t="s">
        <v>219676</v>
      </c>
    </row>
    <row r="113997" spans="1:2" x14ac:dyDescent="0.25">
      <c r="A113997" t="s">
        <v>219677</v>
      </c>
      <c r="B113997" t="s">
        <v>219678</v>
      </c>
    </row>
    <row r="113998" spans="1:2" x14ac:dyDescent="0.25">
      <c r="A113998" t="s">
        <v>219679</v>
      </c>
      <c r="B113998" t="s">
        <v>219680</v>
      </c>
    </row>
    <row r="113999" spans="1:2" x14ac:dyDescent="0.25">
      <c r="A113999" t="s">
        <v>219681</v>
      </c>
      <c r="B113999" t="s">
        <v>219682</v>
      </c>
    </row>
    <row r="114000" spans="1:2" x14ac:dyDescent="0.25">
      <c r="A114000" t="s">
        <v>219683</v>
      </c>
      <c r="B114000" t="s">
        <v>214329</v>
      </c>
    </row>
    <row r="114001" spans="1:2" x14ac:dyDescent="0.25">
      <c r="A114001" t="s">
        <v>219684</v>
      </c>
      <c r="B114001" t="s">
        <v>219685</v>
      </c>
    </row>
    <row r="114002" spans="1:2" x14ac:dyDescent="0.25">
      <c r="A114002" t="s">
        <v>219686</v>
      </c>
      <c r="B114002" t="s">
        <v>219687</v>
      </c>
    </row>
    <row r="114003" spans="1:2" x14ac:dyDescent="0.25">
      <c r="A114003" t="s">
        <v>219688</v>
      </c>
      <c r="B114003" t="s">
        <v>219689</v>
      </c>
    </row>
    <row r="114004" spans="1:2" x14ac:dyDescent="0.25">
      <c r="A114004" t="s">
        <v>219690</v>
      </c>
      <c r="B114004" t="s">
        <v>219691</v>
      </c>
    </row>
    <row r="114005" spans="1:2" x14ac:dyDescent="0.25">
      <c r="A114005" t="s">
        <v>219692</v>
      </c>
      <c r="B114005" t="s">
        <v>219693</v>
      </c>
    </row>
    <row r="114006" spans="1:2" x14ac:dyDescent="0.25">
      <c r="A114006" t="s">
        <v>219694</v>
      </c>
      <c r="B114006" t="s">
        <v>219695</v>
      </c>
    </row>
    <row r="114007" spans="1:2" x14ac:dyDescent="0.25">
      <c r="A114007" t="s">
        <v>219696</v>
      </c>
      <c r="B114007" t="s">
        <v>219697</v>
      </c>
    </row>
    <row r="114008" spans="1:2" x14ac:dyDescent="0.25">
      <c r="A114008" t="s">
        <v>219698</v>
      </c>
      <c r="B114008" t="s">
        <v>219699</v>
      </c>
    </row>
    <row r="114009" spans="1:2" x14ac:dyDescent="0.25">
      <c r="A114009" t="s">
        <v>219700</v>
      </c>
      <c r="B114009" t="s">
        <v>219701</v>
      </c>
    </row>
    <row r="114010" spans="1:2" x14ac:dyDescent="0.25">
      <c r="A114010" t="s">
        <v>219702</v>
      </c>
      <c r="B114010" t="s">
        <v>219703</v>
      </c>
    </row>
    <row r="114011" spans="1:2" x14ac:dyDescent="0.25">
      <c r="A114011" t="s">
        <v>219704</v>
      </c>
      <c r="B114011" t="s">
        <v>219705</v>
      </c>
    </row>
    <row r="114012" spans="1:2" x14ac:dyDescent="0.25">
      <c r="A114012" t="s">
        <v>219706</v>
      </c>
      <c r="B114012" t="s">
        <v>219707</v>
      </c>
    </row>
    <row r="114013" spans="1:2" x14ac:dyDescent="0.25">
      <c r="A114013" t="s">
        <v>219708</v>
      </c>
      <c r="B114013" t="s">
        <v>219709</v>
      </c>
    </row>
    <row r="114014" spans="1:2" x14ac:dyDescent="0.25">
      <c r="A114014" t="s">
        <v>219710</v>
      </c>
      <c r="B114014" t="s">
        <v>219711</v>
      </c>
    </row>
    <row r="114015" spans="1:2" x14ac:dyDescent="0.25">
      <c r="A114015" t="s">
        <v>219712</v>
      </c>
      <c r="B114015" t="s">
        <v>219713</v>
      </c>
    </row>
    <row r="114016" spans="1:2" x14ac:dyDescent="0.25">
      <c r="A114016" t="s">
        <v>219714</v>
      </c>
      <c r="B114016" t="s">
        <v>219715</v>
      </c>
    </row>
    <row r="114017" spans="1:2" x14ac:dyDescent="0.25">
      <c r="A114017" t="s">
        <v>219716</v>
      </c>
      <c r="B114017" t="s">
        <v>219717</v>
      </c>
    </row>
    <row r="114018" spans="1:2" x14ac:dyDescent="0.25">
      <c r="A114018" t="s">
        <v>219718</v>
      </c>
      <c r="B114018" t="s">
        <v>219719</v>
      </c>
    </row>
    <row r="114019" spans="1:2" x14ac:dyDescent="0.25">
      <c r="A114019" t="s">
        <v>219720</v>
      </c>
      <c r="B114019" t="s">
        <v>219721</v>
      </c>
    </row>
    <row r="114020" spans="1:2" x14ac:dyDescent="0.25">
      <c r="A114020" t="s">
        <v>219722</v>
      </c>
      <c r="B114020" t="s">
        <v>219723</v>
      </c>
    </row>
    <row r="114021" spans="1:2" x14ac:dyDescent="0.25">
      <c r="A114021" t="s">
        <v>219724</v>
      </c>
      <c r="B114021" t="s">
        <v>219725</v>
      </c>
    </row>
    <row r="114022" spans="1:2" x14ac:dyDescent="0.25">
      <c r="A114022" t="s">
        <v>219726</v>
      </c>
      <c r="B114022" t="s">
        <v>219727</v>
      </c>
    </row>
    <row r="114023" spans="1:2" x14ac:dyDescent="0.25">
      <c r="A114023" t="s">
        <v>219728</v>
      </c>
      <c r="B114023" t="s">
        <v>219729</v>
      </c>
    </row>
    <row r="114024" spans="1:2" x14ac:dyDescent="0.25">
      <c r="A114024" t="s">
        <v>219730</v>
      </c>
      <c r="B114024" t="s">
        <v>219731</v>
      </c>
    </row>
    <row r="114025" spans="1:2" x14ac:dyDescent="0.25">
      <c r="A114025" t="s">
        <v>219732</v>
      </c>
      <c r="B114025" t="s">
        <v>219733</v>
      </c>
    </row>
    <row r="114026" spans="1:2" x14ac:dyDescent="0.25">
      <c r="A114026" t="s">
        <v>219734</v>
      </c>
      <c r="B114026" t="s">
        <v>219735</v>
      </c>
    </row>
    <row r="114027" spans="1:2" x14ac:dyDescent="0.25">
      <c r="A114027" t="s">
        <v>219736</v>
      </c>
      <c r="B114027" t="s">
        <v>219737</v>
      </c>
    </row>
    <row r="114028" spans="1:2" x14ac:dyDescent="0.25">
      <c r="A114028" t="s">
        <v>219738</v>
      </c>
      <c r="B114028" t="s">
        <v>219739</v>
      </c>
    </row>
    <row r="114029" spans="1:2" x14ac:dyDescent="0.25">
      <c r="A114029" t="s">
        <v>219740</v>
      </c>
      <c r="B114029" t="s">
        <v>219741</v>
      </c>
    </row>
    <row r="114030" spans="1:2" x14ac:dyDescent="0.25">
      <c r="A114030" t="s">
        <v>219742</v>
      </c>
      <c r="B114030" t="s">
        <v>219743</v>
      </c>
    </row>
    <row r="114031" spans="1:2" x14ac:dyDescent="0.25">
      <c r="A114031" t="s">
        <v>219744</v>
      </c>
      <c r="B114031" t="s">
        <v>219745</v>
      </c>
    </row>
    <row r="114032" spans="1:2" x14ac:dyDescent="0.25">
      <c r="A114032" t="s">
        <v>219746</v>
      </c>
      <c r="B114032" t="s">
        <v>219747</v>
      </c>
    </row>
    <row r="114033" spans="1:2" x14ac:dyDescent="0.25">
      <c r="A114033" t="s">
        <v>219748</v>
      </c>
      <c r="B114033" t="s">
        <v>213341</v>
      </c>
    </row>
    <row r="114034" spans="1:2" x14ac:dyDescent="0.25">
      <c r="A114034" t="s">
        <v>219749</v>
      </c>
      <c r="B114034" t="s">
        <v>219750</v>
      </c>
    </row>
    <row r="114035" spans="1:2" x14ac:dyDescent="0.25">
      <c r="A114035" t="s">
        <v>219751</v>
      </c>
      <c r="B114035" t="s">
        <v>219752</v>
      </c>
    </row>
    <row r="114036" spans="1:2" x14ac:dyDescent="0.25">
      <c r="A114036" t="s">
        <v>219753</v>
      </c>
      <c r="B114036" t="s">
        <v>219754</v>
      </c>
    </row>
    <row r="114037" spans="1:2" x14ac:dyDescent="0.25">
      <c r="A114037" t="s">
        <v>219755</v>
      </c>
      <c r="B114037" t="s">
        <v>219756</v>
      </c>
    </row>
    <row r="114038" spans="1:2" x14ac:dyDescent="0.25">
      <c r="A114038" t="s">
        <v>219757</v>
      </c>
      <c r="B114038" t="s">
        <v>219758</v>
      </c>
    </row>
    <row r="114039" spans="1:2" x14ac:dyDescent="0.25">
      <c r="A114039" t="s">
        <v>219759</v>
      </c>
      <c r="B114039" t="s">
        <v>219760</v>
      </c>
    </row>
    <row r="114040" spans="1:2" x14ac:dyDescent="0.25">
      <c r="A114040" t="s">
        <v>219761</v>
      </c>
      <c r="B114040" t="s">
        <v>219762</v>
      </c>
    </row>
    <row r="114041" spans="1:2" x14ac:dyDescent="0.25">
      <c r="A114041" t="s">
        <v>219763</v>
      </c>
      <c r="B114041" t="s">
        <v>219764</v>
      </c>
    </row>
    <row r="114042" spans="1:2" x14ac:dyDescent="0.25">
      <c r="A114042" t="s">
        <v>219765</v>
      </c>
      <c r="B114042" t="s">
        <v>219766</v>
      </c>
    </row>
    <row r="114043" spans="1:2" x14ac:dyDescent="0.25">
      <c r="A114043" t="s">
        <v>219767</v>
      </c>
      <c r="B114043" t="s">
        <v>219768</v>
      </c>
    </row>
    <row r="114044" spans="1:2" x14ac:dyDescent="0.25">
      <c r="A114044" t="s">
        <v>219769</v>
      </c>
      <c r="B114044" t="s">
        <v>219770</v>
      </c>
    </row>
    <row r="114045" spans="1:2" x14ac:dyDescent="0.25">
      <c r="A114045" t="s">
        <v>219771</v>
      </c>
      <c r="B114045" t="s">
        <v>219772</v>
      </c>
    </row>
    <row r="114046" spans="1:2" x14ac:dyDescent="0.25">
      <c r="A114046" t="s">
        <v>219773</v>
      </c>
      <c r="B114046" t="s">
        <v>219774</v>
      </c>
    </row>
    <row r="114047" spans="1:2" x14ac:dyDescent="0.25">
      <c r="A114047" t="s">
        <v>219775</v>
      </c>
      <c r="B114047" t="s">
        <v>219776</v>
      </c>
    </row>
    <row r="114048" spans="1:2" x14ac:dyDescent="0.25">
      <c r="A114048" t="s">
        <v>219777</v>
      </c>
      <c r="B114048" t="s">
        <v>219778</v>
      </c>
    </row>
    <row r="114049" spans="1:2" x14ac:dyDescent="0.25">
      <c r="A114049" t="s">
        <v>219779</v>
      </c>
      <c r="B114049" t="s">
        <v>219780</v>
      </c>
    </row>
    <row r="114050" spans="1:2" x14ac:dyDescent="0.25">
      <c r="A114050" t="s">
        <v>219781</v>
      </c>
      <c r="B114050" t="s">
        <v>219782</v>
      </c>
    </row>
    <row r="114051" spans="1:2" x14ac:dyDescent="0.25">
      <c r="A114051" t="s">
        <v>219783</v>
      </c>
      <c r="B114051" t="s">
        <v>219784</v>
      </c>
    </row>
    <row r="114052" spans="1:2" x14ac:dyDescent="0.25">
      <c r="A114052" t="s">
        <v>219785</v>
      </c>
      <c r="B114052" t="s">
        <v>219786</v>
      </c>
    </row>
    <row r="114053" spans="1:2" x14ac:dyDescent="0.25">
      <c r="A114053" t="s">
        <v>219787</v>
      </c>
      <c r="B114053" t="s">
        <v>215832</v>
      </c>
    </row>
    <row r="114054" spans="1:2" x14ac:dyDescent="0.25">
      <c r="A114054" t="s">
        <v>219788</v>
      </c>
      <c r="B114054" t="s">
        <v>219789</v>
      </c>
    </row>
    <row r="114055" spans="1:2" x14ac:dyDescent="0.25">
      <c r="A114055" t="s">
        <v>219790</v>
      </c>
      <c r="B114055" t="s">
        <v>219791</v>
      </c>
    </row>
    <row r="114056" spans="1:2" x14ac:dyDescent="0.25">
      <c r="A114056" t="s">
        <v>219792</v>
      </c>
      <c r="B114056" t="s">
        <v>219793</v>
      </c>
    </row>
    <row r="114057" spans="1:2" x14ac:dyDescent="0.25">
      <c r="A114057" t="s">
        <v>219794</v>
      </c>
      <c r="B114057" t="s">
        <v>219795</v>
      </c>
    </row>
    <row r="114058" spans="1:2" x14ac:dyDescent="0.25">
      <c r="A114058" t="s">
        <v>219796</v>
      </c>
      <c r="B114058" t="s">
        <v>219797</v>
      </c>
    </row>
    <row r="114059" spans="1:2" x14ac:dyDescent="0.25">
      <c r="A114059" t="s">
        <v>219798</v>
      </c>
      <c r="B114059" t="s">
        <v>219799</v>
      </c>
    </row>
    <row r="114060" spans="1:2" x14ac:dyDescent="0.25">
      <c r="A114060" t="s">
        <v>219800</v>
      </c>
      <c r="B114060" t="s">
        <v>219801</v>
      </c>
    </row>
    <row r="114061" spans="1:2" x14ac:dyDescent="0.25">
      <c r="A114061" t="s">
        <v>219802</v>
      </c>
      <c r="B114061" t="s">
        <v>219803</v>
      </c>
    </row>
    <row r="114062" spans="1:2" x14ac:dyDescent="0.25">
      <c r="A114062" t="s">
        <v>219804</v>
      </c>
      <c r="B114062" t="s">
        <v>219805</v>
      </c>
    </row>
    <row r="114063" spans="1:2" x14ac:dyDescent="0.25">
      <c r="A114063" t="s">
        <v>219806</v>
      </c>
      <c r="B114063" t="s">
        <v>219807</v>
      </c>
    </row>
    <row r="114064" spans="1:2" x14ac:dyDescent="0.25">
      <c r="A114064" t="s">
        <v>219808</v>
      </c>
      <c r="B114064" t="s">
        <v>219809</v>
      </c>
    </row>
    <row r="114065" spans="1:2" x14ac:dyDescent="0.25">
      <c r="A114065" t="s">
        <v>219810</v>
      </c>
      <c r="B114065" t="s">
        <v>219811</v>
      </c>
    </row>
    <row r="114066" spans="1:2" x14ac:dyDescent="0.25">
      <c r="A114066" t="s">
        <v>219812</v>
      </c>
      <c r="B114066" t="s">
        <v>219813</v>
      </c>
    </row>
    <row r="114067" spans="1:2" x14ac:dyDescent="0.25">
      <c r="A114067" t="s">
        <v>219814</v>
      </c>
      <c r="B114067" t="s">
        <v>219815</v>
      </c>
    </row>
    <row r="114068" spans="1:2" x14ac:dyDescent="0.25">
      <c r="A114068" t="s">
        <v>219816</v>
      </c>
      <c r="B114068" t="s">
        <v>219817</v>
      </c>
    </row>
    <row r="114069" spans="1:2" x14ac:dyDescent="0.25">
      <c r="A114069" t="s">
        <v>219818</v>
      </c>
      <c r="B114069" t="s">
        <v>219819</v>
      </c>
    </row>
    <row r="114070" spans="1:2" x14ac:dyDescent="0.25">
      <c r="A114070" t="s">
        <v>219820</v>
      </c>
      <c r="B114070" t="s">
        <v>219821</v>
      </c>
    </row>
    <row r="114071" spans="1:2" x14ac:dyDescent="0.25">
      <c r="A114071" t="s">
        <v>219822</v>
      </c>
      <c r="B114071" t="s">
        <v>219823</v>
      </c>
    </row>
    <row r="114072" spans="1:2" x14ac:dyDescent="0.25">
      <c r="A114072" t="s">
        <v>219824</v>
      </c>
      <c r="B114072" t="s">
        <v>219825</v>
      </c>
    </row>
    <row r="114073" spans="1:2" x14ac:dyDescent="0.25">
      <c r="A114073" t="s">
        <v>219826</v>
      </c>
      <c r="B114073" t="s">
        <v>219827</v>
      </c>
    </row>
    <row r="114074" spans="1:2" x14ac:dyDescent="0.25">
      <c r="A114074" t="s">
        <v>219828</v>
      </c>
      <c r="B114074" t="s">
        <v>214157</v>
      </c>
    </row>
    <row r="114075" spans="1:2" x14ac:dyDescent="0.25">
      <c r="A114075" t="s">
        <v>219829</v>
      </c>
      <c r="B114075" t="s">
        <v>219830</v>
      </c>
    </row>
    <row r="114076" spans="1:2" x14ac:dyDescent="0.25">
      <c r="A114076" t="s">
        <v>219831</v>
      </c>
      <c r="B114076" t="s">
        <v>219832</v>
      </c>
    </row>
    <row r="114077" spans="1:2" x14ac:dyDescent="0.25">
      <c r="A114077" t="s">
        <v>219833</v>
      </c>
      <c r="B114077" t="s">
        <v>219834</v>
      </c>
    </row>
    <row r="114078" spans="1:2" x14ac:dyDescent="0.25">
      <c r="A114078" t="s">
        <v>219835</v>
      </c>
      <c r="B114078" t="s">
        <v>219836</v>
      </c>
    </row>
    <row r="114079" spans="1:2" x14ac:dyDescent="0.25">
      <c r="A114079" t="s">
        <v>219837</v>
      </c>
      <c r="B114079" t="s">
        <v>219838</v>
      </c>
    </row>
    <row r="114080" spans="1:2" x14ac:dyDescent="0.25">
      <c r="A114080" t="s">
        <v>219839</v>
      </c>
      <c r="B114080" t="s">
        <v>219840</v>
      </c>
    </row>
    <row r="114081" spans="1:2" x14ac:dyDescent="0.25">
      <c r="A114081" t="s">
        <v>219841</v>
      </c>
      <c r="B114081" t="s">
        <v>219842</v>
      </c>
    </row>
    <row r="114082" spans="1:2" x14ac:dyDescent="0.25">
      <c r="A114082" t="s">
        <v>219843</v>
      </c>
      <c r="B114082" t="s">
        <v>219844</v>
      </c>
    </row>
    <row r="114083" spans="1:2" x14ac:dyDescent="0.25">
      <c r="A114083" t="s">
        <v>219845</v>
      </c>
      <c r="B114083" t="s">
        <v>219846</v>
      </c>
    </row>
    <row r="114084" spans="1:2" x14ac:dyDescent="0.25">
      <c r="A114084" t="s">
        <v>219847</v>
      </c>
      <c r="B114084" t="s">
        <v>219848</v>
      </c>
    </row>
    <row r="114085" spans="1:2" x14ac:dyDescent="0.25">
      <c r="A114085" t="s">
        <v>219849</v>
      </c>
      <c r="B114085" t="s">
        <v>219850</v>
      </c>
    </row>
    <row r="114086" spans="1:2" x14ac:dyDescent="0.25">
      <c r="A114086" t="s">
        <v>219851</v>
      </c>
      <c r="B114086" t="s">
        <v>219852</v>
      </c>
    </row>
    <row r="114087" spans="1:2" x14ac:dyDescent="0.25">
      <c r="A114087" t="s">
        <v>219853</v>
      </c>
      <c r="B114087" t="s">
        <v>219854</v>
      </c>
    </row>
    <row r="114088" spans="1:2" x14ac:dyDescent="0.25">
      <c r="A114088" t="s">
        <v>219855</v>
      </c>
      <c r="B114088" t="s">
        <v>219856</v>
      </c>
    </row>
    <row r="114089" spans="1:2" x14ac:dyDescent="0.25">
      <c r="A114089" t="s">
        <v>219857</v>
      </c>
      <c r="B114089" t="s">
        <v>219858</v>
      </c>
    </row>
    <row r="114090" spans="1:2" x14ac:dyDescent="0.25">
      <c r="A114090" t="s">
        <v>219859</v>
      </c>
      <c r="B114090" t="s">
        <v>219860</v>
      </c>
    </row>
    <row r="114091" spans="1:2" x14ac:dyDescent="0.25">
      <c r="A114091" t="s">
        <v>219861</v>
      </c>
      <c r="B114091" t="s">
        <v>219862</v>
      </c>
    </row>
    <row r="114092" spans="1:2" x14ac:dyDescent="0.25">
      <c r="A114092" t="s">
        <v>219863</v>
      </c>
      <c r="B114092" t="s">
        <v>219864</v>
      </c>
    </row>
    <row r="114093" spans="1:2" x14ac:dyDescent="0.25">
      <c r="A114093" t="s">
        <v>219865</v>
      </c>
      <c r="B114093" t="s">
        <v>219866</v>
      </c>
    </row>
    <row r="114094" spans="1:2" x14ac:dyDescent="0.25">
      <c r="A114094" t="s">
        <v>219867</v>
      </c>
      <c r="B114094" t="s">
        <v>219868</v>
      </c>
    </row>
    <row r="114095" spans="1:2" x14ac:dyDescent="0.25">
      <c r="A114095" t="s">
        <v>219869</v>
      </c>
      <c r="B114095" t="s">
        <v>219870</v>
      </c>
    </row>
    <row r="114096" spans="1:2" x14ac:dyDescent="0.25">
      <c r="A114096" t="s">
        <v>219871</v>
      </c>
      <c r="B114096" t="s">
        <v>219872</v>
      </c>
    </row>
    <row r="114097" spans="1:2" x14ac:dyDescent="0.25">
      <c r="A114097" t="s">
        <v>219873</v>
      </c>
      <c r="B114097" t="s">
        <v>219874</v>
      </c>
    </row>
    <row r="114098" spans="1:2" x14ac:dyDescent="0.25">
      <c r="A114098" t="s">
        <v>219875</v>
      </c>
      <c r="B114098" t="s">
        <v>219876</v>
      </c>
    </row>
    <row r="114099" spans="1:2" x14ac:dyDescent="0.25">
      <c r="A114099" t="s">
        <v>219877</v>
      </c>
      <c r="B114099" t="s">
        <v>219878</v>
      </c>
    </row>
    <row r="114100" spans="1:2" x14ac:dyDescent="0.25">
      <c r="A114100" t="s">
        <v>219879</v>
      </c>
      <c r="B114100" t="s">
        <v>219880</v>
      </c>
    </row>
    <row r="114101" spans="1:2" x14ac:dyDescent="0.25">
      <c r="A114101" t="s">
        <v>219881</v>
      </c>
      <c r="B114101" t="s">
        <v>219882</v>
      </c>
    </row>
    <row r="114102" spans="1:2" x14ac:dyDescent="0.25">
      <c r="A114102" t="s">
        <v>219883</v>
      </c>
      <c r="B114102" t="s">
        <v>219884</v>
      </c>
    </row>
    <row r="114103" spans="1:2" x14ac:dyDescent="0.25">
      <c r="A114103" t="s">
        <v>219885</v>
      </c>
      <c r="B114103" t="s">
        <v>219886</v>
      </c>
    </row>
    <row r="114104" spans="1:2" x14ac:dyDescent="0.25">
      <c r="A114104" t="s">
        <v>219887</v>
      </c>
      <c r="B114104" t="s">
        <v>219888</v>
      </c>
    </row>
    <row r="114105" spans="1:2" x14ac:dyDescent="0.25">
      <c r="A114105" t="s">
        <v>219889</v>
      </c>
      <c r="B114105" t="s">
        <v>219890</v>
      </c>
    </row>
    <row r="114106" spans="1:2" x14ac:dyDescent="0.25">
      <c r="A114106" t="s">
        <v>219891</v>
      </c>
      <c r="B114106" t="s">
        <v>219892</v>
      </c>
    </row>
    <row r="114107" spans="1:2" x14ac:dyDescent="0.25">
      <c r="A114107" t="s">
        <v>219893</v>
      </c>
      <c r="B114107" t="s">
        <v>219894</v>
      </c>
    </row>
    <row r="114108" spans="1:2" x14ac:dyDescent="0.25">
      <c r="A114108" t="s">
        <v>219895</v>
      </c>
      <c r="B114108" t="s">
        <v>219896</v>
      </c>
    </row>
    <row r="114109" spans="1:2" x14ac:dyDescent="0.25">
      <c r="A114109" t="s">
        <v>219897</v>
      </c>
      <c r="B114109" t="s">
        <v>219898</v>
      </c>
    </row>
    <row r="114110" spans="1:2" x14ac:dyDescent="0.25">
      <c r="A114110" t="s">
        <v>219899</v>
      </c>
      <c r="B114110" t="s">
        <v>219900</v>
      </c>
    </row>
    <row r="114111" spans="1:2" x14ac:dyDescent="0.25">
      <c r="A114111" t="s">
        <v>219901</v>
      </c>
      <c r="B114111" t="s">
        <v>219902</v>
      </c>
    </row>
    <row r="114112" spans="1:2" x14ac:dyDescent="0.25">
      <c r="A114112" t="s">
        <v>219903</v>
      </c>
      <c r="B114112" t="s">
        <v>219904</v>
      </c>
    </row>
    <row r="114113" spans="1:2" x14ac:dyDescent="0.25">
      <c r="A114113" t="s">
        <v>219905</v>
      </c>
      <c r="B114113" t="s">
        <v>219906</v>
      </c>
    </row>
    <row r="114114" spans="1:2" x14ac:dyDescent="0.25">
      <c r="A114114" t="s">
        <v>219907</v>
      </c>
      <c r="B114114" t="s">
        <v>219908</v>
      </c>
    </row>
    <row r="114115" spans="1:2" x14ac:dyDescent="0.25">
      <c r="A114115" t="s">
        <v>219909</v>
      </c>
      <c r="B114115" t="s">
        <v>219910</v>
      </c>
    </row>
    <row r="114116" spans="1:2" x14ac:dyDescent="0.25">
      <c r="A114116" t="s">
        <v>219911</v>
      </c>
      <c r="B114116" t="s">
        <v>219912</v>
      </c>
    </row>
    <row r="114117" spans="1:2" x14ac:dyDescent="0.25">
      <c r="A114117" t="s">
        <v>219913</v>
      </c>
      <c r="B114117" t="s">
        <v>219914</v>
      </c>
    </row>
    <row r="114118" spans="1:2" x14ac:dyDescent="0.25">
      <c r="A114118" t="s">
        <v>219915</v>
      </c>
      <c r="B114118" t="s">
        <v>219916</v>
      </c>
    </row>
    <row r="114119" spans="1:2" x14ac:dyDescent="0.25">
      <c r="A114119" t="s">
        <v>219917</v>
      </c>
      <c r="B114119" t="s">
        <v>219918</v>
      </c>
    </row>
    <row r="114120" spans="1:2" x14ac:dyDescent="0.25">
      <c r="A114120" t="s">
        <v>219919</v>
      </c>
      <c r="B114120" t="s">
        <v>219920</v>
      </c>
    </row>
    <row r="114121" spans="1:2" x14ac:dyDescent="0.25">
      <c r="A114121" t="s">
        <v>219921</v>
      </c>
      <c r="B114121" t="s">
        <v>219922</v>
      </c>
    </row>
    <row r="114122" spans="1:2" x14ac:dyDescent="0.25">
      <c r="A114122" t="s">
        <v>219923</v>
      </c>
      <c r="B114122" t="s">
        <v>219924</v>
      </c>
    </row>
    <row r="114123" spans="1:2" x14ac:dyDescent="0.25">
      <c r="A114123" t="s">
        <v>219925</v>
      </c>
      <c r="B114123" t="s">
        <v>219926</v>
      </c>
    </row>
    <row r="114124" spans="1:2" x14ac:dyDescent="0.25">
      <c r="A114124" t="s">
        <v>219927</v>
      </c>
      <c r="B114124" t="s">
        <v>219928</v>
      </c>
    </row>
    <row r="114125" spans="1:2" x14ac:dyDescent="0.25">
      <c r="A114125" t="s">
        <v>219929</v>
      </c>
      <c r="B114125" t="s">
        <v>219930</v>
      </c>
    </row>
    <row r="114126" spans="1:2" x14ac:dyDescent="0.25">
      <c r="A114126" t="s">
        <v>219931</v>
      </c>
      <c r="B114126" t="s">
        <v>219932</v>
      </c>
    </row>
    <row r="114127" spans="1:2" x14ac:dyDescent="0.25">
      <c r="A114127" t="s">
        <v>219933</v>
      </c>
      <c r="B114127" t="s">
        <v>219934</v>
      </c>
    </row>
    <row r="114128" spans="1:2" x14ac:dyDescent="0.25">
      <c r="A114128" t="s">
        <v>219935</v>
      </c>
      <c r="B114128" t="s">
        <v>219936</v>
      </c>
    </row>
    <row r="114129" spans="1:2" x14ac:dyDescent="0.25">
      <c r="A114129" t="s">
        <v>219937</v>
      </c>
      <c r="B114129" t="s">
        <v>219938</v>
      </c>
    </row>
    <row r="114130" spans="1:2" x14ac:dyDescent="0.25">
      <c r="A114130" t="s">
        <v>219939</v>
      </c>
      <c r="B114130" t="s">
        <v>219940</v>
      </c>
    </row>
    <row r="114131" spans="1:2" x14ac:dyDescent="0.25">
      <c r="A114131" t="s">
        <v>219941</v>
      </c>
      <c r="B114131" t="s">
        <v>219942</v>
      </c>
    </row>
    <row r="114132" spans="1:2" x14ac:dyDescent="0.25">
      <c r="A114132" t="s">
        <v>219943</v>
      </c>
      <c r="B114132" t="s">
        <v>219944</v>
      </c>
    </row>
    <row r="114133" spans="1:2" x14ac:dyDescent="0.25">
      <c r="A114133" t="s">
        <v>219945</v>
      </c>
      <c r="B114133" t="s">
        <v>219946</v>
      </c>
    </row>
    <row r="114134" spans="1:2" x14ac:dyDescent="0.25">
      <c r="A114134" t="s">
        <v>219947</v>
      </c>
      <c r="B114134" t="s">
        <v>219948</v>
      </c>
    </row>
    <row r="114135" spans="1:2" x14ac:dyDescent="0.25">
      <c r="A114135" t="s">
        <v>219949</v>
      </c>
      <c r="B114135" t="s">
        <v>219950</v>
      </c>
    </row>
    <row r="114136" spans="1:2" x14ac:dyDescent="0.25">
      <c r="A114136" t="s">
        <v>219951</v>
      </c>
      <c r="B114136" t="s">
        <v>201122</v>
      </c>
    </row>
    <row r="114137" spans="1:2" x14ac:dyDescent="0.25">
      <c r="A114137" t="s">
        <v>219952</v>
      </c>
      <c r="B114137" t="s">
        <v>219953</v>
      </c>
    </row>
    <row r="114138" spans="1:2" x14ac:dyDescent="0.25">
      <c r="A114138" t="s">
        <v>219954</v>
      </c>
      <c r="B114138" t="s">
        <v>219955</v>
      </c>
    </row>
    <row r="114139" spans="1:2" x14ac:dyDescent="0.25">
      <c r="A114139" t="s">
        <v>219956</v>
      </c>
      <c r="B114139" t="s">
        <v>219957</v>
      </c>
    </row>
    <row r="114140" spans="1:2" x14ac:dyDescent="0.25">
      <c r="A114140" t="s">
        <v>219958</v>
      </c>
      <c r="B114140" t="s">
        <v>219959</v>
      </c>
    </row>
    <row r="114141" spans="1:2" x14ac:dyDescent="0.25">
      <c r="A114141" t="s">
        <v>219960</v>
      </c>
      <c r="B114141" t="s">
        <v>219413</v>
      </c>
    </row>
    <row r="114142" spans="1:2" x14ac:dyDescent="0.25">
      <c r="A114142" t="s">
        <v>219961</v>
      </c>
      <c r="B114142" t="s">
        <v>219962</v>
      </c>
    </row>
    <row r="114143" spans="1:2" x14ac:dyDescent="0.25">
      <c r="A114143" t="s">
        <v>219963</v>
      </c>
      <c r="B114143" t="s">
        <v>219964</v>
      </c>
    </row>
    <row r="114144" spans="1:2" x14ac:dyDescent="0.25">
      <c r="A114144" t="s">
        <v>219965</v>
      </c>
      <c r="B114144" t="s">
        <v>219966</v>
      </c>
    </row>
    <row r="114145" spans="1:2" x14ac:dyDescent="0.25">
      <c r="A114145" t="s">
        <v>219967</v>
      </c>
      <c r="B114145" t="s">
        <v>219968</v>
      </c>
    </row>
    <row r="114146" spans="1:2" x14ac:dyDescent="0.25">
      <c r="A114146" t="s">
        <v>219969</v>
      </c>
      <c r="B114146" t="s">
        <v>219970</v>
      </c>
    </row>
    <row r="114147" spans="1:2" x14ac:dyDescent="0.25">
      <c r="A114147" t="s">
        <v>219971</v>
      </c>
      <c r="B114147" t="s">
        <v>219972</v>
      </c>
    </row>
    <row r="114148" spans="1:2" x14ac:dyDescent="0.25">
      <c r="A114148" t="s">
        <v>219973</v>
      </c>
      <c r="B114148" t="s">
        <v>219974</v>
      </c>
    </row>
    <row r="114149" spans="1:2" x14ac:dyDescent="0.25">
      <c r="A114149" t="s">
        <v>219975</v>
      </c>
      <c r="B114149" t="s">
        <v>219541</v>
      </c>
    </row>
    <row r="114150" spans="1:2" x14ac:dyDescent="0.25">
      <c r="A114150" t="s">
        <v>219976</v>
      </c>
      <c r="B114150" t="s">
        <v>219543</v>
      </c>
    </row>
    <row r="114151" spans="1:2" x14ac:dyDescent="0.25">
      <c r="A114151" t="s">
        <v>219977</v>
      </c>
      <c r="B114151" t="s">
        <v>214346</v>
      </c>
    </row>
    <row r="114152" spans="1:2" x14ac:dyDescent="0.25">
      <c r="A114152" t="s">
        <v>219978</v>
      </c>
      <c r="B114152" t="s">
        <v>219979</v>
      </c>
    </row>
    <row r="114153" spans="1:2" x14ac:dyDescent="0.25">
      <c r="A114153" t="s">
        <v>219980</v>
      </c>
      <c r="B114153" t="s">
        <v>219981</v>
      </c>
    </row>
    <row r="114154" spans="1:2" x14ac:dyDescent="0.25">
      <c r="A114154" t="s">
        <v>219982</v>
      </c>
      <c r="B114154" t="s">
        <v>219983</v>
      </c>
    </row>
    <row r="114155" spans="1:2" x14ac:dyDescent="0.25">
      <c r="A114155" t="s">
        <v>219984</v>
      </c>
      <c r="B114155" t="s">
        <v>219985</v>
      </c>
    </row>
    <row r="114156" spans="1:2" x14ac:dyDescent="0.25">
      <c r="A114156" t="s">
        <v>219986</v>
      </c>
      <c r="B114156" t="s">
        <v>219987</v>
      </c>
    </row>
    <row r="114157" spans="1:2" x14ac:dyDescent="0.25">
      <c r="A114157" t="s">
        <v>219988</v>
      </c>
      <c r="B114157" t="s">
        <v>219989</v>
      </c>
    </row>
    <row r="114158" spans="1:2" x14ac:dyDescent="0.25">
      <c r="A114158" t="s">
        <v>219990</v>
      </c>
      <c r="B114158" t="s">
        <v>219991</v>
      </c>
    </row>
    <row r="114159" spans="1:2" x14ac:dyDescent="0.25">
      <c r="A114159" t="s">
        <v>219992</v>
      </c>
      <c r="B114159" t="s">
        <v>219993</v>
      </c>
    </row>
    <row r="114160" spans="1:2" x14ac:dyDescent="0.25">
      <c r="A114160" t="s">
        <v>219994</v>
      </c>
      <c r="B114160" t="s">
        <v>219995</v>
      </c>
    </row>
    <row r="114161" spans="1:2" x14ac:dyDescent="0.25">
      <c r="A114161" t="s">
        <v>219996</v>
      </c>
      <c r="B114161" t="s">
        <v>214218</v>
      </c>
    </row>
    <row r="114162" spans="1:2" x14ac:dyDescent="0.25">
      <c r="A114162" t="s">
        <v>219997</v>
      </c>
      <c r="B114162" t="s">
        <v>219998</v>
      </c>
    </row>
    <row r="114163" spans="1:2" x14ac:dyDescent="0.25">
      <c r="A114163" t="s">
        <v>219999</v>
      </c>
      <c r="B114163" t="s">
        <v>220000</v>
      </c>
    </row>
    <row r="114164" spans="1:2" x14ac:dyDescent="0.25">
      <c r="A114164" t="s">
        <v>220001</v>
      </c>
      <c r="B114164" t="s">
        <v>220002</v>
      </c>
    </row>
    <row r="114165" spans="1:2" x14ac:dyDescent="0.25">
      <c r="A114165" t="s">
        <v>220003</v>
      </c>
      <c r="B114165" t="s">
        <v>220004</v>
      </c>
    </row>
    <row r="114166" spans="1:2" x14ac:dyDescent="0.25">
      <c r="A114166" t="s">
        <v>220005</v>
      </c>
      <c r="B114166" t="s">
        <v>220006</v>
      </c>
    </row>
    <row r="114167" spans="1:2" x14ac:dyDescent="0.25">
      <c r="A114167" t="s">
        <v>220007</v>
      </c>
      <c r="B114167" t="s">
        <v>220008</v>
      </c>
    </row>
    <row r="114168" spans="1:2" x14ac:dyDescent="0.25">
      <c r="A114168" t="s">
        <v>220009</v>
      </c>
      <c r="B114168" t="s">
        <v>220010</v>
      </c>
    </row>
    <row r="114169" spans="1:2" x14ac:dyDescent="0.25">
      <c r="A114169" t="s">
        <v>220011</v>
      </c>
      <c r="B114169" t="s">
        <v>220012</v>
      </c>
    </row>
    <row r="114170" spans="1:2" x14ac:dyDescent="0.25">
      <c r="A114170" t="s">
        <v>220013</v>
      </c>
      <c r="B114170" t="s">
        <v>220014</v>
      </c>
    </row>
    <row r="114171" spans="1:2" x14ac:dyDescent="0.25">
      <c r="A114171" t="s">
        <v>220015</v>
      </c>
      <c r="B114171" t="s">
        <v>220016</v>
      </c>
    </row>
    <row r="114172" spans="1:2" x14ac:dyDescent="0.25">
      <c r="A114172" t="s">
        <v>220017</v>
      </c>
      <c r="B114172" t="s">
        <v>213620</v>
      </c>
    </row>
    <row r="114173" spans="1:2" x14ac:dyDescent="0.25">
      <c r="A114173" t="s">
        <v>220018</v>
      </c>
      <c r="B114173" t="s">
        <v>212962</v>
      </c>
    </row>
    <row r="114174" spans="1:2" x14ac:dyDescent="0.25">
      <c r="A114174" t="s">
        <v>220019</v>
      </c>
      <c r="B114174" t="s">
        <v>220020</v>
      </c>
    </row>
    <row r="114175" spans="1:2" x14ac:dyDescent="0.25">
      <c r="A114175" t="s">
        <v>220021</v>
      </c>
      <c r="B114175" t="s">
        <v>220022</v>
      </c>
    </row>
    <row r="114176" spans="1:2" x14ac:dyDescent="0.25">
      <c r="A114176" t="s">
        <v>220023</v>
      </c>
      <c r="B114176" t="s">
        <v>220024</v>
      </c>
    </row>
    <row r="114177" spans="1:2" x14ac:dyDescent="0.25">
      <c r="A114177" t="s">
        <v>220025</v>
      </c>
      <c r="B114177" t="s">
        <v>220026</v>
      </c>
    </row>
    <row r="114178" spans="1:2" x14ac:dyDescent="0.25">
      <c r="A114178" t="s">
        <v>220027</v>
      </c>
      <c r="B114178" t="s">
        <v>220028</v>
      </c>
    </row>
    <row r="114179" spans="1:2" x14ac:dyDescent="0.25">
      <c r="A114179" t="s">
        <v>220029</v>
      </c>
      <c r="B114179" t="s">
        <v>220030</v>
      </c>
    </row>
    <row r="114180" spans="1:2" x14ac:dyDescent="0.25">
      <c r="A114180" t="s">
        <v>220031</v>
      </c>
      <c r="B114180" t="s">
        <v>220032</v>
      </c>
    </row>
    <row r="114181" spans="1:2" x14ac:dyDescent="0.25">
      <c r="A114181" t="s">
        <v>220033</v>
      </c>
      <c r="B114181" t="s">
        <v>220034</v>
      </c>
    </row>
    <row r="114182" spans="1:2" x14ac:dyDescent="0.25">
      <c r="A114182" t="s">
        <v>220035</v>
      </c>
      <c r="B114182" t="s">
        <v>220036</v>
      </c>
    </row>
    <row r="114183" spans="1:2" x14ac:dyDescent="0.25">
      <c r="A114183" t="s">
        <v>220037</v>
      </c>
      <c r="B114183" t="s">
        <v>220038</v>
      </c>
    </row>
    <row r="114184" spans="1:2" x14ac:dyDescent="0.25">
      <c r="A114184" t="s">
        <v>220039</v>
      </c>
      <c r="B114184" t="s">
        <v>220040</v>
      </c>
    </row>
    <row r="114185" spans="1:2" x14ac:dyDescent="0.25">
      <c r="A114185" t="s">
        <v>220041</v>
      </c>
      <c r="B114185" t="s">
        <v>220042</v>
      </c>
    </row>
    <row r="114186" spans="1:2" x14ac:dyDescent="0.25">
      <c r="A114186" t="s">
        <v>220043</v>
      </c>
      <c r="B114186" t="s">
        <v>220044</v>
      </c>
    </row>
    <row r="114187" spans="1:2" x14ac:dyDescent="0.25">
      <c r="A114187" t="s">
        <v>220045</v>
      </c>
      <c r="B114187" t="s">
        <v>219870</v>
      </c>
    </row>
    <row r="114188" spans="1:2" x14ac:dyDescent="0.25">
      <c r="A114188" t="s">
        <v>220046</v>
      </c>
      <c r="B114188" t="s">
        <v>219750</v>
      </c>
    </row>
    <row r="114189" spans="1:2" x14ac:dyDescent="0.25">
      <c r="A114189" t="s">
        <v>220047</v>
      </c>
      <c r="B114189" t="s">
        <v>219747</v>
      </c>
    </row>
    <row r="114190" spans="1:2" x14ac:dyDescent="0.25">
      <c r="A114190" t="s">
        <v>220048</v>
      </c>
      <c r="B114190" t="s">
        <v>219743</v>
      </c>
    </row>
    <row r="114191" spans="1:2" x14ac:dyDescent="0.25">
      <c r="A114191" t="s">
        <v>220049</v>
      </c>
      <c r="B114191" t="s">
        <v>220050</v>
      </c>
    </row>
    <row r="114192" spans="1:2" x14ac:dyDescent="0.25">
      <c r="A114192" t="s">
        <v>220051</v>
      </c>
      <c r="B114192" t="s">
        <v>220052</v>
      </c>
    </row>
    <row r="114193" spans="1:2" x14ac:dyDescent="0.25">
      <c r="A114193" t="s">
        <v>220053</v>
      </c>
      <c r="B114193" t="s">
        <v>220054</v>
      </c>
    </row>
    <row r="114194" spans="1:2" x14ac:dyDescent="0.25">
      <c r="A114194" t="s">
        <v>220055</v>
      </c>
      <c r="B114194" t="s">
        <v>215331</v>
      </c>
    </row>
    <row r="114195" spans="1:2" x14ac:dyDescent="0.25">
      <c r="A114195" t="s">
        <v>220056</v>
      </c>
      <c r="B114195" t="s">
        <v>220057</v>
      </c>
    </row>
    <row r="114196" spans="1:2" x14ac:dyDescent="0.25">
      <c r="A114196" t="s">
        <v>220058</v>
      </c>
      <c r="B114196" t="s">
        <v>220059</v>
      </c>
    </row>
    <row r="114197" spans="1:2" x14ac:dyDescent="0.25">
      <c r="A114197" t="s">
        <v>220060</v>
      </c>
      <c r="B114197" t="s">
        <v>220061</v>
      </c>
    </row>
    <row r="114198" spans="1:2" x14ac:dyDescent="0.25">
      <c r="A114198" t="s">
        <v>220062</v>
      </c>
      <c r="B114198" t="s">
        <v>220052</v>
      </c>
    </row>
    <row r="114199" spans="1:2" x14ac:dyDescent="0.25">
      <c r="A114199" t="s">
        <v>220063</v>
      </c>
      <c r="B114199" t="s">
        <v>220064</v>
      </c>
    </row>
    <row r="114200" spans="1:2" x14ac:dyDescent="0.25">
      <c r="A114200" t="s">
        <v>220065</v>
      </c>
      <c r="B114200" t="s">
        <v>220066</v>
      </c>
    </row>
    <row r="114201" spans="1:2" x14ac:dyDescent="0.25">
      <c r="A114201" t="s">
        <v>220067</v>
      </c>
      <c r="B114201" t="s">
        <v>220068</v>
      </c>
    </row>
    <row r="114202" spans="1:2" x14ac:dyDescent="0.25">
      <c r="A114202" t="s">
        <v>220069</v>
      </c>
      <c r="B114202" t="s">
        <v>220070</v>
      </c>
    </row>
    <row r="114203" spans="1:2" x14ac:dyDescent="0.25">
      <c r="A114203" t="s">
        <v>220071</v>
      </c>
      <c r="B114203" t="s">
        <v>220072</v>
      </c>
    </row>
    <row r="114204" spans="1:2" x14ac:dyDescent="0.25">
      <c r="A114204" t="s">
        <v>220073</v>
      </c>
      <c r="B114204" t="s">
        <v>220074</v>
      </c>
    </row>
    <row r="114205" spans="1:2" x14ac:dyDescent="0.25">
      <c r="A114205" t="s">
        <v>220075</v>
      </c>
      <c r="B114205" t="s">
        <v>220076</v>
      </c>
    </row>
    <row r="114206" spans="1:2" x14ac:dyDescent="0.25">
      <c r="A114206" t="s">
        <v>220077</v>
      </c>
      <c r="B114206" t="s">
        <v>220078</v>
      </c>
    </row>
    <row r="114207" spans="1:2" x14ac:dyDescent="0.25">
      <c r="A114207" t="s">
        <v>220079</v>
      </c>
      <c r="B114207" t="s">
        <v>220080</v>
      </c>
    </row>
    <row r="114208" spans="1:2" x14ac:dyDescent="0.25">
      <c r="A114208" t="s">
        <v>220081</v>
      </c>
      <c r="B114208" t="s">
        <v>220082</v>
      </c>
    </row>
    <row r="114209" spans="1:2" x14ac:dyDescent="0.25">
      <c r="A114209" t="s">
        <v>220083</v>
      </c>
      <c r="B114209" t="s">
        <v>220084</v>
      </c>
    </row>
    <row r="114210" spans="1:2" x14ac:dyDescent="0.25">
      <c r="A114210" t="s">
        <v>220085</v>
      </c>
      <c r="B114210" t="s">
        <v>220086</v>
      </c>
    </row>
    <row r="114211" spans="1:2" x14ac:dyDescent="0.25">
      <c r="A114211" t="s">
        <v>220087</v>
      </c>
      <c r="B114211" t="s">
        <v>220088</v>
      </c>
    </row>
    <row r="114212" spans="1:2" x14ac:dyDescent="0.25">
      <c r="A114212" t="s">
        <v>220089</v>
      </c>
      <c r="B114212" t="s">
        <v>215405</v>
      </c>
    </row>
    <row r="114213" spans="1:2" x14ac:dyDescent="0.25">
      <c r="A114213" t="s">
        <v>220090</v>
      </c>
      <c r="B114213" t="s">
        <v>220091</v>
      </c>
    </row>
    <row r="114214" spans="1:2" x14ac:dyDescent="0.25">
      <c r="A114214" t="s">
        <v>220092</v>
      </c>
      <c r="B114214" t="s">
        <v>220093</v>
      </c>
    </row>
    <row r="114215" spans="1:2" x14ac:dyDescent="0.25">
      <c r="A114215" t="s">
        <v>220094</v>
      </c>
      <c r="B114215" t="s">
        <v>215331</v>
      </c>
    </row>
    <row r="114216" spans="1:2" x14ac:dyDescent="0.25">
      <c r="A114216" t="s">
        <v>220095</v>
      </c>
      <c r="B114216" t="s">
        <v>220072</v>
      </c>
    </row>
    <row r="114217" spans="1:2" x14ac:dyDescent="0.25">
      <c r="A114217" t="s">
        <v>220096</v>
      </c>
      <c r="B114217" t="s">
        <v>220097</v>
      </c>
    </row>
    <row r="114218" spans="1:2" x14ac:dyDescent="0.25">
      <c r="A114218" t="s">
        <v>220098</v>
      </c>
      <c r="B114218" t="s">
        <v>214163</v>
      </c>
    </row>
    <row r="114219" spans="1:2" x14ac:dyDescent="0.25">
      <c r="A114219" t="s">
        <v>220099</v>
      </c>
      <c r="B114219" t="s">
        <v>220100</v>
      </c>
    </row>
    <row r="114220" spans="1:2" x14ac:dyDescent="0.25">
      <c r="A114220" t="s">
        <v>220101</v>
      </c>
      <c r="B114220" t="s">
        <v>220102</v>
      </c>
    </row>
    <row r="114221" spans="1:2" x14ac:dyDescent="0.25">
      <c r="A114221" t="s">
        <v>220103</v>
      </c>
      <c r="B114221" t="s">
        <v>220104</v>
      </c>
    </row>
    <row r="114222" spans="1:2" x14ac:dyDescent="0.25">
      <c r="A114222" t="s">
        <v>220105</v>
      </c>
      <c r="B114222" t="s">
        <v>220106</v>
      </c>
    </row>
    <row r="114223" spans="1:2" x14ac:dyDescent="0.25">
      <c r="A114223" t="s">
        <v>220107</v>
      </c>
      <c r="B114223" t="s">
        <v>220108</v>
      </c>
    </row>
    <row r="114224" spans="1:2" x14ac:dyDescent="0.25">
      <c r="A114224" t="s">
        <v>220109</v>
      </c>
      <c r="B114224" t="s">
        <v>220110</v>
      </c>
    </row>
    <row r="114225" spans="1:2" x14ac:dyDescent="0.25">
      <c r="A114225" t="s">
        <v>220111</v>
      </c>
      <c r="B114225" t="s">
        <v>220112</v>
      </c>
    </row>
    <row r="114226" spans="1:2" x14ac:dyDescent="0.25">
      <c r="A114226" t="s">
        <v>220113</v>
      </c>
      <c r="B114226" t="s">
        <v>220114</v>
      </c>
    </row>
    <row r="114227" spans="1:2" x14ac:dyDescent="0.25">
      <c r="A114227" t="s">
        <v>220115</v>
      </c>
      <c r="B114227" t="s">
        <v>220116</v>
      </c>
    </row>
    <row r="114228" spans="1:2" x14ac:dyDescent="0.25">
      <c r="A114228" t="s">
        <v>220117</v>
      </c>
      <c r="B114228" t="s">
        <v>220118</v>
      </c>
    </row>
    <row r="114229" spans="1:2" x14ac:dyDescent="0.25">
      <c r="A114229" t="s">
        <v>220119</v>
      </c>
      <c r="B114229" t="s">
        <v>220120</v>
      </c>
    </row>
    <row r="114230" spans="1:2" x14ac:dyDescent="0.25">
      <c r="A114230" t="s">
        <v>220121</v>
      </c>
      <c r="B114230" t="s">
        <v>214352</v>
      </c>
    </row>
    <row r="114231" spans="1:2" x14ac:dyDescent="0.25">
      <c r="A114231" t="s">
        <v>220122</v>
      </c>
      <c r="B114231" t="s">
        <v>220123</v>
      </c>
    </row>
    <row r="114232" spans="1:2" x14ac:dyDescent="0.25">
      <c r="A114232" t="s">
        <v>220124</v>
      </c>
      <c r="B114232" t="s">
        <v>220125</v>
      </c>
    </row>
    <row r="114233" spans="1:2" x14ac:dyDescent="0.25">
      <c r="A114233" t="s">
        <v>220126</v>
      </c>
      <c r="B114233" t="s">
        <v>220127</v>
      </c>
    </row>
    <row r="114234" spans="1:2" x14ac:dyDescent="0.25">
      <c r="A114234" t="s">
        <v>220128</v>
      </c>
      <c r="B114234" t="s">
        <v>220129</v>
      </c>
    </row>
    <row r="114235" spans="1:2" x14ac:dyDescent="0.25">
      <c r="A114235" t="s">
        <v>220130</v>
      </c>
      <c r="B114235" t="s">
        <v>220131</v>
      </c>
    </row>
    <row r="114236" spans="1:2" x14ac:dyDescent="0.25">
      <c r="A114236" t="s">
        <v>220132</v>
      </c>
      <c r="B114236" t="s">
        <v>220133</v>
      </c>
    </row>
    <row r="114237" spans="1:2" x14ac:dyDescent="0.25">
      <c r="A114237" t="s">
        <v>220134</v>
      </c>
      <c r="B114237" t="s">
        <v>220135</v>
      </c>
    </row>
    <row r="114238" spans="1:2" x14ac:dyDescent="0.25">
      <c r="A114238" t="s">
        <v>220136</v>
      </c>
      <c r="B114238" t="s">
        <v>220137</v>
      </c>
    </row>
    <row r="114239" spans="1:2" x14ac:dyDescent="0.25">
      <c r="A114239" t="s">
        <v>220138</v>
      </c>
      <c r="B114239" t="s">
        <v>220139</v>
      </c>
    </row>
    <row r="114240" spans="1:2" x14ac:dyDescent="0.25">
      <c r="A114240" t="s">
        <v>220140</v>
      </c>
      <c r="B114240" t="s">
        <v>220141</v>
      </c>
    </row>
    <row r="114241" spans="1:2" x14ac:dyDescent="0.25">
      <c r="A114241" t="s">
        <v>220142</v>
      </c>
      <c r="B114241" t="s">
        <v>220143</v>
      </c>
    </row>
    <row r="114242" spans="1:2" x14ac:dyDescent="0.25">
      <c r="A114242" t="s">
        <v>220144</v>
      </c>
      <c r="B114242" t="s">
        <v>220145</v>
      </c>
    </row>
    <row r="114243" spans="1:2" x14ac:dyDescent="0.25">
      <c r="A114243" t="s">
        <v>220146</v>
      </c>
      <c r="B114243" t="s">
        <v>220147</v>
      </c>
    </row>
    <row r="114244" spans="1:2" x14ac:dyDescent="0.25">
      <c r="A114244" t="s">
        <v>220148</v>
      </c>
      <c r="B114244" t="s">
        <v>203504</v>
      </c>
    </row>
    <row r="114245" spans="1:2" x14ac:dyDescent="0.25">
      <c r="A114245" t="s">
        <v>220149</v>
      </c>
      <c r="B114245" t="s">
        <v>220150</v>
      </c>
    </row>
    <row r="114246" spans="1:2" x14ac:dyDescent="0.25">
      <c r="A114246" t="s">
        <v>220151</v>
      </c>
      <c r="B114246" t="s">
        <v>220152</v>
      </c>
    </row>
    <row r="114247" spans="1:2" x14ac:dyDescent="0.25">
      <c r="A114247" t="s">
        <v>220153</v>
      </c>
      <c r="B114247" t="s">
        <v>220154</v>
      </c>
    </row>
    <row r="114248" spans="1:2" x14ac:dyDescent="0.25">
      <c r="A114248" t="s">
        <v>220155</v>
      </c>
      <c r="B114248" t="s">
        <v>220156</v>
      </c>
    </row>
    <row r="114249" spans="1:2" x14ac:dyDescent="0.25">
      <c r="A114249" t="s">
        <v>220157</v>
      </c>
      <c r="B114249" t="s">
        <v>220158</v>
      </c>
    </row>
    <row r="114250" spans="1:2" x14ac:dyDescent="0.25">
      <c r="A114250" t="s">
        <v>220159</v>
      </c>
      <c r="B114250" t="s">
        <v>220160</v>
      </c>
    </row>
    <row r="114251" spans="1:2" x14ac:dyDescent="0.25">
      <c r="A114251" t="s">
        <v>220161</v>
      </c>
      <c r="B114251" t="s">
        <v>220162</v>
      </c>
    </row>
    <row r="114252" spans="1:2" x14ac:dyDescent="0.25">
      <c r="A114252" t="s">
        <v>220163</v>
      </c>
      <c r="B114252" t="s">
        <v>220164</v>
      </c>
    </row>
    <row r="114253" spans="1:2" x14ac:dyDescent="0.25">
      <c r="A114253" t="s">
        <v>220165</v>
      </c>
      <c r="B114253" t="s">
        <v>220166</v>
      </c>
    </row>
    <row r="114254" spans="1:2" x14ac:dyDescent="0.25">
      <c r="A114254" t="s">
        <v>220167</v>
      </c>
      <c r="B114254" t="s">
        <v>216217</v>
      </c>
    </row>
    <row r="114255" spans="1:2" x14ac:dyDescent="0.25">
      <c r="A114255" t="s">
        <v>220168</v>
      </c>
      <c r="B114255" t="s">
        <v>219850</v>
      </c>
    </row>
    <row r="114256" spans="1:2" x14ac:dyDescent="0.25">
      <c r="A114256" t="s">
        <v>220169</v>
      </c>
      <c r="B114256" t="s">
        <v>219852</v>
      </c>
    </row>
    <row r="114257" spans="1:2" x14ac:dyDescent="0.25">
      <c r="A114257" t="s">
        <v>220170</v>
      </c>
      <c r="B114257" t="s">
        <v>219854</v>
      </c>
    </row>
    <row r="114258" spans="1:2" x14ac:dyDescent="0.25">
      <c r="A114258" t="s">
        <v>220171</v>
      </c>
      <c r="B114258" t="s">
        <v>220172</v>
      </c>
    </row>
    <row r="114259" spans="1:2" x14ac:dyDescent="0.25">
      <c r="A114259" t="s">
        <v>220173</v>
      </c>
      <c r="B114259" t="s">
        <v>220174</v>
      </c>
    </row>
    <row r="114260" spans="1:2" x14ac:dyDescent="0.25">
      <c r="A114260" t="s">
        <v>220175</v>
      </c>
      <c r="B114260" t="s">
        <v>220176</v>
      </c>
    </row>
    <row r="114261" spans="1:2" x14ac:dyDescent="0.25">
      <c r="A114261" t="s">
        <v>220177</v>
      </c>
      <c r="B114261" t="s">
        <v>220178</v>
      </c>
    </row>
    <row r="114262" spans="1:2" x14ac:dyDescent="0.25">
      <c r="A114262" t="s">
        <v>220179</v>
      </c>
      <c r="B114262" t="s">
        <v>220180</v>
      </c>
    </row>
    <row r="114263" spans="1:2" x14ac:dyDescent="0.25">
      <c r="A114263" t="s">
        <v>220181</v>
      </c>
      <c r="B114263" t="s">
        <v>220182</v>
      </c>
    </row>
    <row r="114264" spans="1:2" x14ac:dyDescent="0.25">
      <c r="A114264" t="s">
        <v>220183</v>
      </c>
      <c r="B114264" t="s">
        <v>220184</v>
      </c>
    </row>
    <row r="114265" spans="1:2" x14ac:dyDescent="0.25">
      <c r="A114265" t="s">
        <v>220185</v>
      </c>
      <c r="B114265" t="s">
        <v>220186</v>
      </c>
    </row>
    <row r="114266" spans="1:2" x14ac:dyDescent="0.25">
      <c r="A114266" t="s">
        <v>220187</v>
      </c>
      <c r="B114266" t="s">
        <v>220188</v>
      </c>
    </row>
    <row r="114267" spans="1:2" x14ac:dyDescent="0.25">
      <c r="A114267" t="s">
        <v>220189</v>
      </c>
      <c r="B114267" t="s">
        <v>220190</v>
      </c>
    </row>
    <row r="114268" spans="1:2" x14ac:dyDescent="0.25">
      <c r="A114268" t="s">
        <v>220191</v>
      </c>
      <c r="B114268" t="s">
        <v>220192</v>
      </c>
    </row>
    <row r="114269" spans="1:2" x14ac:dyDescent="0.25">
      <c r="A114269" t="s">
        <v>220193</v>
      </c>
      <c r="B114269" t="s">
        <v>220194</v>
      </c>
    </row>
    <row r="114270" spans="1:2" x14ac:dyDescent="0.25">
      <c r="A114270" t="s">
        <v>220195</v>
      </c>
      <c r="B114270" t="s">
        <v>220024</v>
      </c>
    </row>
    <row r="114271" spans="1:2" x14ac:dyDescent="0.25">
      <c r="A114271" t="s">
        <v>220196</v>
      </c>
      <c r="B114271" t="s">
        <v>220026</v>
      </c>
    </row>
    <row r="114272" spans="1:2" x14ac:dyDescent="0.25">
      <c r="A114272" t="s">
        <v>220197</v>
      </c>
      <c r="B114272" t="s">
        <v>220028</v>
      </c>
    </row>
    <row r="114273" spans="1:2" x14ac:dyDescent="0.25">
      <c r="A114273" t="s">
        <v>220198</v>
      </c>
      <c r="B114273" t="s">
        <v>220030</v>
      </c>
    </row>
    <row r="114274" spans="1:2" x14ac:dyDescent="0.25">
      <c r="A114274" t="s">
        <v>220199</v>
      </c>
      <c r="B114274" t="s">
        <v>220200</v>
      </c>
    </row>
    <row r="114275" spans="1:2" x14ac:dyDescent="0.25">
      <c r="A114275" t="s">
        <v>220201</v>
      </c>
      <c r="B114275" t="s">
        <v>220202</v>
      </c>
    </row>
    <row r="114276" spans="1:2" x14ac:dyDescent="0.25">
      <c r="A114276" t="s">
        <v>220203</v>
      </c>
      <c r="B114276" t="s">
        <v>220204</v>
      </c>
    </row>
    <row r="114277" spans="1:2" x14ac:dyDescent="0.25">
      <c r="A114277" t="s">
        <v>220205</v>
      </c>
      <c r="B114277" t="s">
        <v>220206</v>
      </c>
    </row>
    <row r="114278" spans="1:2" x14ac:dyDescent="0.25">
      <c r="A114278" t="s">
        <v>220207</v>
      </c>
      <c r="B114278" t="s">
        <v>220208</v>
      </c>
    </row>
    <row r="114279" spans="1:2" x14ac:dyDescent="0.25">
      <c r="A114279" t="s">
        <v>220209</v>
      </c>
      <c r="B114279" t="s">
        <v>220210</v>
      </c>
    </row>
    <row r="114280" spans="1:2" x14ac:dyDescent="0.25">
      <c r="A114280" t="s">
        <v>220211</v>
      </c>
      <c r="B114280" t="s">
        <v>220212</v>
      </c>
    </row>
    <row r="114281" spans="1:2" x14ac:dyDescent="0.25">
      <c r="A114281" t="s">
        <v>220213</v>
      </c>
      <c r="B114281" t="s">
        <v>220214</v>
      </c>
    </row>
    <row r="114282" spans="1:2" x14ac:dyDescent="0.25">
      <c r="A114282" t="s">
        <v>220215</v>
      </c>
      <c r="B114282" t="s">
        <v>220216</v>
      </c>
    </row>
    <row r="114283" spans="1:2" x14ac:dyDescent="0.25">
      <c r="A114283" t="s">
        <v>220217</v>
      </c>
      <c r="B114283" t="s">
        <v>220218</v>
      </c>
    </row>
    <row r="114284" spans="1:2" x14ac:dyDescent="0.25">
      <c r="A114284" t="s">
        <v>220219</v>
      </c>
      <c r="B114284" t="s">
        <v>211091</v>
      </c>
    </row>
    <row r="114285" spans="1:2" x14ac:dyDescent="0.25">
      <c r="A114285" t="s">
        <v>220220</v>
      </c>
      <c r="B114285" t="s">
        <v>220221</v>
      </c>
    </row>
    <row r="114286" spans="1:2" x14ac:dyDescent="0.25">
      <c r="A114286" t="s">
        <v>220222</v>
      </c>
      <c r="B114286" t="s">
        <v>220223</v>
      </c>
    </row>
    <row r="114287" spans="1:2" x14ac:dyDescent="0.25">
      <c r="A114287" t="s">
        <v>220224</v>
      </c>
      <c r="B114287" t="s">
        <v>220225</v>
      </c>
    </row>
    <row r="114288" spans="1:2" x14ac:dyDescent="0.25">
      <c r="A114288" t="s">
        <v>220226</v>
      </c>
      <c r="B114288" t="s">
        <v>220227</v>
      </c>
    </row>
    <row r="114289" spans="1:2" x14ac:dyDescent="0.25">
      <c r="A114289" t="s">
        <v>220228</v>
      </c>
      <c r="B114289" t="s">
        <v>220229</v>
      </c>
    </row>
    <row r="114290" spans="1:2" x14ac:dyDescent="0.25">
      <c r="A114290" t="s">
        <v>220230</v>
      </c>
      <c r="B114290" t="s">
        <v>220231</v>
      </c>
    </row>
    <row r="114291" spans="1:2" x14ac:dyDescent="0.25">
      <c r="A114291" t="s">
        <v>220232</v>
      </c>
      <c r="B114291" t="s">
        <v>220233</v>
      </c>
    </row>
    <row r="114292" spans="1:2" x14ac:dyDescent="0.25">
      <c r="A114292" t="s">
        <v>220234</v>
      </c>
      <c r="B114292" t="s">
        <v>219874</v>
      </c>
    </row>
    <row r="114293" spans="1:2" x14ac:dyDescent="0.25">
      <c r="A114293" t="s">
        <v>220235</v>
      </c>
      <c r="B114293" t="s">
        <v>220236</v>
      </c>
    </row>
    <row r="114294" spans="1:2" x14ac:dyDescent="0.25">
      <c r="A114294" t="s">
        <v>220237</v>
      </c>
      <c r="B114294" t="s">
        <v>220238</v>
      </c>
    </row>
    <row r="114295" spans="1:2" x14ac:dyDescent="0.25">
      <c r="A114295" t="s">
        <v>220239</v>
      </c>
      <c r="B114295" t="s">
        <v>220240</v>
      </c>
    </row>
    <row r="114296" spans="1:2" x14ac:dyDescent="0.25">
      <c r="A114296" t="s">
        <v>220241</v>
      </c>
      <c r="B114296" t="s">
        <v>220242</v>
      </c>
    </row>
    <row r="114297" spans="1:2" x14ac:dyDescent="0.25">
      <c r="A114297" t="s">
        <v>220243</v>
      </c>
      <c r="B114297" t="s">
        <v>220244</v>
      </c>
    </row>
    <row r="114298" spans="1:2" x14ac:dyDescent="0.25">
      <c r="A114298" t="s">
        <v>220245</v>
      </c>
      <c r="B114298" t="s">
        <v>213624</v>
      </c>
    </row>
    <row r="114299" spans="1:2" x14ac:dyDescent="0.25">
      <c r="A114299" t="s">
        <v>220246</v>
      </c>
      <c r="B114299" t="s">
        <v>220247</v>
      </c>
    </row>
    <row r="114300" spans="1:2" x14ac:dyDescent="0.25">
      <c r="A114300" t="s">
        <v>220248</v>
      </c>
      <c r="B114300" t="s">
        <v>220249</v>
      </c>
    </row>
    <row r="114301" spans="1:2" x14ac:dyDescent="0.25">
      <c r="A114301" t="s">
        <v>220250</v>
      </c>
      <c r="B114301" t="s">
        <v>220251</v>
      </c>
    </row>
    <row r="114302" spans="1:2" x14ac:dyDescent="0.25">
      <c r="A114302" t="s">
        <v>220252</v>
      </c>
      <c r="B114302" t="s">
        <v>220253</v>
      </c>
    </row>
    <row r="114303" spans="1:2" x14ac:dyDescent="0.25">
      <c r="A114303" t="s">
        <v>220254</v>
      </c>
      <c r="B114303" t="s">
        <v>220255</v>
      </c>
    </row>
    <row r="114304" spans="1:2" x14ac:dyDescent="0.25">
      <c r="A114304" t="s">
        <v>220256</v>
      </c>
      <c r="B114304" t="s">
        <v>214087</v>
      </c>
    </row>
    <row r="114305" spans="1:2" x14ac:dyDescent="0.25">
      <c r="A114305" t="s">
        <v>220257</v>
      </c>
      <c r="B114305" t="s">
        <v>220258</v>
      </c>
    </row>
    <row r="114306" spans="1:2" x14ac:dyDescent="0.25">
      <c r="A114306" t="s">
        <v>220259</v>
      </c>
      <c r="B114306" t="s">
        <v>220260</v>
      </c>
    </row>
    <row r="114307" spans="1:2" x14ac:dyDescent="0.25">
      <c r="A114307" t="s">
        <v>220261</v>
      </c>
      <c r="B114307" t="s">
        <v>220262</v>
      </c>
    </row>
    <row r="114308" spans="1:2" x14ac:dyDescent="0.25">
      <c r="A114308" t="s">
        <v>220263</v>
      </c>
      <c r="B114308" t="s">
        <v>220264</v>
      </c>
    </row>
    <row r="114309" spans="1:2" x14ac:dyDescent="0.25">
      <c r="A114309" t="s">
        <v>220265</v>
      </c>
      <c r="B114309" t="s">
        <v>220266</v>
      </c>
    </row>
    <row r="114310" spans="1:2" x14ac:dyDescent="0.25">
      <c r="A114310" t="s">
        <v>220267</v>
      </c>
      <c r="B114310" t="s">
        <v>220268</v>
      </c>
    </row>
    <row r="114311" spans="1:2" x14ac:dyDescent="0.25">
      <c r="A114311" t="s">
        <v>220269</v>
      </c>
      <c r="B114311" t="s">
        <v>200805</v>
      </c>
    </row>
    <row r="114312" spans="1:2" x14ac:dyDescent="0.25">
      <c r="A114312" t="s">
        <v>220270</v>
      </c>
      <c r="B114312" t="s">
        <v>220271</v>
      </c>
    </row>
    <row r="114313" spans="1:2" x14ac:dyDescent="0.25">
      <c r="A114313" t="s">
        <v>220272</v>
      </c>
      <c r="B114313" t="s">
        <v>220273</v>
      </c>
    </row>
    <row r="114314" spans="1:2" x14ac:dyDescent="0.25">
      <c r="A114314" t="s">
        <v>220274</v>
      </c>
      <c r="B114314" t="s">
        <v>220275</v>
      </c>
    </row>
    <row r="114315" spans="1:2" x14ac:dyDescent="0.25">
      <c r="A114315" t="s">
        <v>220276</v>
      </c>
      <c r="B114315" t="s">
        <v>220277</v>
      </c>
    </row>
    <row r="114316" spans="1:2" x14ac:dyDescent="0.25">
      <c r="A114316" t="s">
        <v>220278</v>
      </c>
      <c r="B114316" t="s">
        <v>220279</v>
      </c>
    </row>
    <row r="114317" spans="1:2" x14ac:dyDescent="0.25">
      <c r="A114317" t="s">
        <v>220280</v>
      </c>
      <c r="B114317" t="s">
        <v>220281</v>
      </c>
    </row>
    <row r="114318" spans="1:2" x14ac:dyDescent="0.25">
      <c r="A114318" t="s">
        <v>220282</v>
      </c>
      <c r="B114318" t="s">
        <v>220283</v>
      </c>
    </row>
    <row r="114319" spans="1:2" x14ac:dyDescent="0.25">
      <c r="A114319" t="s">
        <v>220284</v>
      </c>
      <c r="B114319" t="s">
        <v>220285</v>
      </c>
    </row>
    <row r="114320" spans="1:2" x14ac:dyDescent="0.25">
      <c r="A114320" t="s">
        <v>220286</v>
      </c>
      <c r="B114320" t="s">
        <v>220287</v>
      </c>
    </row>
    <row r="114321" spans="1:2" x14ac:dyDescent="0.25">
      <c r="A114321" t="s">
        <v>220288</v>
      </c>
      <c r="B114321" t="s">
        <v>220289</v>
      </c>
    </row>
    <row r="114322" spans="1:2" x14ac:dyDescent="0.25">
      <c r="A114322" t="s">
        <v>220290</v>
      </c>
      <c r="B114322" t="s">
        <v>220291</v>
      </c>
    </row>
    <row r="114323" spans="1:2" x14ac:dyDescent="0.25">
      <c r="A114323" t="s">
        <v>220292</v>
      </c>
      <c r="B114323" t="s">
        <v>220293</v>
      </c>
    </row>
    <row r="114324" spans="1:2" x14ac:dyDescent="0.25">
      <c r="A114324" t="s">
        <v>220294</v>
      </c>
      <c r="B114324" t="s">
        <v>220295</v>
      </c>
    </row>
    <row r="114325" spans="1:2" x14ac:dyDescent="0.25">
      <c r="A114325" t="s">
        <v>220296</v>
      </c>
      <c r="B114325" t="s">
        <v>220297</v>
      </c>
    </row>
    <row r="114326" spans="1:2" x14ac:dyDescent="0.25">
      <c r="A114326" t="s">
        <v>220298</v>
      </c>
      <c r="B114326" t="s">
        <v>220299</v>
      </c>
    </row>
    <row r="114327" spans="1:2" x14ac:dyDescent="0.25">
      <c r="A114327" t="s">
        <v>220300</v>
      </c>
      <c r="B114327" t="s">
        <v>220301</v>
      </c>
    </row>
    <row r="114328" spans="1:2" x14ac:dyDescent="0.25">
      <c r="A114328" t="s">
        <v>220302</v>
      </c>
      <c r="B114328" t="s">
        <v>220303</v>
      </c>
    </row>
    <row r="114329" spans="1:2" x14ac:dyDescent="0.25">
      <c r="A114329" t="s">
        <v>220304</v>
      </c>
      <c r="B114329" t="s">
        <v>214744</v>
      </c>
    </row>
    <row r="114330" spans="1:2" x14ac:dyDescent="0.25">
      <c r="A114330" t="s">
        <v>220305</v>
      </c>
      <c r="B114330" t="s">
        <v>220306</v>
      </c>
    </row>
    <row r="114331" spans="1:2" x14ac:dyDescent="0.25">
      <c r="A114331" t="s">
        <v>220307</v>
      </c>
      <c r="B114331" t="s">
        <v>220308</v>
      </c>
    </row>
    <row r="114332" spans="1:2" x14ac:dyDescent="0.25">
      <c r="A114332" t="s">
        <v>220309</v>
      </c>
      <c r="B114332" t="s">
        <v>220310</v>
      </c>
    </row>
    <row r="114333" spans="1:2" x14ac:dyDescent="0.25">
      <c r="A114333" t="s">
        <v>220311</v>
      </c>
      <c r="B114333" t="s">
        <v>220312</v>
      </c>
    </row>
    <row r="114334" spans="1:2" x14ac:dyDescent="0.25">
      <c r="A114334" t="s">
        <v>220313</v>
      </c>
      <c r="B114334" t="s">
        <v>220032</v>
      </c>
    </row>
    <row r="114335" spans="1:2" x14ac:dyDescent="0.25">
      <c r="A114335" t="s">
        <v>220314</v>
      </c>
      <c r="B114335" t="s">
        <v>220315</v>
      </c>
    </row>
    <row r="114336" spans="1:2" x14ac:dyDescent="0.25">
      <c r="A114336" t="s">
        <v>220316</v>
      </c>
      <c r="B114336" t="s">
        <v>220317</v>
      </c>
    </row>
    <row r="114337" spans="1:2" x14ac:dyDescent="0.25">
      <c r="A114337" t="s">
        <v>220318</v>
      </c>
      <c r="B114337" t="s">
        <v>220319</v>
      </c>
    </row>
    <row r="114338" spans="1:2" x14ac:dyDescent="0.25">
      <c r="A114338" t="s">
        <v>220320</v>
      </c>
      <c r="B114338" t="s">
        <v>220321</v>
      </c>
    </row>
    <row r="114339" spans="1:2" x14ac:dyDescent="0.25">
      <c r="A114339" t="s">
        <v>220322</v>
      </c>
      <c r="B114339" t="s">
        <v>220323</v>
      </c>
    </row>
    <row r="114340" spans="1:2" x14ac:dyDescent="0.25">
      <c r="A114340" t="s">
        <v>220324</v>
      </c>
      <c r="B114340" t="s">
        <v>220325</v>
      </c>
    </row>
    <row r="114341" spans="1:2" x14ac:dyDescent="0.25">
      <c r="A114341" t="s">
        <v>220326</v>
      </c>
      <c r="B114341" t="s">
        <v>215248</v>
      </c>
    </row>
    <row r="114342" spans="1:2" x14ac:dyDescent="0.25">
      <c r="A114342" t="s">
        <v>220327</v>
      </c>
      <c r="B114342" t="s">
        <v>220328</v>
      </c>
    </row>
    <row r="114343" spans="1:2" x14ac:dyDescent="0.25">
      <c r="A114343" t="s">
        <v>220329</v>
      </c>
      <c r="B114343" t="s">
        <v>220330</v>
      </c>
    </row>
    <row r="114344" spans="1:2" x14ac:dyDescent="0.25">
      <c r="A114344" t="s">
        <v>220331</v>
      </c>
      <c r="B114344" t="s">
        <v>220332</v>
      </c>
    </row>
    <row r="114345" spans="1:2" x14ac:dyDescent="0.25">
      <c r="A114345" t="s">
        <v>220333</v>
      </c>
      <c r="B114345" t="s">
        <v>220334</v>
      </c>
    </row>
    <row r="114346" spans="1:2" x14ac:dyDescent="0.25">
      <c r="A114346" t="s">
        <v>220335</v>
      </c>
      <c r="B114346" t="s">
        <v>220336</v>
      </c>
    </row>
    <row r="114347" spans="1:2" x14ac:dyDescent="0.25">
      <c r="A114347" t="s">
        <v>220337</v>
      </c>
      <c r="B114347" t="s">
        <v>220338</v>
      </c>
    </row>
    <row r="114348" spans="1:2" x14ac:dyDescent="0.25">
      <c r="A114348" t="s">
        <v>220339</v>
      </c>
      <c r="B114348" t="s">
        <v>220340</v>
      </c>
    </row>
    <row r="114349" spans="1:2" x14ac:dyDescent="0.25">
      <c r="A114349" t="s">
        <v>220341</v>
      </c>
      <c r="B114349" t="s">
        <v>220342</v>
      </c>
    </row>
    <row r="114350" spans="1:2" x14ac:dyDescent="0.25">
      <c r="A114350" t="s">
        <v>220343</v>
      </c>
      <c r="B114350" t="s">
        <v>213896</v>
      </c>
    </row>
    <row r="114351" spans="1:2" x14ac:dyDescent="0.25">
      <c r="A114351" t="s">
        <v>220344</v>
      </c>
      <c r="B114351" t="s">
        <v>220345</v>
      </c>
    </row>
    <row r="114352" spans="1:2" x14ac:dyDescent="0.25">
      <c r="A114352" t="s">
        <v>220346</v>
      </c>
      <c r="B114352" t="s">
        <v>215915</v>
      </c>
    </row>
    <row r="114353" spans="1:2" x14ac:dyDescent="0.25">
      <c r="A114353" t="s">
        <v>220347</v>
      </c>
      <c r="B114353" t="s">
        <v>220348</v>
      </c>
    </row>
    <row r="114354" spans="1:2" x14ac:dyDescent="0.25">
      <c r="A114354" t="s">
        <v>220349</v>
      </c>
      <c r="B114354" t="s">
        <v>220350</v>
      </c>
    </row>
    <row r="114355" spans="1:2" x14ac:dyDescent="0.25">
      <c r="A114355" t="s">
        <v>220351</v>
      </c>
      <c r="B114355" t="s">
        <v>215194</v>
      </c>
    </row>
    <row r="114356" spans="1:2" x14ac:dyDescent="0.25">
      <c r="A114356" t="s">
        <v>220352</v>
      </c>
      <c r="B114356" t="s">
        <v>220353</v>
      </c>
    </row>
    <row r="114357" spans="1:2" x14ac:dyDescent="0.25">
      <c r="A114357" t="s">
        <v>220354</v>
      </c>
      <c r="B114357" t="s">
        <v>220355</v>
      </c>
    </row>
    <row r="114358" spans="1:2" x14ac:dyDescent="0.25">
      <c r="A114358" t="s">
        <v>220356</v>
      </c>
      <c r="B114358" t="s">
        <v>220357</v>
      </c>
    </row>
    <row r="114359" spans="1:2" x14ac:dyDescent="0.25">
      <c r="A114359" t="s">
        <v>220358</v>
      </c>
      <c r="B114359" t="s">
        <v>213981</v>
      </c>
    </row>
    <row r="114360" spans="1:2" x14ac:dyDescent="0.25">
      <c r="A114360" t="s">
        <v>220359</v>
      </c>
      <c r="B114360" t="s">
        <v>220360</v>
      </c>
    </row>
    <row r="114361" spans="1:2" x14ac:dyDescent="0.25">
      <c r="A114361" t="s">
        <v>220361</v>
      </c>
      <c r="B114361" t="s">
        <v>220362</v>
      </c>
    </row>
    <row r="114362" spans="1:2" x14ac:dyDescent="0.25">
      <c r="A114362" t="s">
        <v>220363</v>
      </c>
      <c r="B114362" t="s">
        <v>220364</v>
      </c>
    </row>
    <row r="114363" spans="1:2" x14ac:dyDescent="0.25">
      <c r="A114363" t="s">
        <v>220365</v>
      </c>
      <c r="B114363" t="s">
        <v>220366</v>
      </c>
    </row>
    <row r="114364" spans="1:2" x14ac:dyDescent="0.25">
      <c r="A114364" t="s">
        <v>220367</v>
      </c>
      <c r="B114364" t="s">
        <v>220368</v>
      </c>
    </row>
    <row r="114365" spans="1:2" x14ac:dyDescent="0.25">
      <c r="A114365" t="s">
        <v>220369</v>
      </c>
      <c r="B114365" t="s">
        <v>220172</v>
      </c>
    </row>
    <row r="114366" spans="1:2" x14ac:dyDescent="0.25">
      <c r="A114366" t="s">
        <v>220370</v>
      </c>
      <c r="B114366" t="s">
        <v>220174</v>
      </c>
    </row>
    <row r="114367" spans="1:2" x14ac:dyDescent="0.25">
      <c r="A114367" t="s">
        <v>220371</v>
      </c>
      <c r="B114367" t="s">
        <v>220372</v>
      </c>
    </row>
    <row r="114368" spans="1:2" x14ac:dyDescent="0.25">
      <c r="A114368" t="s">
        <v>220373</v>
      </c>
      <c r="B114368" t="s">
        <v>220374</v>
      </c>
    </row>
    <row r="114369" spans="1:2" x14ac:dyDescent="0.25">
      <c r="A114369" t="s">
        <v>220375</v>
      </c>
      <c r="B114369" t="s">
        <v>220376</v>
      </c>
    </row>
    <row r="114370" spans="1:2" x14ac:dyDescent="0.25">
      <c r="A114370" t="s">
        <v>220377</v>
      </c>
      <c r="B114370" t="s">
        <v>220378</v>
      </c>
    </row>
    <row r="114371" spans="1:2" x14ac:dyDescent="0.25">
      <c r="A114371" t="s">
        <v>220379</v>
      </c>
      <c r="B114371" t="s">
        <v>220380</v>
      </c>
    </row>
    <row r="114372" spans="1:2" x14ac:dyDescent="0.25">
      <c r="A114372" t="s">
        <v>220381</v>
      </c>
      <c r="B114372" t="s">
        <v>220382</v>
      </c>
    </row>
    <row r="114373" spans="1:2" x14ac:dyDescent="0.25">
      <c r="A114373" t="s">
        <v>220383</v>
      </c>
      <c r="B114373" t="s">
        <v>220384</v>
      </c>
    </row>
    <row r="114374" spans="1:2" x14ac:dyDescent="0.25">
      <c r="A114374" t="s">
        <v>220385</v>
      </c>
      <c r="B114374" t="s">
        <v>220386</v>
      </c>
    </row>
    <row r="114375" spans="1:2" x14ac:dyDescent="0.25">
      <c r="A114375" t="s">
        <v>220387</v>
      </c>
      <c r="B114375" t="s">
        <v>220388</v>
      </c>
    </row>
    <row r="114376" spans="1:2" x14ac:dyDescent="0.25">
      <c r="A114376" t="s">
        <v>220389</v>
      </c>
      <c r="B114376" t="s">
        <v>220390</v>
      </c>
    </row>
    <row r="114377" spans="1:2" x14ac:dyDescent="0.25">
      <c r="A114377" t="s">
        <v>220391</v>
      </c>
      <c r="B114377" t="s">
        <v>220392</v>
      </c>
    </row>
    <row r="114378" spans="1:2" x14ac:dyDescent="0.25">
      <c r="A114378" t="s">
        <v>220393</v>
      </c>
      <c r="B114378" t="s">
        <v>216053</v>
      </c>
    </row>
    <row r="114379" spans="1:2" x14ac:dyDescent="0.25">
      <c r="A114379" t="s">
        <v>220394</v>
      </c>
      <c r="B114379" t="s">
        <v>220395</v>
      </c>
    </row>
    <row r="114380" spans="1:2" x14ac:dyDescent="0.25">
      <c r="A114380" t="s">
        <v>220396</v>
      </c>
      <c r="B114380" t="s">
        <v>220397</v>
      </c>
    </row>
    <row r="114381" spans="1:2" x14ac:dyDescent="0.25">
      <c r="A114381" t="s">
        <v>220398</v>
      </c>
      <c r="B114381" t="s">
        <v>220399</v>
      </c>
    </row>
    <row r="114382" spans="1:2" x14ac:dyDescent="0.25">
      <c r="A114382" t="s">
        <v>220400</v>
      </c>
      <c r="B114382" t="s">
        <v>220401</v>
      </c>
    </row>
    <row r="114383" spans="1:2" x14ac:dyDescent="0.25">
      <c r="A114383" t="s">
        <v>220402</v>
      </c>
      <c r="B114383" t="s">
        <v>214857</v>
      </c>
    </row>
    <row r="114384" spans="1:2" x14ac:dyDescent="0.25">
      <c r="A114384" t="s">
        <v>220403</v>
      </c>
      <c r="B114384" t="s">
        <v>220404</v>
      </c>
    </row>
    <row r="114385" spans="1:2" x14ac:dyDescent="0.25">
      <c r="A114385" t="s">
        <v>220405</v>
      </c>
      <c r="B114385" t="s">
        <v>220406</v>
      </c>
    </row>
    <row r="114386" spans="1:2" x14ac:dyDescent="0.25">
      <c r="A114386" t="s">
        <v>220407</v>
      </c>
      <c r="B114386" t="s">
        <v>220408</v>
      </c>
    </row>
    <row r="114387" spans="1:2" x14ac:dyDescent="0.25">
      <c r="A114387" t="s">
        <v>220409</v>
      </c>
      <c r="B114387" t="s">
        <v>220410</v>
      </c>
    </row>
    <row r="114388" spans="1:2" x14ac:dyDescent="0.25">
      <c r="A114388" t="s">
        <v>220411</v>
      </c>
      <c r="B114388" t="s">
        <v>220412</v>
      </c>
    </row>
    <row r="114389" spans="1:2" x14ac:dyDescent="0.25">
      <c r="A114389" t="s">
        <v>220413</v>
      </c>
      <c r="B114389" t="s">
        <v>220414</v>
      </c>
    </row>
    <row r="114390" spans="1:2" x14ac:dyDescent="0.25">
      <c r="A114390" t="s">
        <v>220415</v>
      </c>
      <c r="B114390" t="s">
        <v>220416</v>
      </c>
    </row>
    <row r="114391" spans="1:2" x14ac:dyDescent="0.25">
      <c r="A114391" t="s">
        <v>220417</v>
      </c>
      <c r="B114391" t="s">
        <v>220418</v>
      </c>
    </row>
    <row r="114392" spans="1:2" x14ac:dyDescent="0.25">
      <c r="A114392" t="s">
        <v>220419</v>
      </c>
      <c r="B114392" t="s">
        <v>214518</v>
      </c>
    </row>
    <row r="114393" spans="1:2" x14ac:dyDescent="0.25">
      <c r="A114393" t="s">
        <v>220420</v>
      </c>
      <c r="B114393" t="s">
        <v>220421</v>
      </c>
    </row>
    <row r="114394" spans="1:2" x14ac:dyDescent="0.25">
      <c r="A114394" t="s">
        <v>220422</v>
      </c>
      <c r="B114394" t="s">
        <v>220423</v>
      </c>
    </row>
    <row r="114395" spans="1:2" x14ac:dyDescent="0.25">
      <c r="A114395" t="s">
        <v>220424</v>
      </c>
      <c r="B114395" t="s">
        <v>220425</v>
      </c>
    </row>
    <row r="114396" spans="1:2" x14ac:dyDescent="0.25">
      <c r="A114396" t="s">
        <v>220426</v>
      </c>
      <c r="B114396" t="s">
        <v>220427</v>
      </c>
    </row>
    <row r="114397" spans="1:2" x14ac:dyDescent="0.25">
      <c r="A114397" t="s">
        <v>220428</v>
      </c>
      <c r="B114397" t="s">
        <v>220429</v>
      </c>
    </row>
    <row r="114398" spans="1:2" x14ac:dyDescent="0.25">
      <c r="A114398" t="s">
        <v>220430</v>
      </c>
      <c r="B114398" t="s">
        <v>220397</v>
      </c>
    </row>
    <row r="114399" spans="1:2" x14ac:dyDescent="0.25">
      <c r="A114399" t="s">
        <v>220431</v>
      </c>
      <c r="B114399" t="s">
        <v>220399</v>
      </c>
    </row>
    <row r="114400" spans="1:2" x14ac:dyDescent="0.25">
      <c r="A114400" t="s">
        <v>220432</v>
      </c>
      <c r="B114400" t="s">
        <v>220433</v>
      </c>
    </row>
    <row r="114401" spans="1:2" x14ac:dyDescent="0.25">
      <c r="A114401" t="s">
        <v>220434</v>
      </c>
      <c r="B114401" t="s">
        <v>220435</v>
      </c>
    </row>
    <row r="114402" spans="1:2" x14ac:dyDescent="0.25">
      <c r="A114402" t="s">
        <v>220436</v>
      </c>
      <c r="B114402" t="s">
        <v>220437</v>
      </c>
    </row>
    <row r="114403" spans="1:2" x14ac:dyDescent="0.25">
      <c r="A114403" t="s">
        <v>220438</v>
      </c>
      <c r="B114403" t="s">
        <v>220439</v>
      </c>
    </row>
    <row r="114404" spans="1:2" x14ac:dyDescent="0.25">
      <c r="A114404" t="s">
        <v>220440</v>
      </c>
      <c r="B114404" t="s">
        <v>220441</v>
      </c>
    </row>
    <row r="114405" spans="1:2" x14ac:dyDescent="0.25">
      <c r="A114405" t="s">
        <v>220442</v>
      </c>
      <c r="B114405" t="s">
        <v>220443</v>
      </c>
    </row>
    <row r="114406" spans="1:2" x14ac:dyDescent="0.25">
      <c r="A114406" t="s">
        <v>220444</v>
      </c>
      <c r="B114406" t="s">
        <v>220445</v>
      </c>
    </row>
    <row r="114407" spans="1:2" x14ac:dyDescent="0.25">
      <c r="A114407" t="s">
        <v>220446</v>
      </c>
      <c r="B114407" t="s">
        <v>220447</v>
      </c>
    </row>
    <row r="114408" spans="1:2" x14ac:dyDescent="0.25">
      <c r="A114408" t="s">
        <v>220448</v>
      </c>
      <c r="B114408" t="s">
        <v>220449</v>
      </c>
    </row>
    <row r="114409" spans="1:2" x14ac:dyDescent="0.25">
      <c r="A114409" t="s">
        <v>220450</v>
      </c>
      <c r="B114409" t="s">
        <v>220451</v>
      </c>
    </row>
    <row r="114410" spans="1:2" x14ac:dyDescent="0.25">
      <c r="A114410" t="s">
        <v>220452</v>
      </c>
      <c r="B114410" t="s">
        <v>220453</v>
      </c>
    </row>
    <row r="114411" spans="1:2" x14ac:dyDescent="0.25">
      <c r="A114411" t="s">
        <v>220454</v>
      </c>
      <c r="B114411" t="s">
        <v>220455</v>
      </c>
    </row>
    <row r="114412" spans="1:2" x14ac:dyDescent="0.25">
      <c r="A114412" t="s">
        <v>220456</v>
      </c>
      <c r="B114412" t="s">
        <v>220457</v>
      </c>
    </row>
    <row r="114413" spans="1:2" x14ac:dyDescent="0.25">
      <c r="A114413" t="s">
        <v>220458</v>
      </c>
      <c r="B114413" t="s">
        <v>220459</v>
      </c>
    </row>
    <row r="114414" spans="1:2" x14ac:dyDescent="0.25">
      <c r="A114414" t="s">
        <v>220460</v>
      </c>
      <c r="B114414" t="s">
        <v>220461</v>
      </c>
    </row>
    <row r="114415" spans="1:2" x14ac:dyDescent="0.25">
      <c r="A114415" t="s">
        <v>220462</v>
      </c>
      <c r="B114415" t="s">
        <v>219916</v>
      </c>
    </row>
    <row r="114416" spans="1:2" x14ac:dyDescent="0.25">
      <c r="A114416" t="s">
        <v>220463</v>
      </c>
      <c r="B114416" t="s">
        <v>219918</v>
      </c>
    </row>
    <row r="114417" spans="1:2" x14ac:dyDescent="0.25">
      <c r="A114417" t="s">
        <v>220464</v>
      </c>
      <c r="B114417" t="s">
        <v>219920</v>
      </c>
    </row>
    <row r="114418" spans="1:2" x14ac:dyDescent="0.25">
      <c r="A114418" t="s">
        <v>220465</v>
      </c>
      <c r="B114418" t="s">
        <v>220466</v>
      </c>
    </row>
    <row r="114419" spans="1:2" x14ac:dyDescent="0.25">
      <c r="A114419" t="s">
        <v>220467</v>
      </c>
      <c r="B114419" t="s">
        <v>220468</v>
      </c>
    </row>
    <row r="114420" spans="1:2" x14ac:dyDescent="0.25">
      <c r="A114420" t="s">
        <v>220469</v>
      </c>
      <c r="B114420" t="s">
        <v>220470</v>
      </c>
    </row>
    <row r="114421" spans="1:2" x14ac:dyDescent="0.25">
      <c r="A114421" t="s">
        <v>220471</v>
      </c>
      <c r="B114421" t="s">
        <v>220472</v>
      </c>
    </row>
    <row r="114422" spans="1:2" x14ac:dyDescent="0.25">
      <c r="A114422" t="s">
        <v>220473</v>
      </c>
      <c r="B114422" t="s">
        <v>220474</v>
      </c>
    </row>
    <row r="114423" spans="1:2" x14ac:dyDescent="0.25">
      <c r="A114423" t="s">
        <v>220475</v>
      </c>
      <c r="B114423" t="s">
        <v>220476</v>
      </c>
    </row>
    <row r="114424" spans="1:2" x14ac:dyDescent="0.25">
      <c r="A114424" t="s">
        <v>220477</v>
      </c>
      <c r="B114424" t="s">
        <v>220478</v>
      </c>
    </row>
    <row r="114425" spans="1:2" x14ac:dyDescent="0.25">
      <c r="A114425" t="s">
        <v>220479</v>
      </c>
      <c r="B114425" t="s">
        <v>220480</v>
      </c>
    </row>
    <row r="114426" spans="1:2" x14ac:dyDescent="0.25">
      <c r="A114426" t="s">
        <v>220481</v>
      </c>
      <c r="B114426" t="s">
        <v>220482</v>
      </c>
    </row>
    <row r="114427" spans="1:2" x14ac:dyDescent="0.25">
      <c r="A114427" t="s">
        <v>220483</v>
      </c>
      <c r="B114427" t="s">
        <v>220484</v>
      </c>
    </row>
    <row r="114428" spans="1:2" x14ac:dyDescent="0.25">
      <c r="A114428" t="s">
        <v>220485</v>
      </c>
      <c r="B114428" t="s">
        <v>215802</v>
      </c>
    </row>
    <row r="114429" spans="1:2" x14ac:dyDescent="0.25">
      <c r="A114429" t="s">
        <v>220486</v>
      </c>
      <c r="B114429" t="s">
        <v>220487</v>
      </c>
    </row>
    <row r="114430" spans="1:2" x14ac:dyDescent="0.25">
      <c r="A114430" t="s">
        <v>220488</v>
      </c>
      <c r="B114430" t="s">
        <v>220489</v>
      </c>
    </row>
    <row r="114431" spans="1:2" x14ac:dyDescent="0.25">
      <c r="A114431" t="s">
        <v>220490</v>
      </c>
      <c r="B114431" t="s">
        <v>220491</v>
      </c>
    </row>
    <row r="114432" spans="1:2" x14ac:dyDescent="0.25">
      <c r="A114432" t="s">
        <v>220492</v>
      </c>
      <c r="B114432" t="s">
        <v>220493</v>
      </c>
    </row>
    <row r="114433" spans="1:2" x14ac:dyDescent="0.25">
      <c r="A114433" t="s">
        <v>220494</v>
      </c>
      <c r="B114433" t="s">
        <v>220495</v>
      </c>
    </row>
    <row r="114434" spans="1:2" x14ac:dyDescent="0.25">
      <c r="A114434" t="s">
        <v>220496</v>
      </c>
      <c r="B114434" t="s">
        <v>219659</v>
      </c>
    </row>
    <row r="114435" spans="1:2" x14ac:dyDescent="0.25">
      <c r="A114435" t="s">
        <v>220497</v>
      </c>
      <c r="B114435" t="s">
        <v>220498</v>
      </c>
    </row>
    <row r="114436" spans="1:2" x14ac:dyDescent="0.25">
      <c r="A114436" t="s">
        <v>220499</v>
      </c>
      <c r="B114436" t="s">
        <v>220500</v>
      </c>
    </row>
    <row r="114437" spans="1:2" x14ac:dyDescent="0.25">
      <c r="A114437" t="s">
        <v>220501</v>
      </c>
      <c r="B114437" t="s">
        <v>220502</v>
      </c>
    </row>
    <row r="114438" spans="1:2" x14ac:dyDescent="0.25">
      <c r="A114438" t="s">
        <v>220503</v>
      </c>
      <c r="B114438" t="s">
        <v>220504</v>
      </c>
    </row>
    <row r="114439" spans="1:2" x14ac:dyDescent="0.25">
      <c r="A114439" t="s">
        <v>220505</v>
      </c>
      <c r="B114439" t="s">
        <v>220506</v>
      </c>
    </row>
    <row r="114440" spans="1:2" x14ac:dyDescent="0.25">
      <c r="A114440" t="s">
        <v>220507</v>
      </c>
      <c r="B114440" t="s">
        <v>220508</v>
      </c>
    </row>
    <row r="114441" spans="1:2" x14ac:dyDescent="0.25">
      <c r="A114441" t="s">
        <v>220509</v>
      </c>
      <c r="B114441" t="s">
        <v>201802</v>
      </c>
    </row>
    <row r="114442" spans="1:2" x14ac:dyDescent="0.25">
      <c r="A114442" t="s">
        <v>220510</v>
      </c>
      <c r="B114442" t="s">
        <v>220511</v>
      </c>
    </row>
    <row r="114443" spans="1:2" x14ac:dyDescent="0.25">
      <c r="A114443" t="s">
        <v>220512</v>
      </c>
      <c r="B114443" t="s">
        <v>220513</v>
      </c>
    </row>
    <row r="114444" spans="1:2" x14ac:dyDescent="0.25">
      <c r="A114444" t="s">
        <v>220514</v>
      </c>
      <c r="B114444" t="s">
        <v>220515</v>
      </c>
    </row>
    <row r="114445" spans="1:2" x14ac:dyDescent="0.25">
      <c r="A114445" t="s">
        <v>220516</v>
      </c>
      <c r="B114445" t="s">
        <v>214171</v>
      </c>
    </row>
    <row r="114446" spans="1:2" x14ac:dyDescent="0.25">
      <c r="A114446" t="s">
        <v>220517</v>
      </c>
      <c r="B114446" t="s">
        <v>220518</v>
      </c>
    </row>
    <row r="114447" spans="1:2" x14ac:dyDescent="0.25">
      <c r="A114447" t="s">
        <v>220519</v>
      </c>
      <c r="B114447" t="s">
        <v>220520</v>
      </c>
    </row>
    <row r="114448" spans="1:2" x14ac:dyDescent="0.25">
      <c r="A114448" t="s">
        <v>220521</v>
      </c>
      <c r="B114448" t="s">
        <v>220522</v>
      </c>
    </row>
    <row r="114449" spans="1:2" x14ac:dyDescent="0.25">
      <c r="A114449" t="s">
        <v>220523</v>
      </c>
      <c r="B114449" t="s">
        <v>220524</v>
      </c>
    </row>
    <row r="114450" spans="1:2" x14ac:dyDescent="0.25">
      <c r="A114450" t="s">
        <v>220525</v>
      </c>
      <c r="B114450" t="s">
        <v>220526</v>
      </c>
    </row>
    <row r="114451" spans="1:2" x14ac:dyDescent="0.25">
      <c r="A114451" t="s">
        <v>220527</v>
      </c>
      <c r="B114451" t="s">
        <v>220528</v>
      </c>
    </row>
    <row r="114452" spans="1:2" x14ac:dyDescent="0.25">
      <c r="A114452" t="s">
        <v>220529</v>
      </c>
      <c r="B114452" t="s">
        <v>220530</v>
      </c>
    </row>
    <row r="114453" spans="1:2" x14ac:dyDescent="0.25">
      <c r="A114453" t="s">
        <v>220531</v>
      </c>
      <c r="B114453" t="s">
        <v>220532</v>
      </c>
    </row>
    <row r="114454" spans="1:2" x14ac:dyDescent="0.25">
      <c r="A114454" t="s">
        <v>220533</v>
      </c>
      <c r="B114454" t="s">
        <v>220534</v>
      </c>
    </row>
    <row r="114455" spans="1:2" x14ac:dyDescent="0.25">
      <c r="A114455" t="s">
        <v>220535</v>
      </c>
      <c r="B114455" t="s">
        <v>213254</v>
      </c>
    </row>
    <row r="114456" spans="1:2" x14ac:dyDescent="0.25">
      <c r="A114456" t="s">
        <v>220536</v>
      </c>
      <c r="B114456" t="s">
        <v>220537</v>
      </c>
    </row>
    <row r="114457" spans="1:2" x14ac:dyDescent="0.25">
      <c r="A114457" t="s">
        <v>220538</v>
      </c>
      <c r="B114457" t="s">
        <v>220539</v>
      </c>
    </row>
    <row r="114458" spans="1:2" x14ac:dyDescent="0.25">
      <c r="A114458" t="s">
        <v>220540</v>
      </c>
      <c r="B114458" t="s">
        <v>220541</v>
      </c>
    </row>
    <row r="114459" spans="1:2" x14ac:dyDescent="0.25">
      <c r="A114459" t="s">
        <v>220542</v>
      </c>
      <c r="B114459" t="s">
        <v>220543</v>
      </c>
    </row>
    <row r="114460" spans="1:2" x14ac:dyDescent="0.25">
      <c r="A114460" t="s">
        <v>220544</v>
      </c>
      <c r="B114460" t="s">
        <v>220545</v>
      </c>
    </row>
    <row r="114461" spans="1:2" x14ac:dyDescent="0.25">
      <c r="A114461" t="s">
        <v>220546</v>
      </c>
      <c r="B114461" t="s">
        <v>220547</v>
      </c>
    </row>
    <row r="114462" spans="1:2" x14ac:dyDescent="0.25">
      <c r="A114462" t="s">
        <v>220548</v>
      </c>
      <c r="B114462" t="s">
        <v>220549</v>
      </c>
    </row>
    <row r="114463" spans="1:2" x14ac:dyDescent="0.25">
      <c r="A114463" t="s">
        <v>220550</v>
      </c>
      <c r="B114463" t="s">
        <v>220551</v>
      </c>
    </row>
    <row r="114464" spans="1:2" x14ac:dyDescent="0.25">
      <c r="A114464" t="s">
        <v>220552</v>
      </c>
      <c r="B114464" t="s">
        <v>220553</v>
      </c>
    </row>
    <row r="114465" spans="1:2" x14ac:dyDescent="0.25">
      <c r="A114465" t="s">
        <v>220554</v>
      </c>
      <c r="B114465" t="s">
        <v>220555</v>
      </c>
    </row>
    <row r="114466" spans="1:2" x14ac:dyDescent="0.25">
      <c r="A114466" t="s">
        <v>220556</v>
      </c>
      <c r="B114466" t="s">
        <v>220557</v>
      </c>
    </row>
    <row r="114467" spans="1:2" x14ac:dyDescent="0.25">
      <c r="A114467" t="s">
        <v>220558</v>
      </c>
      <c r="B114467" t="s">
        <v>220156</v>
      </c>
    </row>
    <row r="114468" spans="1:2" x14ac:dyDescent="0.25">
      <c r="A114468" t="s">
        <v>220559</v>
      </c>
      <c r="B114468" t="s">
        <v>220560</v>
      </c>
    </row>
    <row r="114469" spans="1:2" x14ac:dyDescent="0.25">
      <c r="A114469" t="s">
        <v>220561</v>
      </c>
      <c r="B114469" t="s">
        <v>220562</v>
      </c>
    </row>
    <row r="114470" spans="1:2" x14ac:dyDescent="0.25">
      <c r="A114470" t="s">
        <v>220563</v>
      </c>
      <c r="B114470" t="s">
        <v>220564</v>
      </c>
    </row>
    <row r="114471" spans="1:2" x14ac:dyDescent="0.25">
      <c r="A114471" t="s">
        <v>220565</v>
      </c>
      <c r="B114471" t="s">
        <v>220566</v>
      </c>
    </row>
    <row r="114472" spans="1:2" x14ac:dyDescent="0.25">
      <c r="A114472" t="s">
        <v>220567</v>
      </c>
      <c r="B114472" t="s">
        <v>214973</v>
      </c>
    </row>
    <row r="114473" spans="1:2" x14ac:dyDescent="0.25">
      <c r="A114473" t="s">
        <v>220568</v>
      </c>
      <c r="B114473" t="s">
        <v>220569</v>
      </c>
    </row>
    <row r="114474" spans="1:2" x14ac:dyDescent="0.25">
      <c r="A114474" t="s">
        <v>220570</v>
      </c>
      <c r="B114474" t="s">
        <v>220571</v>
      </c>
    </row>
    <row r="114475" spans="1:2" x14ac:dyDescent="0.25">
      <c r="A114475" t="s">
        <v>220572</v>
      </c>
      <c r="B114475" t="s">
        <v>220573</v>
      </c>
    </row>
    <row r="114476" spans="1:2" x14ac:dyDescent="0.25">
      <c r="A114476" t="s">
        <v>220574</v>
      </c>
      <c r="B114476" t="s">
        <v>220575</v>
      </c>
    </row>
    <row r="114477" spans="1:2" x14ac:dyDescent="0.25">
      <c r="A114477" t="s">
        <v>220576</v>
      </c>
      <c r="B114477" t="s">
        <v>220577</v>
      </c>
    </row>
    <row r="114478" spans="1:2" x14ac:dyDescent="0.25">
      <c r="A114478" t="s">
        <v>220578</v>
      </c>
      <c r="B114478" t="s">
        <v>220579</v>
      </c>
    </row>
    <row r="114479" spans="1:2" x14ac:dyDescent="0.25">
      <c r="A114479" t="s">
        <v>220580</v>
      </c>
      <c r="B114479" t="s">
        <v>220581</v>
      </c>
    </row>
    <row r="114480" spans="1:2" x14ac:dyDescent="0.25">
      <c r="A114480" t="s">
        <v>220582</v>
      </c>
      <c r="B114480" t="s">
        <v>212629</v>
      </c>
    </row>
    <row r="114481" spans="1:2" x14ac:dyDescent="0.25">
      <c r="A114481" t="s">
        <v>220583</v>
      </c>
      <c r="B114481" t="s">
        <v>220584</v>
      </c>
    </row>
    <row r="114482" spans="1:2" x14ac:dyDescent="0.25">
      <c r="A114482" t="s">
        <v>220585</v>
      </c>
      <c r="B114482" t="s">
        <v>220586</v>
      </c>
    </row>
    <row r="114483" spans="1:2" x14ac:dyDescent="0.25">
      <c r="A114483" t="s">
        <v>220587</v>
      </c>
      <c r="B114483" t="s">
        <v>219376</v>
      </c>
    </row>
    <row r="114484" spans="1:2" x14ac:dyDescent="0.25">
      <c r="A114484" t="s">
        <v>220588</v>
      </c>
      <c r="B114484" t="s">
        <v>219378</v>
      </c>
    </row>
    <row r="114485" spans="1:2" x14ac:dyDescent="0.25">
      <c r="A114485" t="s">
        <v>220589</v>
      </c>
      <c r="B114485" t="s">
        <v>220590</v>
      </c>
    </row>
    <row r="114486" spans="1:2" x14ac:dyDescent="0.25">
      <c r="A114486" t="s">
        <v>220591</v>
      </c>
      <c r="B114486" t="s">
        <v>219380</v>
      </c>
    </row>
    <row r="114487" spans="1:2" x14ac:dyDescent="0.25">
      <c r="A114487" t="s">
        <v>220592</v>
      </c>
      <c r="B114487" t="s">
        <v>219384</v>
      </c>
    </row>
    <row r="114488" spans="1:2" x14ac:dyDescent="0.25">
      <c r="A114488" t="s">
        <v>220593</v>
      </c>
      <c r="B114488" t="s">
        <v>220594</v>
      </c>
    </row>
    <row r="114489" spans="1:2" x14ac:dyDescent="0.25">
      <c r="A114489" t="s">
        <v>220595</v>
      </c>
      <c r="B114489" t="s">
        <v>219987</v>
      </c>
    </row>
    <row r="114490" spans="1:2" x14ac:dyDescent="0.25">
      <c r="A114490" t="s">
        <v>220596</v>
      </c>
      <c r="B114490" t="s">
        <v>220597</v>
      </c>
    </row>
    <row r="114491" spans="1:2" x14ac:dyDescent="0.25">
      <c r="A114491" t="s">
        <v>220598</v>
      </c>
      <c r="B114491" t="s">
        <v>219705</v>
      </c>
    </row>
    <row r="114492" spans="1:2" x14ac:dyDescent="0.25">
      <c r="A114492" t="s">
        <v>220599</v>
      </c>
      <c r="B114492" t="s">
        <v>219942</v>
      </c>
    </row>
    <row r="114493" spans="1:2" x14ac:dyDescent="0.25">
      <c r="A114493" t="s">
        <v>220600</v>
      </c>
      <c r="B114493" t="s">
        <v>220317</v>
      </c>
    </row>
    <row r="114494" spans="1:2" x14ac:dyDescent="0.25">
      <c r="A114494" t="s">
        <v>220601</v>
      </c>
      <c r="B114494" t="s">
        <v>220273</v>
      </c>
    </row>
    <row r="114495" spans="1:2" x14ac:dyDescent="0.25">
      <c r="A114495" t="s">
        <v>220602</v>
      </c>
      <c r="B114495" t="s">
        <v>214469</v>
      </c>
    </row>
    <row r="114496" spans="1:2" x14ac:dyDescent="0.25">
      <c r="A114496" t="s">
        <v>220603</v>
      </c>
      <c r="B114496" t="s">
        <v>220315</v>
      </c>
    </row>
    <row r="114497" spans="1:2" x14ac:dyDescent="0.25">
      <c r="A114497" t="s">
        <v>220604</v>
      </c>
      <c r="B114497" t="s">
        <v>220321</v>
      </c>
    </row>
    <row r="114498" spans="1:2" x14ac:dyDescent="0.25">
      <c r="A114498" t="s">
        <v>220605</v>
      </c>
      <c r="B114498" t="s">
        <v>220271</v>
      </c>
    </row>
    <row r="114499" spans="1:2" x14ac:dyDescent="0.25">
      <c r="A114499" t="s">
        <v>220606</v>
      </c>
      <c r="B114499" t="s">
        <v>220607</v>
      </c>
    </row>
    <row r="114500" spans="1:2" x14ac:dyDescent="0.25">
      <c r="A114500" t="s">
        <v>220608</v>
      </c>
      <c r="B114500" t="s">
        <v>219553</v>
      </c>
    </row>
    <row r="114501" spans="1:2" x14ac:dyDescent="0.25">
      <c r="A114501" t="s">
        <v>220609</v>
      </c>
      <c r="B114501" t="s">
        <v>219543</v>
      </c>
    </row>
    <row r="114502" spans="1:2" x14ac:dyDescent="0.25">
      <c r="A114502" t="s">
        <v>220610</v>
      </c>
      <c r="B114502" t="s">
        <v>213947</v>
      </c>
    </row>
    <row r="114503" spans="1:2" x14ac:dyDescent="0.25">
      <c r="A114503" t="s">
        <v>220611</v>
      </c>
      <c r="B114503" t="s">
        <v>219880</v>
      </c>
    </row>
    <row r="114504" spans="1:2" x14ac:dyDescent="0.25">
      <c r="A114504" t="s">
        <v>220612</v>
      </c>
      <c r="B114504" t="s">
        <v>220613</v>
      </c>
    </row>
    <row r="114505" spans="1:2" x14ac:dyDescent="0.25">
      <c r="A114505" t="s">
        <v>220614</v>
      </c>
      <c r="B114505" t="s">
        <v>220615</v>
      </c>
    </row>
    <row r="114506" spans="1:2" x14ac:dyDescent="0.25">
      <c r="A114506" t="s">
        <v>220616</v>
      </c>
      <c r="B114506" t="s">
        <v>220617</v>
      </c>
    </row>
    <row r="114507" spans="1:2" x14ac:dyDescent="0.25">
      <c r="A114507" t="s">
        <v>220618</v>
      </c>
      <c r="B114507" t="s">
        <v>215429</v>
      </c>
    </row>
    <row r="114508" spans="1:2" x14ac:dyDescent="0.25">
      <c r="A114508" t="s">
        <v>220619</v>
      </c>
      <c r="B114508" t="s">
        <v>220620</v>
      </c>
    </row>
    <row r="114509" spans="1:2" x14ac:dyDescent="0.25">
      <c r="A114509" t="s">
        <v>220621</v>
      </c>
      <c r="B114509" t="s">
        <v>220622</v>
      </c>
    </row>
    <row r="114510" spans="1:2" x14ac:dyDescent="0.25">
      <c r="A114510" t="s">
        <v>220623</v>
      </c>
      <c r="B114510" t="s">
        <v>220624</v>
      </c>
    </row>
    <row r="114511" spans="1:2" x14ac:dyDescent="0.25">
      <c r="A114511" t="s">
        <v>220625</v>
      </c>
      <c r="B114511" t="s">
        <v>220626</v>
      </c>
    </row>
    <row r="114512" spans="1:2" x14ac:dyDescent="0.25">
      <c r="A114512" t="s">
        <v>220627</v>
      </c>
      <c r="B114512" t="s">
        <v>220628</v>
      </c>
    </row>
    <row r="114513" spans="1:2" x14ac:dyDescent="0.25">
      <c r="A114513" t="s">
        <v>220629</v>
      </c>
      <c r="B114513" t="s">
        <v>220630</v>
      </c>
    </row>
    <row r="114514" spans="1:2" x14ac:dyDescent="0.25">
      <c r="A114514" t="s">
        <v>220631</v>
      </c>
      <c r="B114514" t="s">
        <v>219682</v>
      </c>
    </row>
    <row r="114515" spans="1:2" x14ac:dyDescent="0.25">
      <c r="A114515" t="s">
        <v>220632</v>
      </c>
      <c r="B114515" t="s">
        <v>220633</v>
      </c>
    </row>
    <row r="114516" spans="1:2" x14ac:dyDescent="0.25">
      <c r="A114516" t="s">
        <v>220634</v>
      </c>
      <c r="B114516" t="s">
        <v>219587</v>
      </c>
    </row>
    <row r="114517" spans="1:2" x14ac:dyDescent="0.25">
      <c r="A114517" t="s">
        <v>220635</v>
      </c>
      <c r="B114517" t="s">
        <v>220364</v>
      </c>
    </row>
    <row r="114518" spans="1:2" x14ac:dyDescent="0.25">
      <c r="A114518" t="s">
        <v>220636</v>
      </c>
      <c r="B114518" t="s">
        <v>220637</v>
      </c>
    </row>
    <row r="114519" spans="1:2" x14ac:dyDescent="0.25">
      <c r="A114519" t="s">
        <v>220638</v>
      </c>
      <c r="B114519" t="s">
        <v>219535</v>
      </c>
    </row>
    <row r="114520" spans="1:2" x14ac:dyDescent="0.25">
      <c r="A114520" t="s">
        <v>220639</v>
      </c>
      <c r="B114520" t="s">
        <v>220640</v>
      </c>
    </row>
    <row r="114521" spans="1:2" x14ac:dyDescent="0.25">
      <c r="A114521" t="s">
        <v>220641</v>
      </c>
      <c r="B114521" t="s">
        <v>220368</v>
      </c>
    </row>
    <row r="114522" spans="1:2" x14ac:dyDescent="0.25">
      <c r="A114522" t="s">
        <v>220642</v>
      </c>
      <c r="B114522" t="s">
        <v>220643</v>
      </c>
    </row>
    <row r="114523" spans="1:2" x14ac:dyDescent="0.25">
      <c r="A114523" t="s">
        <v>220644</v>
      </c>
      <c r="B114523" t="s">
        <v>220645</v>
      </c>
    </row>
    <row r="114524" spans="1:2" x14ac:dyDescent="0.25">
      <c r="A114524" t="s">
        <v>220646</v>
      </c>
      <c r="B114524" t="s">
        <v>220647</v>
      </c>
    </row>
    <row r="114525" spans="1:2" x14ac:dyDescent="0.25">
      <c r="A114525" t="s">
        <v>220648</v>
      </c>
      <c r="B114525" t="s">
        <v>220649</v>
      </c>
    </row>
    <row r="114526" spans="1:2" x14ac:dyDescent="0.25">
      <c r="A114526" t="s">
        <v>220650</v>
      </c>
      <c r="B114526" t="s">
        <v>220651</v>
      </c>
    </row>
    <row r="114527" spans="1:2" x14ac:dyDescent="0.25">
      <c r="A114527" t="s">
        <v>220652</v>
      </c>
      <c r="B114527" t="s">
        <v>220653</v>
      </c>
    </row>
    <row r="114528" spans="1:2" x14ac:dyDescent="0.25">
      <c r="A114528" t="s">
        <v>220654</v>
      </c>
      <c r="B114528" t="s">
        <v>220655</v>
      </c>
    </row>
    <row r="114529" spans="1:2" x14ac:dyDescent="0.25">
      <c r="A114529" t="s">
        <v>220656</v>
      </c>
      <c r="B114529" t="s">
        <v>220225</v>
      </c>
    </row>
    <row r="114530" spans="1:2" x14ac:dyDescent="0.25">
      <c r="A114530" t="s">
        <v>220657</v>
      </c>
      <c r="B114530" t="s">
        <v>220658</v>
      </c>
    </row>
    <row r="114531" spans="1:2" x14ac:dyDescent="0.25">
      <c r="A114531" t="s">
        <v>220659</v>
      </c>
      <c r="B114531" t="s">
        <v>211891</v>
      </c>
    </row>
    <row r="114532" spans="1:2" x14ac:dyDescent="0.25">
      <c r="A114532" t="s">
        <v>220660</v>
      </c>
      <c r="B114532" t="s">
        <v>220661</v>
      </c>
    </row>
    <row r="114533" spans="1:2" x14ac:dyDescent="0.25">
      <c r="A114533" t="s">
        <v>220662</v>
      </c>
      <c r="B114533" t="s">
        <v>220663</v>
      </c>
    </row>
    <row r="114534" spans="1:2" x14ac:dyDescent="0.25">
      <c r="A114534" t="s">
        <v>220664</v>
      </c>
      <c r="B114534" t="s">
        <v>220665</v>
      </c>
    </row>
    <row r="114535" spans="1:2" x14ac:dyDescent="0.25">
      <c r="A114535" t="s">
        <v>220666</v>
      </c>
      <c r="B114535" t="s">
        <v>219750</v>
      </c>
    </row>
    <row r="114536" spans="1:2" x14ac:dyDescent="0.25">
      <c r="A114536" t="s">
        <v>220667</v>
      </c>
      <c r="B114536" t="s">
        <v>220668</v>
      </c>
    </row>
    <row r="114537" spans="1:2" x14ac:dyDescent="0.25">
      <c r="A114537" t="s">
        <v>220669</v>
      </c>
      <c r="B114537" t="s">
        <v>220670</v>
      </c>
    </row>
    <row r="114538" spans="1:2" x14ac:dyDescent="0.25">
      <c r="A114538" t="s">
        <v>220671</v>
      </c>
      <c r="B114538" t="s">
        <v>220672</v>
      </c>
    </row>
    <row r="114539" spans="1:2" x14ac:dyDescent="0.25">
      <c r="A114539" t="s">
        <v>220673</v>
      </c>
      <c r="B114539" t="s">
        <v>220674</v>
      </c>
    </row>
    <row r="114540" spans="1:2" x14ac:dyDescent="0.25">
      <c r="A114540" t="s">
        <v>220675</v>
      </c>
      <c r="B114540" t="s">
        <v>220676</v>
      </c>
    </row>
    <row r="114541" spans="1:2" x14ac:dyDescent="0.25">
      <c r="A114541" t="s">
        <v>220677</v>
      </c>
      <c r="B114541" t="s">
        <v>220678</v>
      </c>
    </row>
    <row r="114542" spans="1:2" x14ac:dyDescent="0.25">
      <c r="A114542" t="s">
        <v>220679</v>
      </c>
      <c r="B114542" t="s">
        <v>220680</v>
      </c>
    </row>
    <row r="114543" spans="1:2" x14ac:dyDescent="0.25">
      <c r="A114543" t="s">
        <v>220681</v>
      </c>
      <c r="B114543" t="s">
        <v>219335</v>
      </c>
    </row>
    <row r="114544" spans="1:2" x14ac:dyDescent="0.25">
      <c r="A114544" t="s">
        <v>220682</v>
      </c>
      <c r="B114544" t="s">
        <v>220683</v>
      </c>
    </row>
    <row r="114545" spans="1:2" x14ac:dyDescent="0.25">
      <c r="A114545" t="s">
        <v>220684</v>
      </c>
      <c r="B114545" t="s">
        <v>220685</v>
      </c>
    </row>
    <row r="114546" spans="1:2" x14ac:dyDescent="0.25">
      <c r="A114546" t="s">
        <v>220686</v>
      </c>
      <c r="B114546" t="s">
        <v>219581</v>
      </c>
    </row>
    <row r="114547" spans="1:2" x14ac:dyDescent="0.25">
      <c r="A114547" t="s">
        <v>220687</v>
      </c>
      <c r="B114547" t="s">
        <v>219569</v>
      </c>
    </row>
    <row r="114548" spans="1:2" x14ac:dyDescent="0.25">
      <c r="A114548" t="s">
        <v>220688</v>
      </c>
      <c r="B114548" t="s">
        <v>220180</v>
      </c>
    </row>
    <row r="114549" spans="1:2" x14ac:dyDescent="0.25">
      <c r="A114549" t="s">
        <v>220689</v>
      </c>
      <c r="B114549" t="s">
        <v>219573</v>
      </c>
    </row>
    <row r="114550" spans="1:2" x14ac:dyDescent="0.25">
      <c r="A114550" t="s">
        <v>220690</v>
      </c>
      <c r="B114550" t="s">
        <v>220691</v>
      </c>
    </row>
    <row r="114551" spans="1:2" x14ac:dyDescent="0.25">
      <c r="A114551" t="s">
        <v>220692</v>
      </c>
      <c r="B114551" t="s">
        <v>220693</v>
      </c>
    </row>
    <row r="114552" spans="1:2" x14ac:dyDescent="0.25">
      <c r="A114552" t="s">
        <v>220694</v>
      </c>
      <c r="B114552" t="s">
        <v>220695</v>
      </c>
    </row>
    <row r="114553" spans="1:2" x14ac:dyDescent="0.25">
      <c r="A114553" t="s">
        <v>220696</v>
      </c>
      <c r="B114553" t="s">
        <v>220330</v>
      </c>
    </row>
    <row r="114554" spans="1:2" x14ac:dyDescent="0.25">
      <c r="A114554" t="s">
        <v>220697</v>
      </c>
      <c r="B114554" t="s">
        <v>215248</v>
      </c>
    </row>
    <row r="114555" spans="1:2" x14ac:dyDescent="0.25">
      <c r="A114555" t="s">
        <v>220698</v>
      </c>
      <c r="B114555" t="s">
        <v>220699</v>
      </c>
    </row>
    <row r="114556" spans="1:2" x14ac:dyDescent="0.25">
      <c r="A114556" t="s">
        <v>220700</v>
      </c>
      <c r="B114556" t="s">
        <v>214857</v>
      </c>
    </row>
    <row r="114557" spans="1:2" x14ac:dyDescent="0.25">
      <c r="A114557" t="s">
        <v>220701</v>
      </c>
      <c r="B114557" t="s">
        <v>219752</v>
      </c>
    </row>
    <row r="114558" spans="1:2" x14ac:dyDescent="0.25">
      <c r="A114558" t="s">
        <v>220702</v>
      </c>
      <c r="B114558" t="s">
        <v>219655</v>
      </c>
    </row>
    <row r="114559" spans="1:2" x14ac:dyDescent="0.25">
      <c r="A114559" t="s">
        <v>220703</v>
      </c>
      <c r="B114559" t="s">
        <v>220423</v>
      </c>
    </row>
    <row r="114560" spans="1:2" x14ac:dyDescent="0.25">
      <c r="A114560" t="s">
        <v>220704</v>
      </c>
      <c r="B114560" t="s">
        <v>215331</v>
      </c>
    </row>
    <row r="114561" spans="1:2" x14ac:dyDescent="0.25">
      <c r="A114561" t="s">
        <v>220705</v>
      </c>
      <c r="B114561" t="s">
        <v>219392</v>
      </c>
    </row>
    <row r="114562" spans="1:2" x14ac:dyDescent="0.25">
      <c r="A114562" t="s">
        <v>220706</v>
      </c>
      <c r="B114562" t="s">
        <v>220399</v>
      </c>
    </row>
    <row r="114563" spans="1:2" x14ac:dyDescent="0.25">
      <c r="A114563" t="s">
        <v>220707</v>
      </c>
      <c r="B114563" t="s">
        <v>220012</v>
      </c>
    </row>
    <row r="114564" spans="1:2" x14ac:dyDescent="0.25">
      <c r="A114564" t="s">
        <v>220708</v>
      </c>
      <c r="B114564" t="s">
        <v>220709</v>
      </c>
    </row>
    <row r="114565" spans="1:2" x14ac:dyDescent="0.25">
      <c r="A114565" t="s">
        <v>220710</v>
      </c>
      <c r="B114565" t="s">
        <v>220711</v>
      </c>
    </row>
    <row r="114566" spans="1:2" x14ac:dyDescent="0.25">
      <c r="A114566" t="s">
        <v>220712</v>
      </c>
      <c r="B114566" t="s">
        <v>220713</v>
      </c>
    </row>
    <row r="114567" spans="1:2" x14ac:dyDescent="0.25">
      <c r="A114567" t="s">
        <v>220714</v>
      </c>
      <c r="B114567" t="s">
        <v>220715</v>
      </c>
    </row>
    <row r="114568" spans="1:2" x14ac:dyDescent="0.25">
      <c r="A114568" t="s">
        <v>220716</v>
      </c>
      <c r="B114568" t="s">
        <v>220717</v>
      </c>
    </row>
    <row r="114569" spans="1:2" x14ac:dyDescent="0.25">
      <c r="A114569" t="s">
        <v>220718</v>
      </c>
      <c r="B114569" t="s">
        <v>220719</v>
      </c>
    </row>
    <row r="114570" spans="1:2" x14ac:dyDescent="0.25">
      <c r="A114570" t="s">
        <v>220720</v>
      </c>
      <c r="B114570" t="s">
        <v>220721</v>
      </c>
    </row>
    <row r="114571" spans="1:2" x14ac:dyDescent="0.25">
      <c r="A114571" t="s">
        <v>220722</v>
      </c>
      <c r="B114571" t="s">
        <v>220723</v>
      </c>
    </row>
    <row r="114572" spans="1:2" x14ac:dyDescent="0.25">
      <c r="A114572" t="s">
        <v>220724</v>
      </c>
      <c r="B114572" t="s">
        <v>219876</v>
      </c>
    </row>
    <row r="114573" spans="1:2" x14ac:dyDescent="0.25">
      <c r="A114573" t="s">
        <v>220725</v>
      </c>
      <c r="B114573" t="s">
        <v>220726</v>
      </c>
    </row>
    <row r="114574" spans="1:2" x14ac:dyDescent="0.25">
      <c r="A114574" t="s">
        <v>220727</v>
      </c>
      <c r="B114574" t="s">
        <v>220728</v>
      </c>
    </row>
    <row r="114575" spans="1:2" x14ac:dyDescent="0.25">
      <c r="A114575" t="s">
        <v>220729</v>
      </c>
      <c r="B114575" t="s">
        <v>220730</v>
      </c>
    </row>
    <row r="114576" spans="1:2" x14ac:dyDescent="0.25">
      <c r="A114576" t="s">
        <v>220731</v>
      </c>
      <c r="B114576" t="s">
        <v>220732</v>
      </c>
    </row>
    <row r="114577" spans="1:2" x14ac:dyDescent="0.25">
      <c r="A114577" t="s">
        <v>220733</v>
      </c>
      <c r="B114577" t="s">
        <v>219342</v>
      </c>
    </row>
    <row r="114578" spans="1:2" x14ac:dyDescent="0.25">
      <c r="A114578" t="s">
        <v>220734</v>
      </c>
      <c r="B114578" t="s">
        <v>220129</v>
      </c>
    </row>
    <row r="114579" spans="1:2" x14ac:dyDescent="0.25">
      <c r="A114579" t="s">
        <v>220735</v>
      </c>
      <c r="B114579" t="s">
        <v>219946</v>
      </c>
    </row>
    <row r="114580" spans="1:2" x14ac:dyDescent="0.25">
      <c r="A114580" t="s">
        <v>220736</v>
      </c>
      <c r="B114580" t="s">
        <v>220737</v>
      </c>
    </row>
    <row r="114581" spans="1:2" x14ac:dyDescent="0.25">
      <c r="A114581" t="s">
        <v>220738</v>
      </c>
      <c r="B114581" t="s">
        <v>203699</v>
      </c>
    </row>
    <row r="114582" spans="1:2" x14ac:dyDescent="0.25">
      <c r="A114582" t="s">
        <v>220739</v>
      </c>
      <c r="B114582" t="s">
        <v>220740</v>
      </c>
    </row>
    <row r="114583" spans="1:2" x14ac:dyDescent="0.25">
      <c r="A114583" t="s">
        <v>220741</v>
      </c>
      <c r="B114583" t="s">
        <v>220154</v>
      </c>
    </row>
    <row r="114584" spans="1:2" x14ac:dyDescent="0.25">
      <c r="A114584" t="s">
        <v>220742</v>
      </c>
      <c r="B114584" t="s">
        <v>219836</v>
      </c>
    </row>
    <row r="114585" spans="1:2" x14ac:dyDescent="0.25">
      <c r="A114585" t="s">
        <v>220743</v>
      </c>
      <c r="B114585" t="s">
        <v>219842</v>
      </c>
    </row>
    <row r="114586" spans="1:2" x14ac:dyDescent="0.25">
      <c r="A114586" t="s">
        <v>220744</v>
      </c>
      <c r="B114586" t="s">
        <v>220745</v>
      </c>
    </row>
    <row r="114587" spans="1:2" x14ac:dyDescent="0.25">
      <c r="A114587" t="s">
        <v>220746</v>
      </c>
      <c r="B114587" t="s">
        <v>220747</v>
      </c>
    </row>
    <row r="114588" spans="1:2" x14ac:dyDescent="0.25">
      <c r="A114588" t="s">
        <v>220748</v>
      </c>
      <c r="B114588" t="s">
        <v>220749</v>
      </c>
    </row>
    <row r="114589" spans="1:2" x14ac:dyDescent="0.25">
      <c r="A114589" t="s">
        <v>220750</v>
      </c>
      <c r="B114589" t="s">
        <v>220751</v>
      </c>
    </row>
    <row r="114590" spans="1:2" x14ac:dyDescent="0.25">
      <c r="A114590" t="s">
        <v>220752</v>
      </c>
      <c r="B114590" t="s">
        <v>219957</v>
      </c>
    </row>
    <row r="114591" spans="1:2" x14ac:dyDescent="0.25">
      <c r="A114591" t="s">
        <v>220753</v>
      </c>
      <c r="B114591" t="s">
        <v>220754</v>
      </c>
    </row>
    <row r="114592" spans="1:2" x14ac:dyDescent="0.25">
      <c r="A114592" t="s">
        <v>220755</v>
      </c>
      <c r="B114592" t="s">
        <v>220508</v>
      </c>
    </row>
    <row r="114593" spans="1:2" x14ac:dyDescent="0.25">
      <c r="A114593" t="s">
        <v>220756</v>
      </c>
      <c r="B114593" t="s">
        <v>215802</v>
      </c>
    </row>
    <row r="114594" spans="1:2" x14ac:dyDescent="0.25">
      <c r="A114594" t="s">
        <v>220757</v>
      </c>
      <c r="B114594" t="s">
        <v>220758</v>
      </c>
    </row>
    <row r="114595" spans="1:2" x14ac:dyDescent="0.25">
      <c r="A114595" t="s">
        <v>220759</v>
      </c>
      <c r="B114595" t="s">
        <v>219595</v>
      </c>
    </row>
    <row r="114596" spans="1:2" x14ac:dyDescent="0.25">
      <c r="A114596" t="s">
        <v>220760</v>
      </c>
      <c r="B114596" t="s">
        <v>219886</v>
      </c>
    </row>
    <row r="114597" spans="1:2" x14ac:dyDescent="0.25">
      <c r="A114597" t="s">
        <v>220761</v>
      </c>
      <c r="B114597" t="s">
        <v>220762</v>
      </c>
    </row>
    <row r="114598" spans="1:2" x14ac:dyDescent="0.25">
      <c r="A114598" t="s">
        <v>220763</v>
      </c>
      <c r="B114598" t="s">
        <v>220764</v>
      </c>
    </row>
    <row r="114599" spans="1:2" x14ac:dyDescent="0.25">
      <c r="A114599" t="s">
        <v>220765</v>
      </c>
      <c r="B114599" t="s">
        <v>220766</v>
      </c>
    </row>
    <row r="114600" spans="1:2" x14ac:dyDescent="0.25">
      <c r="A114600" t="s">
        <v>220767</v>
      </c>
      <c r="B114600" t="s">
        <v>219678</v>
      </c>
    </row>
    <row r="114601" spans="1:2" x14ac:dyDescent="0.25">
      <c r="A114601" t="s">
        <v>220768</v>
      </c>
      <c r="B114601" t="s">
        <v>215670</v>
      </c>
    </row>
    <row r="114602" spans="1:2" x14ac:dyDescent="0.25">
      <c r="A114602" t="s">
        <v>220769</v>
      </c>
      <c r="B114602" t="s">
        <v>219676</v>
      </c>
    </row>
    <row r="114603" spans="1:2" x14ac:dyDescent="0.25">
      <c r="A114603" t="s">
        <v>220770</v>
      </c>
      <c r="B114603" t="s">
        <v>220771</v>
      </c>
    </row>
    <row r="114604" spans="1:2" x14ac:dyDescent="0.25">
      <c r="A114604" t="s">
        <v>220772</v>
      </c>
      <c r="B114604" t="s">
        <v>214538</v>
      </c>
    </row>
    <row r="114605" spans="1:2" x14ac:dyDescent="0.25">
      <c r="A114605" t="s">
        <v>220773</v>
      </c>
      <c r="B114605" t="s">
        <v>220774</v>
      </c>
    </row>
    <row r="114606" spans="1:2" x14ac:dyDescent="0.25">
      <c r="A114606" t="s">
        <v>220775</v>
      </c>
      <c r="B114606" t="s">
        <v>220776</v>
      </c>
    </row>
    <row r="114607" spans="1:2" x14ac:dyDescent="0.25">
      <c r="A114607" t="s">
        <v>220777</v>
      </c>
      <c r="B114607" t="s">
        <v>220778</v>
      </c>
    </row>
    <row r="114608" spans="1:2" x14ac:dyDescent="0.25">
      <c r="A114608" t="s">
        <v>220779</v>
      </c>
      <c r="B114608" t="s">
        <v>220780</v>
      </c>
    </row>
    <row r="114609" spans="1:2" x14ac:dyDescent="0.25">
      <c r="A114609" t="s">
        <v>220781</v>
      </c>
      <c r="B114609" t="s">
        <v>220782</v>
      </c>
    </row>
    <row r="114610" spans="1:2" x14ac:dyDescent="0.25">
      <c r="A114610" t="s">
        <v>220783</v>
      </c>
      <c r="B114610" t="s">
        <v>220784</v>
      </c>
    </row>
    <row r="114611" spans="1:2" x14ac:dyDescent="0.25">
      <c r="A114611" t="s">
        <v>220785</v>
      </c>
      <c r="B114611" t="s">
        <v>220786</v>
      </c>
    </row>
    <row r="114612" spans="1:2" x14ac:dyDescent="0.25">
      <c r="A114612" t="s">
        <v>220787</v>
      </c>
      <c r="B114612" t="s">
        <v>220788</v>
      </c>
    </row>
    <row r="114613" spans="1:2" x14ac:dyDescent="0.25">
      <c r="A114613" t="s">
        <v>220789</v>
      </c>
      <c r="B114613" t="s">
        <v>220790</v>
      </c>
    </row>
    <row r="114614" spans="1:2" x14ac:dyDescent="0.25">
      <c r="A114614" t="s">
        <v>220791</v>
      </c>
      <c r="B114614" t="s">
        <v>220663</v>
      </c>
    </row>
    <row r="114615" spans="1:2" x14ac:dyDescent="0.25">
      <c r="A114615" t="s">
        <v>220792</v>
      </c>
      <c r="B114615" t="s">
        <v>220665</v>
      </c>
    </row>
    <row r="114616" spans="1:2" x14ac:dyDescent="0.25">
      <c r="A114616" t="s">
        <v>220793</v>
      </c>
      <c r="B114616" t="s">
        <v>219750</v>
      </c>
    </row>
    <row r="114617" spans="1:2" x14ac:dyDescent="0.25">
      <c r="A114617" t="s">
        <v>220794</v>
      </c>
      <c r="B114617" t="s">
        <v>220668</v>
      </c>
    </row>
    <row r="114618" spans="1:2" x14ac:dyDescent="0.25">
      <c r="A114618" t="s">
        <v>220795</v>
      </c>
      <c r="B114618" t="s">
        <v>220670</v>
      </c>
    </row>
    <row r="114619" spans="1:2" x14ac:dyDescent="0.25">
      <c r="A114619" t="s">
        <v>220796</v>
      </c>
      <c r="B114619" t="s">
        <v>220678</v>
      </c>
    </row>
    <row r="114620" spans="1:2" x14ac:dyDescent="0.25">
      <c r="A114620" t="s">
        <v>220797</v>
      </c>
      <c r="B114620" t="s">
        <v>220680</v>
      </c>
    </row>
    <row r="114621" spans="1:2" x14ac:dyDescent="0.25">
      <c r="A114621" t="s">
        <v>220798</v>
      </c>
      <c r="B114621" t="s">
        <v>220799</v>
      </c>
    </row>
    <row r="114622" spans="1:2" x14ac:dyDescent="0.25">
      <c r="A114622" t="s">
        <v>220800</v>
      </c>
      <c r="B114622" t="s">
        <v>219741</v>
      </c>
    </row>
    <row r="114623" spans="1:2" x14ac:dyDescent="0.25">
      <c r="A114623" t="s">
        <v>220801</v>
      </c>
      <c r="B114623" t="s">
        <v>219519</v>
      </c>
    </row>
    <row r="114624" spans="1:2" x14ac:dyDescent="0.25">
      <c r="A114624" t="s">
        <v>220802</v>
      </c>
      <c r="B114624" t="s">
        <v>220803</v>
      </c>
    </row>
    <row r="114625" spans="1:2" x14ac:dyDescent="0.25">
      <c r="A114625" t="s">
        <v>220804</v>
      </c>
      <c r="B114625" t="s">
        <v>219525</v>
      </c>
    </row>
    <row r="114626" spans="1:2" x14ac:dyDescent="0.25">
      <c r="A114626" t="s">
        <v>220805</v>
      </c>
      <c r="B114626" t="s">
        <v>220806</v>
      </c>
    </row>
    <row r="114627" spans="1:2" x14ac:dyDescent="0.25">
      <c r="A114627" t="s">
        <v>220807</v>
      </c>
      <c r="B114627" t="s">
        <v>220808</v>
      </c>
    </row>
    <row r="114628" spans="1:2" x14ac:dyDescent="0.25">
      <c r="A114628" t="s">
        <v>220809</v>
      </c>
      <c r="B114628" t="s">
        <v>220624</v>
      </c>
    </row>
    <row r="114629" spans="1:2" x14ac:dyDescent="0.25">
      <c r="A114629" t="s">
        <v>220810</v>
      </c>
      <c r="B114629" t="s">
        <v>220626</v>
      </c>
    </row>
    <row r="114630" spans="1:2" x14ac:dyDescent="0.25">
      <c r="A114630" t="s">
        <v>220811</v>
      </c>
      <c r="B114630" t="s">
        <v>220628</v>
      </c>
    </row>
    <row r="114631" spans="1:2" x14ac:dyDescent="0.25">
      <c r="A114631" t="s">
        <v>220812</v>
      </c>
      <c r="B114631" t="s">
        <v>220630</v>
      </c>
    </row>
    <row r="114632" spans="1:2" x14ac:dyDescent="0.25">
      <c r="A114632" t="s">
        <v>220813</v>
      </c>
      <c r="B114632" t="s">
        <v>219682</v>
      </c>
    </row>
    <row r="114633" spans="1:2" x14ac:dyDescent="0.25">
      <c r="A114633" t="s">
        <v>220814</v>
      </c>
      <c r="B114633" t="s">
        <v>220815</v>
      </c>
    </row>
    <row r="114634" spans="1:2" x14ac:dyDescent="0.25">
      <c r="A114634" t="s">
        <v>220816</v>
      </c>
      <c r="B114634" t="s">
        <v>219902</v>
      </c>
    </row>
    <row r="114635" spans="1:2" x14ac:dyDescent="0.25">
      <c r="A114635" t="s">
        <v>220817</v>
      </c>
      <c r="B114635" t="s">
        <v>220818</v>
      </c>
    </row>
    <row r="114636" spans="1:2" x14ac:dyDescent="0.25">
      <c r="A114636" t="s">
        <v>220819</v>
      </c>
      <c r="B114636" t="s">
        <v>219823</v>
      </c>
    </row>
    <row r="114637" spans="1:2" x14ac:dyDescent="0.25">
      <c r="A114637" t="s">
        <v>220820</v>
      </c>
      <c r="B114637" t="s">
        <v>219904</v>
      </c>
    </row>
    <row r="114638" spans="1:2" x14ac:dyDescent="0.25">
      <c r="A114638" t="s">
        <v>220821</v>
      </c>
      <c r="B114638" t="s">
        <v>220822</v>
      </c>
    </row>
    <row r="114639" spans="1:2" x14ac:dyDescent="0.25">
      <c r="A114639" t="s">
        <v>220823</v>
      </c>
      <c r="B114639" t="s">
        <v>220824</v>
      </c>
    </row>
    <row r="114640" spans="1:2" x14ac:dyDescent="0.25">
      <c r="A114640" t="s">
        <v>220825</v>
      </c>
      <c r="B114640" t="s">
        <v>220826</v>
      </c>
    </row>
    <row r="114641" spans="1:2" x14ac:dyDescent="0.25">
      <c r="A114641" t="s">
        <v>220827</v>
      </c>
      <c r="B114641" t="s">
        <v>220828</v>
      </c>
    </row>
    <row r="114642" spans="1:2" x14ac:dyDescent="0.25">
      <c r="A114642" t="s">
        <v>220829</v>
      </c>
      <c r="B114642" t="s">
        <v>220830</v>
      </c>
    </row>
    <row r="114643" spans="1:2" x14ac:dyDescent="0.25">
      <c r="A114643" t="s">
        <v>220831</v>
      </c>
      <c r="B114643" t="s">
        <v>220832</v>
      </c>
    </row>
    <row r="114644" spans="1:2" x14ac:dyDescent="0.25">
      <c r="A114644" t="s">
        <v>220833</v>
      </c>
      <c r="B114644" t="s">
        <v>219346</v>
      </c>
    </row>
    <row r="114645" spans="1:2" x14ac:dyDescent="0.25">
      <c r="A114645" t="s">
        <v>220834</v>
      </c>
      <c r="B114645" t="s">
        <v>212381</v>
      </c>
    </row>
    <row r="114646" spans="1:2" x14ac:dyDescent="0.25">
      <c r="A114646" t="s">
        <v>220835</v>
      </c>
      <c r="B114646" t="s">
        <v>220836</v>
      </c>
    </row>
    <row r="114647" spans="1:2" x14ac:dyDescent="0.25">
      <c r="A114647" t="s">
        <v>220837</v>
      </c>
      <c r="B114647" t="s">
        <v>202949</v>
      </c>
    </row>
    <row r="114648" spans="1:2" x14ac:dyDescent="0.25">
      <c r="A114648" t="s">
        <v>220838</v>
      </c>
      <c r="B114648" t="s">
        <v>204592</v>
      </c>
    </row>
    <row r="114649" spans="1:2" x14ac:dyDescent="0.25">
      <c r="A114649" t="s">
        <v>220839</v>
      </c>
      <c r="B114649" t="s">
        <v>215832</v>
      </c>
    </row>
    <row r="114650" spans="1:2" x14ac:dyDescent="0.25">
      <c r="A114650" t="s">
        <v>220840</v>
      </c>
      <c r="B114650" t="s">
        <v>220841</v>
      </c>
    </row>
    <row r="114651" spans="1:2" x14ac:dyDescent="0.25">
      <c r="A114651" t="s">
        <v>220842</v>
      </c>
      <c r="B114651" t="s">
        <v>220843</v>
      </c>
    </row>
    <row r="114652" spans="1:2" x14ac:dyDescent="0.25">
      <c r="A114652" t="s">
        <v>220844</v>
      </c>
      <c r="B114652" t="s">
        <v>220845</v>
      </c>
    </row>
    <row r="114653" spans="1:2" x14ac:dyDescent="0.25">
      <c r="A114653" t="s">
        <v>220846</v>
      </c>
      <c r="B114653" t="s">
        <v>219772</v>
      </c>
    </row>
    <row r="114654" spans="1:2" x14ac:dyDescent="0.25">
      <c r="A114654" t="s">
        <v>220847</v>
      </c>
      <c r="B114654" t="s">
        <v>220553</v>
      </c>
    </row>
    <row r="114655" spans="1:2" x14ac:dyDescent="0.25">
      <c r="A114655" t="s">
        <v>220848</v>
      </c>
      <c r="B114655" t="s">
        <v>220100</v>
      </c>
    </row>
    <row r="114656" spans="1:2" x14ac:dyDescent="0.25">
      <c r="A114656" t="s">
        <v>220849</v>
      </c>
      <c r="B114656" t="s">
        <v>220236</v>
      </c>
    </row>
    <row r="114657" spans="1:2" x14ac:dyDescent="0.25">
      <c r="A114657" t="s">
        <v>220850</v>
      </c>
      <c r="B114657" t="s">
        <v>220851</v>
      </c>
    </row>
    <row r="114658" spans="1:2" x14ac:dyDescent="0.25">
      <c r="A114658" t="s">
        <v>220852</v>
      </c>
      <c r="B114658" t="s">
        <v>219884</v>
      </c>
    </row>
    <row r="114659" spans="1:2" x14ac:dyDescent="0.25">
      <c r="A114659" t="s">
        <v>220853</v>
      </c>
      <c r="B114659" t="s">
        <v>220240</v>
      </c>
    </row>
    <row r="114660" spans="1:2" x14ac:dyDescent="0.25">
      <c r="A114660" t="s">
        <v>220854</v>
      </c>
      <c r="B114660" t="s">
        <v>220855</v>
      </c>
    </row>
    <row r="114661" spans="1:2" x14ac:dyDescent="0.25">
      <c r="A114661" t="s">
        <v>220856</v>
      </c>
      <c r="B114661" t="s">
        <v>220429</v>
      </c>
    </row>
    <row r="114662" spans="1:2" x14ac:dyDescent="0.25">
      <c r="A114662" t="s">
        <v>220857</v>
      </c>
      <c r="B114662" t="s">
        <v>220858</v>
      </c>
    </row>
    <row r="114663" spans="1:2" x14ac:dyDescent="0.25">
      <c r="A114663" t="s">
        <v>220859</v>
      </c>
      <c r="B114663" t="s">
        <v>214518</v>
      </c>
    </row>
    <row r="114664" spans="1:2" x14ac:dyDescent="0.25">
      <c r="A114664" t="s">
        <v>220860</v>
      </c>
      <c r="B114664" t="s">
        <v>220427</v>
      </c>
    </row>
    <row r="114665" spans="1:2" x14ac:dyDescent="0.25">
      <c r="A114665" t="s">
        <v>220861</v>
      </c>
      <c r="B114665" t="s">
        <v>220862</v>
      </c>
    </row>
    <row r="114666" spans="1:2" x14ac:dyDescent="0.25">
      <c r="A114666" t="s">
        <v>220863</v>
      </c>
      <c r="B114666" t="s">
        <v>219896</v>
      </c>
    </row>
    <row r="114667" spans="1:2" x14ac:dyDescent="0.25">
      <c r="A114667" t="s">
        <v>220864</v>
      </c>
      <c r="B114667" t="s">
        <v>220064</v>
      </c>
    </row>
    <row r="114668" spans="1:2" x14ac:dyDescent="0.25">
      <c r="A114668" t="s">
        <v>220865</v>
      </c>
      <c r="B114668" t="s">
        <v>219593</v>
      </c>
    </row>
    <row r="114669" spans="1:2" x14ac:dyDescent="0.25">
      <c r="A114669" t="s">
        <v>220866</v>
      </c>
      <c r="B114669" t="s">
        <v>220867</v>
      </c>
    </row>
    <row r="114670" spans="1:2" x14ac:dyDescent="0.25">
      <c r="A114670" t="s">
        <v>220868</v>
      </c>
      <c r="B114670" t="s">
        <v>220869</v>
      </c>
    </row>
    <row r="114671" spans="1:2" x14ac:dyDescent="0.25">
      <c r="A114671" t="s">
        <v>220870</v>
      </c>
      <c r="B114671" t="s">
        <v>220871</v>
      </c>
    </row>
    <row r="114672" spans="1:2" x14ac:dyDescent="0.25">
      <c r="A114672" t="s">
        <v>220872</v>
      </c>
      <c r="B114672" t="s">
        <v>220873</v>
      </c>
    </row>
    <row r="114673" spans="1:2" x14ac:dyDescent="0.25">
      <c r="A114673" t="s">
        <v>220874</v>
      </c>
      <c r="B114673" t="s">
        <v>214864</v>
      </c>
    </row>
    <row r="114674" spans="1:2" x14ac:dyDescent="0.25">
      <c r="A114674" t="s">
        <v>220875</v>
      </c>
      <c r="B114674" t="s">
        <v>220876</v>
      </c>
    </row>
    <row r="114675" spans="1:2" x14ac:dyDescent="0.25">
      <c r="A114675" t="s">
        <v>220877</v>
      </c>
      <c r="B114675" t="s">
        <v>219401</v>
      </c>
    </row>
    <row r="114676" spans="1:2" x14ac:dyDescent="0.25">
      <c r="A114676" t="s">
        <v>220878</v>
      </c>
      <c r="B114676" t="s">
        <v>220782</v>
      </c>
    </row>
    <row r="114677" spans="1:2" x14ac:dyDescent="0.25">
      <c r="A114677" t="s">
        <v>220879</v>
      </c>
      <c r="B114677" t="s">
        <v>220784</v>
      </c>
    </row>
    <row r="114678" spans="1:2" x14ac:dyDescent="0.25">
      <c r="A114678" t="s">
        <v>220880</v>
      </c>
      <c r="B114678" t="s">
        <v>220786</v>
      </c>
    </row>
    <row r="114679" spans="1:2" x14ac:dyDescent="0.25">
      <c r="A114679" t="s">
        <v>220881</v>
      </c>
      <c r="B114679" t="s">
        <v>220788</v>
      </c>
    </row>
    <row r="114680" spans="1:2" x14ac:dyDescent="0.25">
      <c r="A114680" t="s">
        <v>220882</v>
      </c>
      <c r="B114680" t="s">
        <v>220883</v>
      </c>
    </row>
    <row r="114681" spans="1:2" x14ac:dyDescent="0.25">
      <c r="A114681" t="s">
        <v>220884</v>
      </c>
      <c r="B114681" t="s">
        <v>220885</v>
      </c>
    </row>
    <row r="114682" spans="1:2" x14ac:dyDescent="0.25">
      <c r="A114682" t="s">
        <v>220886</v>
      </c>
      <c r="B114682" t="s">
        <v>220887</v>
      </c>
    </row>
    <row r="114683" spans="1:2" x14ac:dyDescent="0.25">
      <c r="A114683" t="s">
        <v>220888</v>
      </c>
      <c r="B114683" t="s">
        <v>219713</v>
      </c>
    </row>
    <row r="114684" spans="1:2" x14ac:dyDescent="0.25">
      <c r="A114684" t="s">
        <v>220889</v>
      </c>
      <c r="B114684" t="s">
        <v>220890</v>
      </c>
    </row>
    <row r="114685" spans="1:2" x14ac:dyDescent="0.25">
      <c r="A114685" t="s">
        <v>220891</v>
      </c>
      <c r="B114685" t="s">
        <v>220892</v>
      </c>
    </row>
    <row r="114686" spans="1:2" x14ac:dyDescent="0.25">
      <c r="A114686" t="s">
        <v>220893</v>
      </c>
      <c r="B114686" t="s">
        <v>220894</v>
      </c>
    </row>
    <row r="114687" spans="1:2" x14ac:dyDescent="0.25">
      <c r="A114687" t="s">
        <v>220895</v>
      </c>
      <c r="B114687" t="s">
        <v>212487</v>
      </c>
    </row>
    <row r="114688" spans="1:2" x14ac:dyDescent="0.25">
      <c r="A114688" t="s">
        <v>220896</v>
      </c>
      <c r="B114688" t="s">
        <v>220897</v>
      </c>
    </row>
    <row r="114689" spans="1:2" x14ac:dyDescent="0.25">
      <c r="A114689" t="s">
        <v>220898</v>
      </c>
      <c r="B114689" t="s">
        <v>220899</v>
      </c>
    </row>
    <row r="114690" spans="1:2" x14ac:dyDescent="0.25">
      <c r="A114690" t="s">
        <v>220900</v>
      </c>
      <c r="B114690" t="s">
        <v>220901</v>
      </c>
    </row>
    <row r="114691" spans="1:2" x14ac:dyDescent="0.25">
      <c r="A114691" t="s">
        <v>220902</v>
      </c>
      <c r="B114691" t="s">
        <v>220903</v>
      </c>
    </row>
    <row r="114692" spans="1:2" x14ac:dyDescent="0.25">
      <c r="A114692" t="s">
        <v>220904</v>
      </c>
      <c r="B114692" t="s">
        <v>220905</v>
      </c>
    </row>
    <row r="114693" spans="1:2" x14ac:dyDescent="0.25">
      <c r="A114693" t="s">
        <v>220906</v>
      </c>
      <c r="B114693" t="s">
        <v>220907</v>
      </c>
    </row>
    <row r="114694" spans="1:2" x14ac:dyDescent="0.25">
      <c r="A114694" t="s">
        <v>220908</v>
      </c>
      <c r="B114694" t="s">
        <v>220564</v>
      </c>
    </row>
    <row r="114695" spans="1:2" x14ac:dyDescent="0.25">
      <c r="A114695" t="s">
        <v>220909</v>
      </c>
      <c r="B114695" t="s">
        <v>219529</v>
      </c>
    </row>
    <row r="114696" spans="1:2" x14ac:dyDescent="0.25">
      <c r="A114696" t="s">
        <v>220910</v>
      </c>
      <c r="B114696" t="s">
        <v>219864</v>
      </c>
    </row>
    <row r="114697" spans="1:2" x14ac:dyDescent="0.25">
      <c r="A114697" t="s">
        <v>220911</v>
      </c>
      <c r="B114697" t="s">
        <v>219421</v>
      </c>
    </row>
    <row r="114698" spans="1:2" x14ac:dyDescent="0.25">
      <c r="A114698" t="s">
        <v>220912</v>
      </c>
      <c r="B114698" t="s">
        <v>220913</v>
      </c>
    </row>
    <row r="114699" spans="1:2" x14ac:dyDescent="0.25">
      <c r="A114699" t="s">
        <v>220914</v>
      </c>
      <c r="B114699" t="s">
        <v>219874</v>
      </c>
    </row>
    <row r="114700" spans="1:2" x14ac:dyDescent="0.25">
      <c r="A114700" t="s">
        <v>220915</v>
      </c>
      <c r="B114700" t="s">
        <v>220291</v>
      </c>
    </row>
    <row r="114701" spans="1:2" x14ac:dyDescent="0.25">
      <c r="A114701" t="s">
        <v>220916</v>
      </c>
      <c r="B114701" t="s">
        <v>220461</v>
      </c>
    </row>
    <row r="114702" spans="1:2" x14ac:dyDescent="0.25">
      <c r="A114702" t="s">
        <v>220917</v>
      </c>
      <c r="B114702" t="s">
        <v>220918</v>
      </c>
    </row>
    <row r="114703" spans="1:2" x14ac:dyDescent="0.25">
      <c r="A114703" t="s">
        <v>220919</v>
      </c>
      <c r="B114703" t="s">
        <v>220920</v>
      </c>
    </row>
    <row r="114704" spans="1:2" x14ac:dyDescent="0.25">
      <c r="A114704" t="s">
        <v>220921</v>
      </c>
      <c r="B114704" t="s">
        <v>220922</v>
      </c>
    </row>
    <row r="114705" spans="1:2" x14ac:dyDescent="0.25">
      <c r="A114705" t="s">
        <v>220923</v>
      </c>
      <c r="B114705" t="s">
        <v>220924</v>
      </c>
    </row>
    <row r="114706" spans="1:2" x14ac:dyDescent="0.25">
      <c r="A114706" t="s">
        <v>220925</v>
      </c>
      <c r="B114706" t="s">
        <v>219333</v>
      </c>
    </row>
    <row r="114707" spans="1:2" x14ac:dyDescent="0.25">
      <c r="A114707" t="s">
        <v>220926</v>
      </c>
      <c r="B114707" t="s">
        <v>214897</v>
      </c>
    </row>
    <row r="114708" spans="1:2" x14ac:dyDescent="0.25">
      <c r="A114708" t="s">
        <v>220927</v>
      </c>
      <c r="B114708" t="s">
        <v>220928</v>
      </c>
    </row>
    <row r="114709" spans="1:2" x14ac:dyDescent="0.25">
      <c r="A114709" t="s">
        <v>220929</v>
      </c>
      <c r="B114709" t="s">
        <v>220534</v>
      </c>
    </row>
    <row r="114710" spans="1:2" x14ac:dyDescent="0.25">
      <c r="A114710" t="s">
        <v>220930</v>
      </c>
      <c r="B114710" t="s">
        <v>219983</v>
      </c>
    </row>
    <row r="114711" spans="1:2" x14ac:dyDescent="0.25">
      <c r="A114711" t="s">
        <v>220931</v>
      </c>
      <c r="B114711" t="s">
        <v>220932</v>
      </c>
    </row>
    <row r="114712" spans="1:2" x14ac:dyDescent="0.25">
      <c r="A114712" t="s">
        <v>220933</v>
      </c>
      <c r="B114712" t="s">
        <v>219888</v>
      </c>
    </row>
    <row r="114713" spans="1:2" x14ac:dyDescent="0.25">
      <c r="A114713" t="s">
        <v>220934</v>
      </c>
      <c r="B114713" t="s">
        <v>220935</v>
      </c>
    </row>
    <row r="114714" spans="1:2" x14ac:dyDescent="0.25">
      <c r="A114714" t="s">
        <v>220936</v>
      </c>
      <c r="B114714" t="s">
        <v>220937</v>
      </c>
    </row>
    <row r="114715" spans="1:2" x14ac:dyDescent="0.25">
      <c r="A114715" t="s">
        <v>220938</v>
      </c>
      <c r="B114715" t="s">
        <v>220939</v>
      </c>
    </row>
    <row r="114716" spans="1:2" x14ac:dyDescent="0.25">
      <c r="A114716" t="s">
        <v>220940</v>
      </c>
      <c r="B114716" t="s">
        <v>220941</v>
      </c>
    </row>
    <row r="114717" spans="1:2" x14ac:dyDescent="0.25">
      <c r="A114717" t="s">
        <v>220942</v>
      </c>
      <c r="B114717" t="s">
        <v>220943</v>
      </c>
    </row>
    <row r="114718" spans="1:2" x14ac:dyDescent="0.25">
      <c r="A114718" t="s">
        <v>220944</v>
      </c>
      <c r="B114718" t="s">
        <v>219515</v>
      </c>
    </row>
    <row r="114719" spans="1:2" x14ac:dyDescent="0.25">
      <c r="A114719" t="s">
        <v>220945</v>
      </c>
      <c r="B114719" t="s">
        <v>219741</v>
      </c>
    </row>
    <row r="114720" spans="1:2" x14ac:dyDescent="0.25">
      <c r="A114720" t="s">
        <v>220946</v>
      </c>
      <c r="B114720" t="s">
        <v>219803</v>
      </c>
    </row>
    <row r="114721" spans="1:2" x14ac:dyDescent="0.25">
      <c r="A114721" t="s">
        <v>220947</v>
      </c>
      <c r="B114721" t="s">
        <v>219838</v>
      </c>
    </row>
    <row r="114722" spans="1:2" x14ac:dyDescent="0.25">
      <c r="A114722" t="s">
        <v>220948</v>
      </c>
      <c r="B114722" t="s">
        <v>220949</v>
      </c>
    </row>
    <row r="114723" spans="1:2" x14ac:dyDescent="0.25">
      <c r="A114723" t="s">
        <v>220950</v>
      </c>
      <c r="B114723" t="s">
        <v>219459</v>
      </c>
    </row>
    <row r="114724" spans="1:2" x14ac:dyDescent="0.25">
      <c r="A114724" t="s">
        <v>220951</v>
      </c>
      <c r="B114724" t="s">
        <v>220774</v>
      </c>
    </row>
    <row r="114725" spans="1:2" x14ac:dyDescent="0.25">
      <c r="A114725" t="s">
        <v>220952</v>
      </c>
      <c r="B114725" t="s">
        <v>220776</v>
      </c>
    </row>
    <row r="114726" spans="1:2" x14ac:dyDescent="0.25">
      <c r="A114726" t="s">
        <v>220953</v>
      </c>
      <c r="B114726" t="s">
        <v>220778</v>
      </c>
    </row>
    <row r="114727" spans="1:2" x14ac:dyDescent="0.25">
      <c r="A114727" t="s">
        <v>220954</v>
      </c>
      <c r="B114727" t="s">
        <v>220955</v>
      </c>
    </row>
    <row r="114728" spans="1:2" x14ac:dyDescent="0.25">
      <c r="A114728" t="s">
        <v>220956</v>
      </c>
      <c r="B114728" t="s">
        <v>220555</v>
      </c>
    </row>
    <row r="114729" spans="1:2" x14ac:dyDescent="0.25">
      <c r="A114729" t="s">
        <v>220957</v>
      </c>
      <c r="B114729" t="s">
        <v>220958</v>
      </c>
    </row>
    <row r="114730" spans="1:2" x14ac:dyDescent="0.25">
      <c r="A114730" t="s">
        <v>220959</v>
      </c>
      <c r="B114730" t="s">
        <v>220960</v>
      </c>
    </row>
    <row r="114731" spans="1:2" x14ac:dyDescent="0.25">
      <c r="A114731" t="s">
        <v>220961</v>
      </c>
      <c r="B114731" t="s">
        <v>220962</v>
      </c>
    </row>
    <row r="114732" spans="1:2" x14ac:dyDescent="0.25">
      <c r="A114732" t="s">
        <v>220963</v>
      </c>
      <c r="B114732" t="s">
        <v>213888</v>
      </c>
    </row>
    <row r="114733" spans="1:2" x14ac:dyDescent="0.25">
      <c r="A114733" t="s">
        <v>220964</v>
      </c>
      <c r="B114733" t="s">
        <v>220965</v>
      </c>
    </row>
    <row r="114734" spans="1:2" x14ac:dyDescent="0.25">
      <c r="A114734" t="s">
        <v>220966</v>
      </c>
      <c r="B114734" t="s">
        <v>220131</v>
      </c>
    </row>
    <row r="114735" spans="1:2" x14ac:dyDescent="0.25">
      <c r="A114735" t="s">
        <v>220967</v>
      </c>
      <c r="B114735" t="s">
        <v>219768</v>
      </c>
    </row>
    <row r="114736" spans="1:2" x14ac:dyDescent="0.25">
      <c r="A114736" t="s">
        <v>220968</v>
      </c>
      <c r="B114736" t="s">
        <v>220969</v>
      </c>
    </row>
    <row r="114737" spans="1:2" x14ac:dyDescent="0.25">
      <c r="A114737" t="s">
        <v>220970</v>
      </c>
      <c r="B114737" t="s">
        <v>219852</v>
      </c>
    </row>
    <row r="114738" spans="1:2" x14ac:dyDescent="0.25">
      <c r="A114738" t="s">
        <v>220971</v>
      </c>
      <c r="B114738" t="s">
        <v>219597</v>
      </c>
    </row>
    <row r="114739" spans="1:2" x14ac:dyDescent="0.25">
      <c r="A114739" t="s">
        <v>220972</v>
      </c>
      <c r="B114739" t="s">
        <v>220973</v>
      </c>
    </row>
    <row r="114740" spans="1:2" x14ac:dyDescent="0.25">
      <c r="A114740" t="s">
        <v>220974</v>
      </c>
      <c r="B114740" t="s">
        <v>220975</v>
      </c>
    </row>
    <row r="114741" spans="1:2" x14ac:dyDescent="0.25">
      <c r="A114741" t="s">
        <v>220976</v>
      </c>
      <c r="B114741" t="s">
        <v>220543</v>
      </c>
    </row>
    <row r="114742" spans="1:2" x14ac:dyDescent="0.25">
      <c r="A114742" t="s">
        <v>220977</v>
      </c>
      <c r="B114742" t="s">
        <v>219601</v>
      </c>
    </row>
    <row r="114743" spans="1:2" x14ac:dyDescent="0.25">
      <c r="A114743" t="s">
        <v>220978</v>
      </c>
      <c r="B114743" t="s">
        <v>220575</v>
      </c>
    </row>
    <row r="114744" spans="1:2" x14ac:dyDescent="0.25">
      <c r="A114744" t="s">
        <v>220979</v>
      </c>
      <c r="B114744" t="s">
        <v>220566</v>
      </c>
    </row>
    <row r="114745" spans="1:2" x14ac:dyDescent="0.25">
      <c r="A114745" t="s">
        <v>220980</v>
      </c>
      <c r="B114745" t="s">
        <v>220981</v>
      </c>
    </row>
    <row r="114746" spans="1:2" x14ac:dyDescent="0.25">
      <c r="A114746" t="s">
        <v>220982</v>
      </c>
      <c r="B114746" t="s">
        <v>219846</v>
      </c>
    </row>
    <row r="114747" spans="1:2" x14ac:dyDescent="0.25">
      <c r="A114747" t="s">
        <v>220983</v>
      </c>
      <c r="B114747" t="s">
        <v>220277</v>
      </c>
    </row>
    <row r="114748" spans="1:2" x14ac:dyDescent="0.25">
      <c r="A114748" t="s">
        <v>220984</v>
      </c>
      <c r="B114748" t="s">
        <v>220985</v>
      </c>
    </row>
    <row r="114749" spans="1:2" x14ac:dyDescent="0.25">
      <c r="A114749" t="s">
        <v>220986</v>
      </c>
      <c r="B114749" t="s">
        <v>220406</v>
      </c>
    </row>
    <row r="114750" spans="1:2" x14ac:dyDescent="0.25">
      <c r="A114750" t="s">
        <v>220987</v>
      </c>
      <c r="B114750" t="s">
        <v>220988</v>
      </c>
    </row>
    <row r="114751" spans="1:2" x14ac:dyDescent="0.25">
      <c r="A114751" t="s">
        <v>220989</v>
      </c>
      <c r="B114751" t="s">
        <v>219979</v>
      </c>
    </row>
    <row r="114752" spans="1:2" x14ac:dyDescent="0.25">
      <c r="A114752" t="s">
        <v>220990</v>
      </c>
      <c r="B114752" t="s">
        <v>220991</v>
      </c>
    </row>
    <row r="114753" spans="1:2" x14ac:dyDescent="0.25">
      <c r="A114753" t="s">
        <v>220992</v>
      </c>
      <c r="B114753" t="s">
        <v>220993</v>
      </c>
    </row>
    <row r="114754" spans="1:2" x14ac:dyDescent="0.25">
      <c r="A114754" t="s">
        <v>220994</v>
      </c>
      <c r="B114754" t="s">
        <v>220995</v>
      </c>
    </row>
    <row r="114755" spans="1:2" x14ac:dyDescent="0.25">
      <c r="A114755" t="s">
        <v>220996</v>
      </c>
      <c r="B114755" t="s">
        <v>220997</v>
      </c>
    </row>
    <row r="114756" spans="1:2" x14ac:dyDescent="0.25">
      <c r="A114756" t="s">
        <v>220998</v>
      </c>
      <c r="B114756" t="s">
        <v>220999</v>
      </c>
    </row>
    <row r="114757" spans="1:2" x14ac:dyDescent="0.25">
      <c r="A114757" t="s">
        <v>221000</v>
      </c>
      <c r="B114757" t="s">
        <v>221001</v>
      </c>
    </row>
    <row r="114758" spans="1:2" x14ac:dyDescent="0.25">
      <c r="A114758" t="s">
        <v>221002</v>
      </c>
      <c r="B114758" t="s">
        <v>221003</v>
      </c>
    </row>
    <row r="114759" spans="1:2" x14ac:dyDescent="0.25">
      <c r="A114759" t="s">
        <v>221004</v>
      </c>
      <c r="B114759" t="s">
        <v>219669</v>
      </c>
    </row>
    <row r="114760" spans="1:2" x14ac:dyDescent="0.25">
      <c r="A114760" t="s">
        <v>221005</v>
      </c>
      <c r="B114760" t="s">
        <v>220074</v>
      </c>
    </row>
    <row r="114761" spans="1:2" x14ac:dyDescent="0.25">
      <c r="A114761" t="s">
        <v>221006</v>
      </c>
      <c r="B114761" t="s">
        <v>221007</v>
      </c>
    </row>
    <row r="114762" spans="1:2" x14ac:dyDescent="0.25">
      <c r="A114762" t="s">
        <v>221008</v>
      </c>
      <c r="B114762" t="s">
        <v>221009</v>
      </c>
    </row>
    <row r="114763" spans="1:2" x14ac:dyDescent="0.25">
      <c r="A114763" t="s">
        <v>221010</v>
      </c>
      <c r="B114763" t="s">
        <v>221011</v>
      </c>
    </row>
    <row r="114764" spans="1:2" x14ac:dyDescent="0.25">
      <c r="A114764" t="s">
        <v>221012</v>
      </c>
      <c r="B114764" t="s">
        <v>220607</v>
      </c>
    </row>
    <row r="114765" spans="1:2" x14ac:dyDescent="0.25">
      <c r="A114765" t="s">
        <v>221013</v>
      </c>
      <c r="B114765" t="s">
        <v>219553</v>
      </c>
    </row>
    <row r="114766" spans="1:2" x14ac:dyDescent="0.25">
      <c r="A114766" t="s">
        <v>221014</v>
      </c>
      <c r="B114766" t="s">
        <v>221015</v>
      </c>
    </row>
    <row r="114767" spans="1:2" x14ac:dyDescent="0.25">
      <c r="A114767" t="s">
        <v>221016</v>
      </c>
      <c r="B114767" t="s">
        <v>219362</v>
      </c>
    </row>
    <row r="114768" spans="1:2" x14ac:dyDescent="0.25">
      <c r="A114768" t="s">
        <v>221017</v>
      </c>
      <c r="B114768" t="s">
        <v>219995</v>
      </c>
    </row>
    <row r="114769" spans="1:2" x14ac:dyDescent="0.25">
      <c r="A114769" t="s">
        <v>221018</v>
      </c>
      <c r="B114769" t="s">
        <v>220340</v>
      </c>
    </row>
    <row r="114770" spans="1:2" x14ac:dyDescent="0.25">
      <c r="A114770" t="s">
        <v>221019</v>
      </c>
      <c r="B114770" t="s">
        <v>220308</v>
      </c>
    </row>
    <row r="114771" spans="1:2" x14ac:dyDescent="0.25">
      <c r="A114771" t="s">
        <v>221020</v>
      </c>
      <c r="B114771" t="s">
        <v>220348</v>
      </c>
    </row>
    <row r="114772" spans="1:2" x14ac:dyDescent="0.25">
      <c r="A114772" t="s">
        <v>221021</v>
      </c>
      <c r="B114772" t="s">
        <v>216187</v>
      </c>
    </row>
    <row r="114773" spans="1:2" x14ac:dyDescent="0.25">
      <c r="A114773" t="s">
        <v>221022</v>
      </c>
      <c r="B114773" t="s">
        <v>213896</v>
      </c>
    </row>
    <row r="114774" spans="1:2" x14ac:dyDescent="0.25">
      <c r="A114774" t="s">
        <v>221023</v>
      </c>
      <c r="B114774" t="s">
        <v>220345</v>
      </c>
    </row>
    <row r="114775" spans="1:2" x14ac:dyDescent="0.25">
      <c r="A114775" t="s">
        <v>221024</v>
      </c>
      <c r="B114775" t="s">
        <v>221025</v>
      </c>
    </row>
    <row r="114776" spans="1:2" x14ac:dyDescent="0.25">
      <c r="A114776" t="s">
        <v>221026</v>
      </c>
      <c r="B114776" t="s">
        <v>221027</v>
      </c>
    </row>
    <row r="114777" spans="1:2" x14ac:dyDescent="0.25">
      <c r="A114777" t="s">
        <v>221028</v>
      </c>
      <c r="B114777" t="s">
        <v>219653</v>
      </c>
    </row>
    <row r="114778" spans="1:2" x14ac:dyDescent="0.25">
      <c r="A114778" t="s">
        <v>221029</v>
      </c>
      <c r="B114778" t="s">
        <v>221030</v>
      </c>
    </row>
    <row r="114779" spans="1:2" x14ac:dyDescent="0.25">
      <c r="A114779" t="s">
        <v>221031</v>
      </c>
      <c r="B114779" t="s">
        <v>221032</v>
      </c>
    </row>
    <row r="114780" spans="1:2" x14ac:dyDescent="0.25">
      <c r="A114780" t="s">
        <v>221033</v>
      </c>
      <c r="B114780" t="s">
        <v>221034</v>
      </c>
    </row>
    <row r="114781" spans="1:2" x14ac:dyDescent="0.25">
      <c r="A114781" t="s">
        <v>221035</v>
      </c>
      <c r="B114781" t="s">
        <v>221036</v>
      </c>
    </row>
    <row r="114782" spans="1:2" x14ac:dyDescent="0.25">
      <c r="A114782" t="s">
        <v>221037</v>
      </c>
      <c r="B114782" t="s">
        <v>221038</v>
      </c>
    </row>
    <row r="114783" spans="1:2" x14ac:dyDescent="0.25">
      <c r="A114783" t="s">
        <v>221039</v>
      </c>
      <c r="B114783" t="s">
        <v>221040</v>
      </c>
    </row>
    <row r="114784" spans="1:2" x14ac:dyDescent="0.25">
      <c r="A114784" t="s">
        <v>221041</v>
      </c>
      <c r="B114784" t="s">
        <v>221042</v>
      </c>
    </row>
    <row r="114785" spans="1:2" x14ac:dyDescent="0.25">
      <c r="A114785" t="s">
        <v>221043</v>
      </c>
      <c r="B114785" t="s">
        <v>221044</v>
      </c>
    </row>
    <row r="114786" spans="1:2" x14ac:dyDescent="0.25">
      <c r="A114786" t="s">
        <v>221045</v>
      </c>
      <c r="B114786" t="s">
        <v>221046</v>
      </c>
    </row>
    <row r="114787" spans="1:2" x14ac:dyDescent="0.25">
      <c r="A114787" t="s">
        <v>221047</v>
      </c>
      <c r="B114787" t="s">
        <v>221048</v>
      </c>
    </row>
    <row r="114788" spans="1:2" x14ac:dyDescent="0.25">
      <c r="A114788" t="s">
        <v>221049</v>
      </c>
      <c r="B114788" t="s">
        <v>221050</v>
      </c>
    </row>
    <row r="114789" spans="1:2" x14ac:dyDescent="0.25">
      <c r="A114789" t="s">
        <v>221051</v>
      </c>
      <c r="B114789" t="s">
        <v>219409</v>
      </c>
    </row>
    <row r="114790" spans="1:2" x14ac:dyDescent="0.25">
      <c r="A114790" t="s">
        <v>221052</v>
      </c>
      <c r="B114790" t="s">
        <v>221053</v>
      </c>
    </row>
    <row r="114791" spans="1:2" x14ac:dyDescent="0.25">
      <c r="A114791" t="s">
        <v>221054</v>
      </c>
      <c r="B114791" t="s">
        <v>221055</v>
      </c>
    </row>
    <row r="114792" spans="1:2" x14ac:dyDescent="0.25">
      <c r="A114792" t="s">
        <v>221056</v>
      </c>
      <c r="B114792" t="s">
        <v>221057</v>
      </c>
    </row>
    <row r="114793" spans="1:2" x14ac:dyDescent="0.25">
      <c r="A114793" t="s">
        <v>221058</v>
      </c>
      <c r="B114793" t="s">
        <v>221059</v>
      </c>
    </row>
    <row r="114794" spans="1:2" x14ac:dyDescent="0.25">
      <c r="A114794" t="s">
        <v>221060</v>
      </c>
      <c r="B114794" t="s">
        <v>221061</v>
      </c>
    </row>
    <row r="114795" spans="1:2" x14ac:dyDescent="0.25">
      <c r="A114795" t="s">
        <v>221062</v>
      </c>
      <c r="B114795" t="s">
        <v>219559</v>
      </c>
    </row>
    <row r="114796" spans="1:2" x14ac:dyDescent="0.25">
      <c r="A114796" t="s">
        <v>221063</v>
      </c>
      <c r="B114796" t="s">
        <v>221064</v>
      </c>
    </row>
    <row r="114797" spans="1:2" x14ac:dyDescent="0.25">
      <c r="A114797" t="s">
        <v>221065</v>
      </c>
      <c r="B114797" t="s">
        <v>221066</v>
      </c>
    </row>
    <row r="114798" spans="1:2" x14ac:dyDescent="0.25">
      <c r="A114798" t="s">
        <v>221067</v>
      </c>
      <c r="B114798" t="s">
        <v>221068</v>
      </c>
    </row>
    <row r="114799" spans="1:2" x14ac:dyDescent="0.25">
      <c r="A114799" t="s">
        <v>221069</v>
      </c>
      <c r="B114799" t="s">
        <v>220297</v>
      </c>
    </row>
    <row r="114800" spans="1:2" x14ac:dyDescent="0.25">
      <c r="A114800" t="s">
        <v>221070</v>
      </c>
      <c r="B114800" t="s">
        <v>221071</v>
      </c>
    </row>
    <row r="114801" spans="1:2" x14ac:dyDescent="0.25">
      <c r="A114801" t="s">
        <v>221072</v>
      </c>
      <c r="B114801" t="s">
        <v>221073</v>
      </c>
    </row>
    <row r="114802" spans="1:2" x14ac:dyDescent="0.25">
      <c r="A114802" t="s">
        <v>221074</v>
      </c>
      <c r="B114802" t="s">
        <v>221075</v>
      </c>
    </row>
    <row r="114803" spans="1:2" x14ac:dyDescent="0.25">
      <c r="A114803" t="s">
        <v>221076</v>
      </c>
      <c r="B114803" t="s">
        <v>221077</v>
      </c>
    </row>
    <row r="114804" spans="1:2" x14ac:dyDescent="0.25">
      <c r="A114804" t="s">
        <v>221078</v>
      </c>
      <c r="B114804" t="s">
        <v>219687</v>
      </c>
    </row>
    <row r="114805" spans="1:2" x14ac:dyDescent="0.25">
      <c r="A114805" t="s">
        <v>221079</v>
      </c>
      <c r="B114805" t="s">
        <v>219892</v>
      </c>
    </row>
    <row r="114806" spans="1:2" x14ac:dyDescent="0.25">
      <c r="A114806" t="s">
        <v>221080</v>
      </c>
      <c r="B114806" t="s">
        <v>221081</v>
      </c>
    </row>
    <row r="114807" spans="1:2" x14ac:dyDescent="0.25">
      <c r="A114807" t="s">
        <v>221082</v>
      </c>
      <c r="B114807" t="s">
        <v>221083</v>
      </c>
    </row>
    <row r="114808" spans="1:2" x14ac:dyDescent="0.25">
      <c r="A114808" t="s">
        <v>221084</v>
      </c>
      <c r="B114808" t="s">
        <v>221085</v>
      </c>
    </row>
    <row r="114809" spans="1:2" x14ac:dyDescent="0.25">
      <c r="A114809" t="s">
        <v>221086</v>
      </c>
      <c r="B114809" t="s">
        <v>220350</v>
      </c>
    </row>
    <row r="114810" spans="1:2" x14ac:dyDescent="0.25">
      <c r="A114810" t="s">
        <v>221087</v>
      </c>
      <c r="B114810" t="s">
        <v>221088</v>
      </c>
    </row>
    <row r="114811" spans="1:2" x14ac:dyDescent="0.25">
      <c r="A114811" t="s">
        <v>221089</v>
      </c>
      <c r="B114811" t="s">
        <v>220484</v>
      </c>
    </row>
    <row r="114812" spans="1:2" x14ac:dyDescent="0.25">
      <c r="A114812" t="s">
        <v>221090</v>
      </c>
      <c r="B114812" t="s">
        <v>221091</v>
      </c>
    </row>
    <row r="114813" spans="1:2" x14ac:dyDescent="0.25">
      <c r="A114813" t="s">
        <v>221092</v>
      </c>
      <c r="B114813" t="s">
        <v>219711</v>
      </c>
    </row>
    <row r="114814" spans="1:2" x14ac:dyDescent="0.25">
      <c r="A114814" t="s">
        <v>221093</v>
      </c>
      <c r="B114814" t="s">
        <v>221094</v>
      </c>
    </row>
    <row r="114815" spans="1:2" x14ac:dyDescent="0.25">
      <c r="A114815" t="s">
        <v>221095</v>
      </c>
      <c r="B114815" t="s">
        <v>215052</v>
      </c>
    </row>
    <row r="114816" spans="1:2" x14ac:dyDescent="0.25">
      <c r="A114816" t="s">
        <v>221096</v>
      </c>
      <c r="B114816" t="s">
        <v>221097</v>
      </c>
    </row>
    <row r="114817" spans="1:2" x14ac:dyDescent="0.25">
      <c r="A114817" t="s">
        <v>221098</v>
      </c>
      <c r="B114817" t="s">
        <v>221099</v>
      </c>
    </row>
    <row r="114818" spans="1:2" x14ac:dyDescent="0.25">
      <c r="A114818" t="s">
        <v>221100</v>
      </c>
      <c r="B114818" t="s">
        <v>220504</v>
      </c>
    </row>
    <row r="114819" spans="1:2" x14ac:dyDescent="0.25">
      <c r="A114819" t="s">
        <v>221101</v>
      </c>
      <c r="B114819" t="s">
        <v>221102</v>
      </c>
    </row>
    <row r="114820" spans="1:2" x14ac:dyDescent="0.25">
      <c r="A114820" t="s">
        <v>221103</v>
      </c>
      <c r="B114820" t="s">
        <v>219944</v>
      </c>
    </row>
    <row r="114821" spans="1:2" x14ac:dyDescent="0.25">
      <c r="A114821" t="s">
        <v>221104</v>
      </c>
      <c r="B114821" t="s">
        <v>219641</v>
      </c>
    </row>
    <row r="114822" spans="1:2" x14ac:dyDescent="0.25">
      <c r="A114822" t="s">
        <v>221105</v>
      </c>
      <c r="B114822" t="s">
        <v>219645</v>
      </c>
    </row>
    <row r="114823" spans="1:2" x14ac:dyDescent="0.25">
      <c r="A114823" t="s">
        <v>221106</v>
      </c>
      <c r="B114823" t="s">
        <v>221107</v>
      </c>
    </row>
    <row r="114824" spans="1:2" x14ac:dyDescent="0.25">
      <c r="A114824" t="s">
        <v>221108</v>
      </c>
      <c r="B114824" t="s">
        <v>220551</v>
      </c>
    </row>
    <row r="114825" spans="1:2" x14ac:dyDescent="0.25">
      <c r="A114825" t="s">
        <v>221109</v>
      </c>
      <c r="B114825" t="s">
        <v>221110</v>
      </c>
    </row>
    <row r="114826" spans="1:2" x14ac:dyDescent="0.25">
      <c r="A114826" t="s">
        <v>221111</v>
      </c>
      <c r="B114826" t="s">
        <v>215809</v>
      </c>
    </row>
    <row r="114827" spans="1:2" x14ac:dyDescent="0.25">
      <c r="A114827" t="s">
        <v>221112</v>
      </c>
      <c r="B114827" t="s">
        <v>221113</v>
      </c>
    </row>
    <row r="114828" spans="1:2" x14ac:dyDescent="0.25">
      <c r="A114828" t="s">
        <v>221114</v>
      </c>
      <c r="B114828" t="s">
        <v>221115</v>
      </c>
    </row>
    <row r="114829" spans="1:2" x14ac:dyDescent="0.25">
      <c r="A114829" t="s">
        <v>221116</v>
      </c>
      <c r="B114829" t="s">
        <v>221117</v>
      </c>
    </row>
    <row r="114830" spans="1:2" x14ac:dyDescent="0.25">
      <c r="A114830" t="s">
        <v>221118</v>
      </c>
      <c r="B114830" t="s">
        <v>221119</v>
      </c>
    </row>
    <row r="114831" spans="1:2" x14ac:dyDescent="0.25">
      <c r="A114831" t="s">
        <v>221120</v>
      </c>
      <c r="B114831" t="s">
        <v>221121</v>
      </c>
    </row>
    <row r="114832" spans="1:2" x14ac:dyDescent="0.25">
      <c r="A114832" t="s">
        <v>221122</v>
      </c>
      <c r="B114832" t="s">
        <v>219989</v>
      </c>
    </row>
    <row r="114833" spans="1:2" x14ac:dyDescent="0.25">
      <c r="A114833" t="s">
        <v>221123</v>
      </c>
      <c r="B114833" t="s">
        <v>213830</v>
      </c>
    </row>
    <row r="114834" spans="1:2" x14ac:dyDescent="0.25">
      <c r="A114834" t="s">
        <v>221124</v>
      </c>
      <c r="B114834" t="s">
        <v>221125</v>
      </c>
    </row>
    <row r="114835" spans="1:2" x14ac:dyDescent="0.25">
      <c r="A114835" t="s">
        <v>221126</v>
      </c>
      <c r="B114835" t="s">
        <v>221127</v>
      </c>
    </row>
    <row r="114836" spans="1:2" x14ac:dyDescent="0.25">
      <c r="A114836" t="s">
        <v>221128</v>
      </c>
      <c r="B114836" t="s">
        <v>221129</v>
      </c>
    </row>
    <row r="114837" spans="1:2" x14ac:dyDescent="0.25">
      <c r="A114837" t="s">
        <v>221130</v>
      </c>
      <c r="B114837" t="s">
        <v>221131</v>
      </c>
    </row>
    <row r="114838" spans="1:2" x14ac:dyDescent="0.25">
      <c r="A114838" t="s">
        <v>221132</v>
      </c>
      <c r="B114838" t="s">
        <v>220283</v>
      </c>
    </row>
    <row r="114839" spans="1:2" x14ac:dyDescent="0.25">
      <c r="A114839" t="s">
        <v>221133</v>
      </c>
      <c r="B114839" t="s">
        <v>221134</v>
      </c>
    </row>
    <row r="114840" spans="1:2" x14ac:dyDescent="0.25">
      <c r="A114840" t="s">
        <v>221135</v>
      </c>
      <c r="B114840" t="s">
        <v>219628</v>
      </c>
    </row>
    <row r="114841" spans="1:2" x14ac:dyDescent="0.25">
      <c r="A114841" t="s">
        <v>221136</v>
      </c>
      <c r="B114841" t="s">
        <v>221137</v>
      </c>
    </row>
    <row r="114842" spans="1:2" x14ac:dyDescent="0.25">
      <c r="A114842" t="s">
        <v>221138</v>
      </c>
      <c r="B114842" t="s">
        <v>220042</v>
      </c>
    </row>
    <row r="114843" spans="1:2" x14ac:dyDescent="0.25">
      <c r="A114843" t="s">
        <v>221139</v>
      </c>
      <c r="B114843" t="s">
        <v>221140</v>
      </c>
    </row>
    <row r="114844" spans="1:2" x14ac:dyDescent="0.25">
      <c r="A114844" t="s">
        <v>221141</v>
      </c>
      <c r="B114844" t="s">
        <v>221142</v>
      </c>
    </row>
    <row r="114845" spans="1:2" x14ac:dyDescent="0.25">
      <c r="A114845" t="s">
        <v>221143</v>
      </c>
      <c r="B114845" t="s">
        <v>220822</v>
      </c>
    </row>
    <row r="114846" spans="1:2" x14ac:dyDescent="0.25">
      <c r="A114846" t="s">
        <v>221144</v>
      </c>
      <c r="B114846" t="s">
        <v>221075</v>
      </c>
    </row>
    <row r="114847" spans="1:2" x14ac:dyDescent="0.25">
      <c r="A114847" t="s">
        <v>221145</v>
      </c>
      <c r="B114847" t="s">
        <v>221146</v>
      </c>
    </row>
    <row r="114848" spans="1:2" x14ac:dyDescent="0.25">
      <c r="A114848" t="s">
        <v>221147</v>
      </c>
      <c r="B114848" t="s">
        <v>221148</v>
      </c>
    </row>
    <row r="114849" spans="1:2" x14ac:dyDescent="0.25">
      <c r="A114849" t="s">
        <v>221149</v>
      </c>
      <c r="B114849" t="s">
        <v>221150</v>
      </c>
    </row>
    <row r="114850" spans="1:2" x14ac:dyDescent="0.25">
      <c r="A114850" t="s">
        <v>221151</v>
      </c>
      <c r="B114850" t="s">
        <v>221152</v>
      </c>
    </row>
    <row r="114851" spans="1:2" x14ac:dyDescent="0.25">
      <c r="A114851" t="s">
        <v>221153</v>
      </c>
      <c r="B114851" t="s">
        <v>221154</v>
      </c>
    </row>
    <row r="114852" spans="1:2" x14ac:dyDescent="0.25">
      <c r="A114852" t="s">
        <v>221155</v>
      </c>
      <c r="B114852" t="s">
        <v>221156</v>
      </c>
    </row>
    <row r="114853" spans="1:2" x14ac:dyDescent="0.25">
      <c r="A114853" t="s">
        <v>221157</v>
      </c>
      <c r="B114853" t="s">
        <v>220275</v>
      </c>
    </row>
    <row r="114854" spans="1:2" x14ac:dyDescent="0.25">
      <c r="A114854" t="s">
        <v>221158</v>
      </c>
      <c r="B114854" t="s">
        <v>220323</v>
      </c>
    </row>
    <row r="114855" spans="1:2" x14ac:dyDescent="0.25">
      <c r="A114855" t="s">
        <v>221159</v>
      </c>
      <c r="B114855" t="s">
        <v>219417</v>
      </c>
    </row>
    <row r="114856" spans="1:2" x14ac:dyDescent="0.25">
      <c r="A114856" t="s">
        <v>221160</v>
      </c>
      <c r="B114856" t="s">
        <v>221161</v>
      </c>
    </row>
    <row r="114857" spans="1:2" x14ac:dyDescent="0.25">
      <c r="A114857" t="s">
        <v>221162</v>
      </c>
      <c r="B114857" t="s">
        <v>221163</v>
      </c>
    </row>
    <row r="114858" spans="1:2" x14ac:dyDescent="0.25">
      <c r="A114858" t="s">
        <v>221164</v>
      </c>
      <c r="B114858" t="s">
        <v>219603</v>
      </c>
    </row>
    <row r="114859" spans="1:2" x14ac:dyDescent="0.25">
      <c r="A114859" t="s">
        <v>221165</v>
      </c>
      <c r="B114859" t="s">
        <v>219490</v>
      </c>
    </row>
    <row r="114860" spans="1:2" x14ac:dyDescent="0.25">
      <c r="A114860" t="s">
        <v>221166</v>
      </c>
      <c r="B114860" t="s">
        <v>221167</v>
      </c>
    </row>
    <row r="114861" spans="1:2" x14ac:dyDescent="0.25">
      <c r="A114861" t="s">
        <v>221168</v>
      </c>
      <c r="B114861" t="s">
        <v>221169</v>
      </c>
    </row>
    <row r="114862" spans="1:2" x14ac:dyDescent="0.25">
      <c r="A114862" t="s">
        <v>221170</v>
      </c>
      <c r="B114862" t="s">
        <v>220474</v>
      </c>
    </row>
    <row r="114863" spans="1:2" x14ac:dyDescent="0.25">
      <c r="A114863" t="s">
        <v>221171</v>
      </c>
      <c r="B114863" t="s">
        <v>221172</v>
      </c>
    </row>
    <row r="114864" spans="1:2" x14ac:dyDescent="0.25">
      <c r="A114864" t="s">
        <v>221173</v>
      </c>
      <c r="B114864" t="s">
        <v>220229</v>
      </c>
    </row>
    <row r="114865" spans="1:2" x14ac:dyDescent="0.25">
      <c r="A114865" t="s">
        <v>221174</v>
      </c>
      <c r="B114865" t="s">
        <v>221175</v>
      </c>
    </row>
    <row r="114866" spans="1:2" x14ac:dyDescent="0.25">
      <c r="A114866" t="s">
        <v>221176</v>
      </c>
      <c r="B114866" t="s">
        <v>220577</v>
      </c>
    </row>
    <row r="114867" spans="1:2" x14ac:dyDescent="0.25">
      <c r="A114867" t="s">
        <v>221177</v>
      </c>
      <c r="B114867" t="s">
        <v>221178</v>
      </c>
    </row>
    <row r="114868" spans="1:2" x14ac:dyDescent="0.25">
      <c r="A114868" t="s">
        <v>221179</v>
      </c>
      <c r="B114868" t="s">
        <v>212629</v>
      </c>
    </row>
    <row r="114869" spans="1:2" x14ac:dyDescent="0.25">
      <c r="A114869" t="s">
        <v>221180</v>
      </c>
      <c r="B114869" t="s">
        <v>221181</v>
      </c>
    </row>
    <row r="114870" spans="1:2" x14ac:dyDescent="0.25">
      <c r="A114870" t="s">
        <v>221182</v>
      </c>
      <c r="B114870" t="s">
        <v>219543</v>
      </c>
    </row>
    <row r="114871" spans="1:2" x14ac:dyDescent="0.25">
      <c r="A114871" t="s">
        <v>221183</v>
      </c>
      <c r="B114871" t="s">
        <v>219637</v>
      </c>
    </row>
    <row r="114872" spans="1:2" x14ac:dyDescent="0.25">
      <c r="A114872" t="s">
        <v>221184</v>
      </c>
      <c r="B114872" t="s">
        <v>221185</v>
      </c>
    </row>
    <row r="114873" spans="1:2" x14ac:dyDescent="0.25">
      <c r="A114873" t="s">
        <v>221186</v>
      </c>
      <c r="B114873" t="s">
        <v>221187</v>
      </c>
    </row>
    <row r="114874" spans="1:2" x14ac:dyDescent="0.25">
      <c r="A114874" t="s">
        <v>221188</v>
      </c>
      <c r="B114874" t="s">
        <v>221189</v>
      </c>
    </row>
    <row r="114875" spans="1:2" x14ac:dyDescent="0.25">
      <c r="A114875" t="s">
        <v>221190</v>
      </c>
      <c r="B114875" t="s">
        <v>221191</v>
      </c>
    </row>
    <row r="114876" spans="1:2" x14ac:dyDescent="0.25">
      <c r="A114876" t="s">
        <v>221192</v>
      </c>
      <c r="B114876" t="s">
        <v>221193</v>
      </c>
    </row>
    <row r="114877" spans="1:2" x14ac:dyDescent="0.25">
      <c r="A114877" t="s">
        <v>221194</v>
      </c>
      <c r="B114877" t="s">
        <v>221195</v>
      </c>
    </row>
    <row r="114878" spans="1:2" x14ac:dyDescent="0.25">
      <c r="A114878" t="s">
        <v>221196</v>
      </c>
      <c r="B114878" t="s">
        <v>221197</v>
      </c>
    </row>
    <row r="114879" spans="1:2" x14ac:dyDescent="0.25">
      <c r="A114879" t="s">
        <v>221198</v>
      </c>
      <c r="B114879" t="s">
        <v>219733</v>
      </c>
    </row>
    <row r="114880" spans="1:2" x14ac:dyDescent="0.25">
      <c r="A114880" t="s">
        <v>221199</v>
      </c>
      <c r="B114880" t="s">
        <v>221200</v>
      </c>
    </row>
    <row r="114881" spans="1:2" x14ac:dyDescent="0.25">
      <c r="A114881" t="s">
        <v>221201</v>
      </c>
      <c r="B114881" t="s">
        <v>221202</v>
      </c>
    </row>
    <row r="114882" spans="1:2" x14ac:dyDescent="0.25">
      <c r="A114882" t="s">
        <v>221203</v>
      </c>
      <c r="B114882" t="s">
        <v>221204</v>
      </c>
    </row>
    <row r="114883" spans="1:2" x14ac:dyDescent="0.25">
      <c r="A114883" t="s">
        <v>221205</v>
      </c>
      <c r="B114883" t="s">
        <v>221206</v>
      </c>
    </row>
    <row r="114884" spans="1:2" x14ac:dyDescent="0.25">
      <c r="A114884" t="s">
        <v>221207</v>
      </c>
      <c r="B114884" t="s">
        <v>220070</v>
      </c>
    </row>
    <row r="114885" spans="1:2" x14ac:dyDescent="0.25">
      <c r="A114885" t="s">
        <v>221208</v>
      </c>
      <c r="B114885" t="s">
        <v>221209</v>
      </c>
    </row>
    <row r="114886" spans="1:2" x14ac:dyDescent="0.25">
      <c r="A114886" t="s">
        <v>221210</v>
      </c>
      <c r="B114886" t="s">
        <v>219940</v>
      </c>
    </row>
    <row r="114887" spans="1:2" x14ac:dyDescent="0.25">
      <c r="A114887" t="s">
        <v>221211</v>
      </c>
      <c r="B114887" t="s">
        <v>221212</v>
      </c>
    </row>
    <row r="114888" spans="1:2" x14ac:dyDescent="0.25">
      <c r="A114888" t="s">
        <v>221213</v>
      </c>
      <c r="B114888" t="s">
        <v>221214</v>
      </c>
    </row>
    <row r="114889" spans="1:2" x14ac:dyDescent="0.25">
      <c r="A114889" t="s">
        <v>221215</v>
      </c>
      <c r="B114889" t="s">
        <v>219821</v>
      </c>
    </row>
    <row r="114890" spans="1:2" x14ac:dyDescent="0.25">
      <c r="A114890" t="s">
        <v>221216</v>
      </c>
      <c r="B114890" t="s">
        <v>221217</v>
      </c>
    </row>
    <row r="114891" spans="1:2" x14ac:dyDescent="0.25">
      <c r="A114891" t="s">
        <v>221218</v>
      </c>
      <c r="B114891" t="s">
        <v>221219</v>
      </c>
    </row>
    <row r="114892" spans="1:2" x14ac:dyDescent="0.25">
      <c r="A114892" t="s">
        <v>221220</v>
      </c>
      <c r="B114892" t="s">
        <v>221221</v>
      </c>
    </row>
    <row r="114893" spans="1:2" x14ac:dyDescent="0.25">
      <c r="A114893" t="s">
        <v>221222</v>
      </c>
      <c r="B114893" t="s">
        <v>220057</v>
      </c>
    </row>
    <row r="114894" spans="1:2" x14ac:dyDescent="0.25">
      <c r="A114894" t="s">
        <v>221223</v>
      </c>
      <c r="B114894" t="s">
        <v>219866</v>
      </c>
    </row>
    <row r="114895" spans="1:2" x14ac:dyDescent="0.25">
      <c r="A114895" t="s">
        <v>221224</v>
      </c>
      <c r="B114895" t="s">
        <v>221225</v>
      </c>
    </row>
    <row r="114896" spans="1:2" x14ac:dyDescent="0.25">
      <c r="A114896" t="s">
        <v>221226</v>
      </c>
      <c r="B114896" t="s">
        <v>219856</v>
      </c>
    </row>
    <row r="114897" spans="1:2" x14ac:dyDescent="0.25">
      <c r="A114897" t="s">
        <v>221227</v>
      </c>
      <c r="B114897" t="s">
        <v>221228</v>
      </c>
    </row>
    <row r="114898" spans="1:2" x14ac:dyDescent="0.25">
      <c r="A114898" t="s">
        <v>221229</v>
      </c>
      <c r="B114898" t="s">
        <v>219539</v>
      </c>
    </row>
    <row r="114899" spans="1:2" x14ac:dyDescent="0.25">
      <c r="A114899" t="s">
        <v>221230</v>
      </c>
      <c r="B114899" t="s">
        <v>220332</v>
      </c>
    </row>
    <row r="114900" spans="1:2" x14ac:dyDescent="0.25">
      <c r="A114900" t="s">
        <v>221231</v>
      </c>
      <c r="B114900" t="s">
        <v>221232</v>
      </c>
    </row>
    <row r="114901" spans="1:2" x14ac:dyDescent="0.25">
      <c r="A114901" t="s">
        <v>221233</v>
      </c>
      <c r="B114901" t="s">
        <v>221234</v>
      </c>
    </row>
    <row r="114902" spans="1:2" x14ac:dyDescent="0.25">
      <c r="A114902" t="s">
        <v>221235</v>
      </c>
      <c r="B114902" t="s">
        <v>221236</v>
      </c>
    </row>
    <row r="114903" spans="1:2" x14ac:dyDescent="0.25">
      <c r="A114903" t="s">
        <v>221237</v>
      </c>
      <c r="B114903" t="s">
        <v>221238</v>
      </c>
    </row>
    <row r="114904" spans="1:2" x14ac:dyDescent="0.25">
      <c r="A114904" t="s">
        <v>221239</v>
      </c>
      <c r="B114904" t="s">
        <v>221240</v>
      </c>
    </row>
    <row r="114905" spans="1:2" x14ac:dyDescent="0.25">
      <c r="A114905" t="s">
        <v>221241</v>
      </c>
      <c r="B114905" t="s">
        <v>221242</v>
      </c>
    </row>
    <row r="114906" spans="1:2" x14ac:dyDescent="0.25">
      <c r="A114906" t="s">
        <v>221243</v>
      </c>
      <c r="B114906" t="s">
        <v>219388</v>
      </c>
    </row>
    <row r="114907" spans="1:2" x14ac:dyDescent="0.25">
      <c r="A114907" t="s">
        <v>221244</v>
      </c>
      <c r="B114907" t="s">
        <v>219620</v>
      </c>
    </row>
    <row r="114908" spans="1:2" x14ac:dyDescent="0.25">
      <c r="A114908" t="s">
        <v>221245</v>
      </c>
      <c r="B114908" t="s">
        <v>221246</v>
      </c>
    </row>
    <row r="114909" spans="1:2" x14ac:dyDescent="0.25">
      <c r="A114909" t="s">
        <v>221247</v>
      </c>
      <c r="B114909" t="s">
        <v>219659</v>
      </c>
    </row>
    <row r="114910" spans="1:2" x14ac:dyDescent="0.25">
      <c r="A114910" t="s">
        <v>221248</v>
      </c>
      <c r="B114910" t="s">
        <v>214457</v>
      </c>
    </row>
    <row r="114911" spans="1:2" x14ac:dyDescent="0.25">
      <c r="A114911" t="s">
        <v>221249</v>
      </c>
      <c r="B114911" t="s">
        <v>221250</v>
      </c>
    </row>
    <row r="114912" spans="1:2" x14ac:dyDescent="0.25">
      <c r="A114912" t="s">
        <v>221251</v>
      </c>
      <c r="B114912" t="s">
        <v>214738</v>
      </c>
    </row>
    <row r="114913" spans="1:2" x14ac:dyDescent="0.25">
      <c r="A114913" t="s">
        <v>221252</v>
      </c>
      <c r="B114913" t="s">
        <v>221253</v>
      </c>
    </row>
    <row r="114914" spans="1:2" x14ac:dyDescent="0.25">
      <c r="A114914" t="s">
        <v>221254</v>
      </c>
      <c r="B114914" t="s">
        <v>221255</v>
      </c>
    </row>
    <row r="114915" spans="1:2" x14ac:dyDescent="0.25">
      <c r="A114915" t="s">
        <v>221256</v>
      </c>
      <c r="B114915" t="s">
        <v>221257</v>
      </c>
    </row>
    <row r="114916" spans="1:2" x14ac:dyDescent="0.25">
      <c r="A114916" t="s">
        <v>221258</v>
      </c>
      <c r="B114916" t="s">
        <v>221259</v>
      </c>
    </row>
    <row r="114917" spans="1:2" x14ac:dyDescent="0.25">
      <c r="A114917" t="s">
        <v>221260</v>
      </c>
      <c r="B114917" t="s">
        <v>221261</v>
      </c>
    </row>
    <row r="114918" spans="1:2" x14ac:dyDescent="0.25">
      <c r="A114918" t="s">
        <v>221262</v>
      </c>
      <c r="B114918" t="s">
        <v>220506</v>
      </c>
    </row>
    <row r="114919" spans="1:2" x14ac:dyDescent="0.25">
      <c r="A114919" t="s">
        <v>221263</v>
      </c>
      <c r="B114919" t="s">
        <v>221264</v>
      </c>
    </row>
    <row r="114920" spans="1:2" x14ac:dyDescent="0.25">
      <c r="A114920" t="s">
        <v>221265</v>
      </c>
      <c r="B114920" t="s">
        <v>221266</v>
      </c>
    </row>
    <row r="114921" spans="1:2" x14ac:dyDescent="0.25">
      <c r="A114921" t="s">
        <v>221267</v>
      </c>
      <c r="B114921" t="s">
        <v>220004</v>
      </c>
    </row>
    <row r="114922" spans="1:2" x14ac:dyDescent="0.25">
      <c r="A114922" t="s">
        <v>221268</v>
      </c>
      <c r="B114922" t="s">
        <v>221269</v>
      </c>
    </row>
    <row r="114923" spans="1:2" x14ac:dyDescent="0.25">
      <c r="A114923" t="s">
        <v>221270</v>
      </c>
      <c r="B114923" t="s">
        <v>221271</v>
      </c>
    </row>
    <row r="114924" spans="1:2" x14ac:dyDescent="0.25">
      <c r="A114924" t="s">
        <v>221272</v>
      </c>
      <c r="B114924" t="s">
        <v>215915</v>
      </c>
    </row>
    <row r="114925" spans="1:2" x14ac:dyDescent="0.25">
      <c r="A114925" t="s">
        <v>221273</v>
      </c>
      <c r="B114925" t="s">
        <v>221274</v>
      </c>
    </row>
    <row r="114926" spans="1:2" x14ac:dyDescent="0.25">
      <c r="A114926" t="s">
        <v>221275</v>
      </c>
      <c r="B114926" t="s">
        <v>219435</v>
      </c>
    </row>
    <row r="114927" spans="1:2" x14ac:dyDescent="0.25">
      <c r="A114927" t="s">
        <v>221276</v>
      </c>
      <c r="B114927" t="s">
        <v>219610</v>
      </c>
    </row>
    <row r="114928" spans="1:2" x14ac:dyDescent="0.25">
      <c r="A114928" t="s">
        <v>221277</v>
      </c>
      <c r="B114928" t="s">
        <v>221278</v>
      </c>
    </row>
    <row r="114929" spans="1:2" x14ac:dyDescent="0.25">
      <c r="A114929" t="s">
        <v>221279</v>
      </c>
      <c r="B114929" t="s">
        <v>221280</v>
      </c>
    </row>
    <row r="114930" spans="1:2" x14ac:dyDescent="0.25">
      <c r="A114930" t="s">
        <v>221281</v>
      </c>
      <c r="B114930" t="s">
        <v>221282</v>
      </c>
    </row>
    <row r="114931" spans="1:2" x14ac:dyDescent="0.25">
      <c r="A114931" t="s">
        <v>221283</v>
      </c>
      <c r="B114931" t="s">
        <v>219482</v>
      </c>
    </row>
    <row r="114932" spans="1:2" x14ac:dyDescent="0.25">
      <c r="A114932" t="s">
        <v>221284</v>
      </c>
      <c r="B114932" t="s">
        <v>221285</v>
      </c>
    </row>
    <row r="114933" spans="1:2" x14ac:dyDescent="0.25">
      <c r="A114933" t="s">
        <v>221286</v>
      </c>
      <c r="B114933" t="s">
        <v>215221</v>
      </c>
    </row>
    <row r="114934" spans="1:2" x14ac:dyDescent="0.25">
      <c r="A114934" t="s">
        <v>221287</v>
      </c>
      <c r="B114934" t="s">
        <v>202906</v>
      </c>
    </row>
    <row r="114935" spans="1:2" x14ac:dyDescent="0.25">
      <c r="A114935" t="s">
        <v>221288</v>
      </c>
      <c r="B114935" t="s">
        <v>219425</v>
      </c>
    </row>
    <row r="114936" spans="1:2" x14ac:dyDescent="0.25">
      <c r="A114936" t="s">
        <v>221289</v>
      </c>
      <c r="B114936" t="s">
        <v>221290</v>
      </c>
    </row>
    <row r="114937" spans="1:2" x14ac:dyDescent="0.25">
      <c r="A114937" t="s">
        <v>221291</v>
      </c>
      <c r="B114937" t="s">
        <v>221292</v>
      </c>
    </row>
    <row r="114938" spans="1:2" x14ac:dyDescent="0.25">
      <c r="A114938" t="s">
        <v>221293</v>
      </c>
      <c r="B114938" t="s">
        <v>219413</v>
      </c>
    </row>
    <row r="114939" spans="1:2" x14ac:dyDescent="0.25">
      <c r="A114939" t="s">
        <v>221294</v>
      </c>
      <c r="B114939" t="s">
        <v>201122</v>
      </c>
    </row>
    <row r="114940" spans="1:2" x14ac:dyDescent="0.25">
      <c r="A114940" t="s">
        <v>221295</v>
      </c>
      <c r="B114940" t="s">
        <v>221296</v>
      </c>
    </row>
    <row r="114941" spans="1:2" x14ac:dyDescent="0.25">
      <c r="A114941" t="s">
        <v>221297</v>
      </c>
      <c r="B114941" t="s">
        <v>214588</v>
      </c>
    </row>
    <row r="114942" spans="1:2" x14ac:dyDescent="0.25">
      <c r="A114942" t="s">
        <v>221298</v>
      </c>
      <c r="B114942" t="s">
        <v>221299</v>
      </c>
    </row>
    <row r="114943" spans="1:2" x14ac:dyDescent="0.25">
      <c r="A114943" t="s">
        <v>221300</v>
      </c>
      <c r="B114943" t="s">
        <v>216240</v>
      </c>
    </row>
    <row r="114944" spans="1:2" x14ac:dyDescent="0.25">
      <c r="A114944" t="s">
        <v>221301</v>
      </c>
      <c r="B114944" t="s">
        <v>221278</v>
      </c>
    </row>
    <row r="114945" spans="1:2" x14ac:dyDescent="0.25">
      <c r="A114945" t="s">
        <v>221302</v>
      </c>
      <c r="B114945" t="s">
        <v>221303</v>
      </c>
    </row>
    <row r="114946" spans="1:2" x14ac:dyDescent="0.25">
      <c r="A114946" t="s">
        <v>221304</v>
      </c>
      <c r="B114946" t="s">
        <v>221305</v>
      </c>
    </row>
    <row r="114947" spans="1:2" x14ac:dyDescent="0.25">
      <c r="A114947" t="s">
        <v>221306</v>
      </c>
      <c r="B114947" t="s">
        <v>221307</v>
      </c>
    </row>
    <row r="114948" spans="1:2" x14ac:dyDescent="0.25">
      <c r="A114948" t="s">
        <v>221308</v>
      </c>
      <c r="B114948" t="s">
        <v>219521</v>
      </c>
    </row>
    <row r="114949" spans="1:2" x14ac:dyDescent="0.25">
      <c r="A114949" t="s">
        <v>221309</v>
      </c>
      <c r="B114949" t="s">
        <v>219523</v>
      </c>
    </row>
    <row r="114950" spans="1:2" x14ac:dyDescent="0.25">
      <c r="A114950" t="s">
        <v>221310</v>
      </c>
      <c r="B114950" t="s">
        <v>221311</v>
      </c>
    </row>
    <row r="114951" spans="1:2" x14ac:dyDescent="0.25">
      <c r="A114951" t="s">
        <v>221312</v>
      </c>
      <c r="B114951" t="s">
        <v>219517</v>
      </c>
    </row>
    <row r="114952" spans="1:2" x14ac:dyDescent="0.25">
      <c r="A114952" t="s">
        <v>221313</v>
      </c>
      <c r="B114952" t="s">
        <v>221314</v>
      </c>
    </row>
    <row r="114953" spans="1:2" x14ac:dyDescent="0.25">
      <c r="A114953" t="s">
        <v>221315</v>
      </c>
      <c r="B114953" t="s">
        <v>219488</v>
      </c>
    </row>
    <row r="114954" spans="1:2" x14ac:dyDescent="0.25">
      <c r="A114954" t="s">
        <v>221316</v>
      </c>
      <c r="B114954" t="s">
        <v>221317</v>
      </c>
    </row>
    <row r="114955" spans="1:2" x14ac:dyDescent="0.25">
      <c r="A114955" t="s">
        <v>221318</v>
      </c>
      <c r="B114955" t="s">
        <v>221319</v>
      </c>
    </row>
    <row r="114956" spans="1:2" x14ac:dyDescent="0.25">
      <c r="A114956" t="s">
        <v>221320</v>
      </c>
      <c r="B114956" t="s">
        <v>221321</v>
      </c>
    </row>
    <row r="114957" spans="1:2" x14ac:dyDescent="0.25">
      <c r="A114957" t="s">
        <v>221322</v>
      </c>
      <c r="B114957" t="s">
        <v>221323</v>
      </c>
    </row>
    <row r="114958" spans="1:2" x14ac:dyDescent="0.25">
      <c r="A114958" t="s">
        <v>221324</v>
      </c>
      <c r="B114958" t="s">
        <v>221325</v>
      </c>
    </row>
    <row r="114959" spans="1:2" x14ac:dyDescent="0.25">
      <c r="A114959" t="s">
        <v>221326</v>
      </c>
      <c r="B114959" t="s">
        <v>221327</v>
      </c>
    </row>
    <row r="114960" spans="1:2" x14ac:dyDescent="0.25">
      <c r="A114960" t="s">
        <v>221328</v>
      </c>
      <c r="B114960" t="s">
        <v>221329</v>
      </c>
    </row>
    <row r="114961" spans="1:2" x14ac:dyDescent="0.25">
      <c r="A114961" t="s">
        <v>221330</v>
      </c>
      <c r="B114961" t="s">
        <v>221331</v>
      </c>
    </row>
    <row r="114962" spans="1:2" x14ac:dyDescent="0.25">
      <c r="A114962" t="s">
        <v>221332</v>
      </c>
      <c r="B114962" t="s">
        <v>220478</v>
      </c>
    </row>
    <row r="114963" spans="1:2" x14ac:dyDescent="0.25">
      <c r="A114963" t="s">
        <v>221333</v>
      </c>
      <c r="B114963" t="s">
        <v>221334</v>
      </c>
    </row>
    <row r="114964" spans="1:2" x14ac:dyDescent="0.25">
      <c r="A114964" t="s">
        <v>221335</v>
      </c>
      <c r="B114964" t="s">
        <v>219469</v>
      </c>
    </row>
    <row r="114965" spans="1:2" x14ac:dyDescent="0.25">
      <c r="A114965" t="s">
        <v>221336</v>
      </c>
      <c r="B114965" t="s">
        <v>221337</v>
      </c>
    </row>
    <row r="114966" spans="1:2" x14ac:dyDescent="0.25">
      <c r="A114966" t="s">
        <v>221338</v>
      </c>
      <c r="B114966" t="s">
        <v>219926</v>
      </c>
    </row>
    <row r="114967" spans="1:2" x14ac:dyDescent="0.25">
      <c r="A114967" t="s">
        <v>221339</v>
      </c>
      <c r="B114967" t="s">
        <v>221340</v>
      </c>
    </row>
    <row r="114968" spans="1:2" x14ac:dyDescent="0.25">
      <c r="A114968" t="s">
        <v>221341</v>
      </c>
      <c r="B114968" t="s">
        <v>219936</v>
      </c>
    </row>
    <row r="114969" spans="1:2" x14ac:dyDescent="0.25">
      <c r="A114969" t="s">
        <v>221342</v>
      </c>
      <c r="B114969" t="s">
        <v>221343</v>
      </c>
    </row>
    <row r="114970" spans="1:2" x14ac:dyDescent="0.25">
      <c r="A114970" t="s">
        <v>221344</v>
      </c>
      <c r="B114970" t="s">
        <v>219437</v>
      </c>
    </row>
    <row r="114971" spans="1:2" x14ac:dyDescent="0.25">
      <c r="A114971" t="s">
        <v>221345</v>
      </c>
      <c r="B114971" t="s">
        <v>221346</v>
      </c>
    </row>
    <row r="114972" spans="1:2" x14ac:dyDescent="0.25">
      <c r="A114972" t="s">
        <v>221347</v>
      </c>
      <c r="B114972" t="s">
        <v>202199</v>
      </c>
    </row>
    <row r="114973" spans="1:2" x14ac:dyDescent="0.25">
      <c r="A114973" t="s">
        <v>221348</v>
      </c>
      <c r="B114973" t="s">
        <v>221349</v>
      </c>
    </row>
    <row r="114974" spans="1:2" x14ac:dyDescent="0.25">
      <c r="A114974" t="s">
        <v>221350</v>
      </c>
      <c r="B114974" t="s">
        <v>219386</v>
      </c>
    </row>
    <row r="114975" spans="1:2" x14ac:dyDescent="0.25">
      <c r="A114975" t="s">
        <v>221351</v>
      </c>
      <c r="B114975" t="s">
        <v>214171</v>
      </c>
    </row>
    <row r="114976" spans="1:2" x14ac:dyDescent="0.25">
      <c r="A114976" t="s">
        <v>221352</v>
      </c>
      <c r="B114976" t="s">
        <v>221353</v>
      </c>
    </row>
    <row r="114977" spans="1:2" x14ac:dyDescent="0.25">
      <c r="A114977" t="s">
        <v>221354</v>
      </c>
      <c r="B114977" t="s">
        <v>221355</v>
      </c>
    </row>
    <row r="114978" spans="1:2" x14ac:dyDescent="0.25">
      <c r="A114978" t="s">
        <v>221356</v>
      </c>
      <c r="B114978" t="s">
        <v>220520</v>
      </c>
    </row>
    <row r="114979" spans="1:2" x14ac:dyDescent="0.25">
      <c r="A114979" t="s">
        <v>221357</v>
      </c>
      <c r="B114979" t="s">
        <v>221358</v>
      </c>
    </row>
    <row r="114980" spans="1:2" x14ac:dyDescent="0.25">
      <c r="A114980" t="s">
        <v>221359</v>
      </c>
      <c r="B114980" t="s">
        <v>221360</v>
      </c>
    </row>
    <row r="114981" spans="1:2" x14ac:dyDescent="0.25">
      <c r="A114981" t="s">
        <v>221361</v>
      </c>
      <c r="B114981" t="s">
        <v>220262</v>
      </c>
    </row>
    <row r="114982" spans="1:2" x14ac:dyDescent="0.25">
      <c r="A114982" t="s">
        <v>221362</v>
      </c>
      <c r="B114982" t="s">
        <v>221363</v>
      </c>
    </row>
    <row r="114983" spans="1:2" x14ac:dyDescent="0.25">
      <c r="A114983" t="s">
        <v>221364</v>
      </c>
      <c r="B114983" t="s">
        <v>219382</v>
      </c>
    </row>
    <row r="114984" spans="1:2" x14ac:dyDescent="0.25">
      <c r="A114984" t="s">
        <v>221365</v>
      </c>
      <c r="B114984" t="s">
        <v>221366</v>
      </c>
    </row>
    <row r="114985" spans="1:2" x14ac:dyDescent="0.25">
      <c r="A114985" t="s">
        <v>221367</v>
      </c>
      <c r="B114985" t="s">
        <v>220022</v>
      </c>
    </row>
    <row r="114986" spans="1:2" x14ac:dyDescent="0.25">
      <c r="A114986" t="s">
        <v>221368</v>
      </c>
      <c r="B114986" t="s">
        <v>221369</v>
      </c>
    </row>
    <row r="114987" spans="1:2" x14ac:dyDescent="0.25">
      <c r="A114987" t="s">
        <v>221370</v>
      </c>
      <c r="B114987" t="s">
        <v>219920</v>
      </c>
    </row>
    <row r="114988" spans="1:2" x14ac:dyDescent="0.25">
      <c r="A114988" t="s">
        <v>221371</v>
      </c>
      <c r="B114988" t="s">
        <v>214329</v>
      </c>
    </row>
    <row r="114989" spans="1:2" x14ac:dyDescent="0.25">
      <c r="A114989" t="s">
        <v>221372</v>
      </c>
      <c r="B114989" t="s">
        <v>220401</v>
      </c>
    </row>
    <row r="114990" spans="1:2" x14ac:dyDescent="0.25">
      <c r="A114990" t="s">
        <v>221373</v>
      </c>
      <c r="B114990" t="s">
        <v>221374</v>
      </c>
    </row>
    <row r="114991" spans="1:2" x14ac:dyDescent="0.25">
      <c r="A114991" t="s">
        <v>221375</v>
      </c>
      <c r="B114991" t="s">
        <v>221376</v>
      </c>
    </row>
    <row r="114992" spans="1:2" x14ac:dyDescent="0.25">
      <c r="A114992" t="s">
        <v>221377</v>
      </c>
      <c r="B114992" t="s">
        <v>221378</v>
      </c>
    </row>
    <row r="114993" spans="1:2" x14ac:dyDescent="0.25">
      <c r="A114993" t="s">
        <v>221379</v>
      </c>
      <c r="B114993" t="s">
        <v>220080</v>
      </c>
    </row>
    <row r="114994" spans="1:2" x14ac:dyDescent="0.25">
      <c r="A114994" t="s">
        <v>221380</v>
      </c>
      <c r="B114994" t="s">
        <v>221381</v>
      </c>
    </row>
    <row r="114995" spans="1:2" x14ac:dyDescent="0.25">
      <c r="A114995" t="s">
        <v>221382</v>
      </c>
      <c r="B114995" t="s">
        <v>220319</v>
      </c>
    </row>
    <row r="114996" spans="1:2" x14ac:dyDescent="0.25">
      <c r="A114996" t="s">
        <v>221383</v>
      </c>
      <c r="B114996" t="s">
        <v>219403</v>
      </c>
    </row>
    <row r="114997" spans="1:2" x14ac:dyDescent="0.25">
      <c r="A114997" t="s">
        <v>221384</v>
      </c>
      <c r="B114997" t="s">
        <v>215679</v>
      </c>
    </row>
    <row r="114998" spans="1:2" x14ac:dyDescent="0.25">
      <c r="A114998" t="s">
        <v>221385</v>
      </c>
      <c r="B114998" t="s">
        <v>221386</v>
      </c>
    </row>
    <row r="114999" spans="1:2" x14ac:dyDescent="0.25">
      <c r="A114999" t="s">
        <v>221387</v>
      </c>
      <c r="B114999" t="s">
        <v>219397</v>
      </c>
    </row>
    <row r="115000" spans="1:2" x14ac:dyDescent="0.25">
      <c r="A115000" t="s">
        <v>221388</v>
      </c>
      <c r="B115000" t="s">
        <v>221091</v>
      </c>
    </row>
    <row r="115001" spans="1:2" x14ac:dyDescent="0.25">
      <c r="A115001" t="s">
        <v>221389</v>
      </c>
      <c r="B115001" t="s">
        <v>220192</v>
      </c>
    </row>
    <row r="115002" spans="1:2" x14ac:dyDescent="0.25">
      <c r="A115002" t="s">
        <v>221390</v>
      </c>
      <c r="B115002" t="s">
        <v>221391</v>
      </c>
    </row>
    <row r="115003" spans="1:2" x14ac:dyDescent="0.25">
      <c r="A115003" t="s">
        <v>221392</v>
      </c>
      <c r="B115003" t="s">
        <v>220303</v>
      </c>
    </row>
    <row r="115004" spans="1:2" x14ac:dyDescent="0.25">
      <c r="A115004" t="s">
        <v>221393</v>
      </c>
      <c r="B115004" t="s">
        <v>220390</v>
      </c>
    </row>
    <row r="115005" spans="1:2" x14ac:dyDescent="0.25">
      <c r="A115005" t="s">
        <v>221394</v>
      </c>
      <c r="B115005" t="s">
        <v>216053</v>
      </c>
    </row>
    <row r="115006" spans="1:2" x14ac:dyDescent="0.25">
      <c r="A115006" t="s">
        <v>221395</v>
      </c>
      <c r="B115006" t="s">
        <v>221396</v>
      </c>
    </row>
    <row r="115007" spans="1:2" x14ac:dyDescent="0.25">
      <c r="A115007" t="s">
        <v>221397</v>
      </c>
      <c r="B115007" t="s">
        <v>213793</v>
      </c>
    </row>
    <row r="115008" spans="1:2" x14ac:dyDescent="0.25">
      <c r="A115008" t="s">
        <v>221398</v>
      </c>
      <c r="B115008" t="s">
        <v>221399</v>
      </c>
    </row>
    <row r="115009" spans="1:2" x14ac:dyDescent="0.25">
      <c r="A115009" t="s">
        <v>221400</v>
      </c>
      <c r="B115009" t="s">
        <v>219922</v>
      </c>
    </row>
    <row r="115010" spans="1:2" x14ac:dyDescent="0.25">
      <c r="A115010" t="s">
        <v>221401</v>
      </c>
      <c r="B115010" t="s">
        <v>220545</v>
      </c>
    </row>
    <row r="115011" spans="1:2" x14ac:dyDescent="0.25">
      <c r="A115011" t="s">
        <v>221402</v>
      </c>
      <c r="B115011" t="s">
        <v>221403</v>
      </c>
    </row>
    <row r="115012" spans="1:2" x14ac:dyDescent="0.25">
      <c r="A115012" t="s">
        <v>221404</v>
      </c>
      <c r="B115012" t="s">
        <v>220289</v>
      </c>
    </row>
    <row r="115013" spans="1:2" x14ac:dyDescent="0.25">
      <c r="A115013" t="s">
        <v>221405</v>
      </c>
      <c r="B115013" t="s">
        <v>221406</v>
      </c>
    </row>
    <row r="115014" spans="1:2" x14ac:dyDescent="0.25">
      <c r="A115014" t="s">
        <v>221407</v>
      </c>
      <c r="B115014" t="s">
        <v>221408</v>
      </c>
    </row>
    <row r="115015" spans="1:2" x14ac:dyDescent="0.25">
      <c r="A115015" t="s">
        <v>221409</v>
      </c>
      <c r="B115015" t="s">
        <v>221410</v>
      </c>
    </row>
    <row r="115016" spans="1:2" x14ac:dyDescent="0.25">
      <c r="A115016" t="s">
        <v>221411</v>
      </c>
      <c r="B115016" t="s">
        <v>221412</v>
      </c>
    </row>
    <row r="115017" spans="1:2" x14ac:dyDescent="0.25">
      <c r="A115017" t="s">
        <v>221413</v>
      </c>
      <c r="B115017" t="s">
        <v>221414</v>
      </c>
    </row>
    <row r="115018" spans="1:2" x14ac:dyDescent="0.25">
      <c r="A115018" t="s">
        <v>221415</v>
      </c>
      <c r="B115018" t="s">
        <v>221416</v>
      </c>
    </row>
    <row r="115019" spans="1:2" x14ac:dyDescent="0.25">
      <c r="A115019" t="s">
        <v>221417</v>
      </c>
      <c r="B115019" t="s">
        <v>221418</v>
      </c>
    </row>
    <row r="115020" spans="1:2" x14ac:dyDescent="0.25">
      <c r="A115020" t="s">
        <v>221419</v>
      </c>
      <c r="B115020" t="s">
        <v>221420</v>
      </c>
    </row>
    <row r="115021" spans="1:2" x14ac:dyDescent="0.25">
      <c r="A115021" t="s">
        <v>221421</v>
      </c>
      <c r="B115021" t="s">
        <v>221422</v>
      </c>
    </row>
    <row r="115022" spans="1:2" x14ac:dyDescent="0.25">
      <c r="A115022" t="s">
        <v>221423</v>
      </c>
      <c r="B115022" t="s">
        <v>220108</v>
      </c>
    </row>
    <row r="115023" spans="1:2" x14ac:dyDescent="0.25">
      <c r="A115023" t="s">
        <v>221424</v>
      </c>
      <c r="B115023" t="s">
        <v>221425</v>
      </c>
    </row>
    <row r="115024" spans="1:2" x14ac:dyDescent="0.25">
      <c r="A115024" t="s">
        <v>221426</v>
      </c>
      <c r="B115024" t="s">
        <v>221427</v>
      </c>
    </row>
    <row r="115025" spans="1:2" x14ac:dyDescent="0.25">
      <c r="A115025" t="s">
        <v>221428</v>
      </c>
      <c r="B115025" t="s">
        <v>220645</v>
      </c>
    </row>
    <row r="115026" spans="1:2" x14ac:dyDescent="0.25">
      <c r="A115026" t="s">
        <v>221429</v>
      </c>
      <c r="B115026" t="s">
        <v>221430</v>
      </c>
    </row>
    <row r="115027" spans="1:2" x14ac:dyDescent="0.25">
      <c r="A115027" t="s">
        <v>221431</v>
      </c>
      <c r="B115027" t="s">
        <v>219981</v>
      </c>
    </row>
    <row r="115028" spans="1:2" x14ac:dyDescent="0.25">
      <c r="A115028" t="s">
        <v>221432</v>
      </c>
      <c r="B115028" t="s">
        <v>219465</v>
      </c>
    </row>
    <row r="115029" spans="1:2" x14ac:dyDescent="0.25">
      <c r="A115029" t="s">
        <v>221433</v>
      </c>
      <c r="B115029" t="s">
        <v>221434</v>
      </c>
    </row>
    <row r="115030" spans="1:2" x14ac:dyDescent="0.25">
      <c r="A115030" t="s">
        <v>221435</v>
      </c>
      <c r="B115030" t="s">
        <v>219467</v>
      </c>
    </row>
    <row r="115031" spans="1:2" x14ac:dyDescent="0.25">
      <c r="A115031" t="s">
        <v>221436</v>
      </c>
      <c r="B115031" t="s">
        <v>221437</v>
      </c>
    </row>
    <row r="115032" spans="1:2" x14ac:dyDescent="0.25">
      <c r="A115032" t="s">
        <v>221438</v>
      </c>
      <c r="B115032" t="s">
        <v>221439</v>
      </c>
    </row>
    <row r="115033" spans="1:2" x14ac:dyDescent="0.25">
      <c r="A115033" t="s">
        <v>221440</v>
      </c>
      <c r="B115033" t="s">
        <v>221441</v>
      </c>
    </row>
    <row r="115034" spans="1:2" x14ac:dyDescent="0.25">
      <c r="A115034" t="s">
        <v>221442</v>
      </c>
      <c r="B115034" t="s">
        <v>221443</v>
      </c>
    </row>
    <row r="115035" spans="1:2" x14ac:dyDescent="0.25">
      <c r="A115035" t="s">
        <v>221444</v>
      </c>
      <c r="B115035" t="s">
        <v>221445</v>
      </c>
    </row>
    <row r="115036" spans="1:2" x14ac:dyDescent="0.25">
      <c r="A115036" t="s">
        <v>221446</v>
      </c>
      <c r="B115036" t="s">
        <v>221447</v>
      </c>
    </row>
    <row r="115037" spans="1:2" x14ac:dyDescent="0.25">
      <c r="A115037" t="s">
        <v>221448</v>
      </c>
      <c r="B115037" t="s">
        <v>221449</v>
      </c>
    </row>
    <row r="115038" spans="1:2" x14ac:dyDescent="0.25">
      <c r="A115038" t="s">
        <v>221450</v>
      </c>
      <c r="B115038" t="s">
        <v>221451</v>
      </c>
    </row>
    <row r="115039" spans="1:2" x14ac:dyDescent="0.25">
      <c r="A115039" t="s">
        <v>221452</v>
      </c>
      <c r="B115039" t="s">
        <v>221453</v>
      </c>
    </row>
    <row r="115040" spans="1:2" x14ac:dyDescent="0.25">
      <c r="A115040" t="s">
        <v>221454</v>
      </c>
      <c r="B115040" t="s">
        <v>220384</v>
      </c>
    </row>
    <row r="115041" spans="1:2" x14ac:dyDescent="0.25">
      <c r="A115041" t="s">
        <v>221455</v>
      </c>
      <c r="B115041" t="s">
        <v>221456</v>
      </c>
    </row>
    <row r="115042" spans="1:2" x14ac:dyDescent="0.25">
      <c r="A115042" t="s">
        <v>221457</v>
      </c>
      <c r="B115042" t="s">
        <v>215021</v>
      </c>
    </row>
    <row r="115043" spans="1:2" x14ac:dyDescent="0.25">
      <c r="A115043" t="s">
        <v>221458</v>
      </c>
      <c r="B115043" t="s">
        <v>220014</v>
      </c>
    </row>
    <row r="115044" spans="1:2" x14ac:dyDescent="0.25">
      <c r="A115044" t="s">
        <v>221459</v>
      </c>
      <c r="B115044" t="s">
        <v>219647</v>
      </c>
    </row>
    <row r="115045" spans="1:2" x14ac:dyDescent="0.25">
      <c r="A115045" t="s">
        <v>221460</v>
      </c>
      <c r="B115045" t="s">
        <v>221461</v>
      </c>
    </row>
    <row r="115046" spans="1:2" x14ac:dyDescent="0.25">
      <c r="A115046" t="s">
        <v>221462</v>
      </c>
      <c r="B115046" t="s">
        <v>221463</v>
      </c>
    </row>
    <row r="115047" spans="1:2" x14ac:dyDescent="0.25">
      <c r="A115047" t="s">
        <v>221464</v>
      </c>
      <c r="B115047" t="s">
        <v>221465</v>
      </c>
    </row>
    <row r="115048" spans="1:2" x14ac:dyDescent="0.25">
      <c r="A115048" t="s">
        <v>221466</v>
      </c>
      <c r="B115048" t="s">
        <v>220693</v>
      </c>
    </row>
    <row r="115049" spans="1:2" x14ac:dyDescent="0.25">
      <c r="A115049" t="s">
        <v>221467</v>
      </c>
      <c r="B115049" t="s">
        <v>221468</v>
      </c>
    </row>
    <row r="115050" spans="1:2" x14ac:dyDescent="0.25">
      <c r="A115050" t="s">
        <v>221469</v>
      </c>
      <c r="B115050" t="s">
        <v>221470</v>
      </c>
    </row>
    <row r="115051" spans="1:2" x14ac:dyDescent="0.25">
      <c r="A115051" t="s">
        <v>221471</v>
      </c>
      <c r="B115051" t="s">
        <v>221472</v>
      </c>
    </row>
    <row r="115052" spans="1:2" x14ac:dyDescent="0.25">
      <c r="A115052" t="s">
        <v>221473</v>
      </c>
      <c r="B115052" t="s">
        <v>213570</v>
      </c>
    </row>
    <row r="115053" spans="1:2" x14ac:dyDescent="0.25">
      <c r="A115053" t="s">
        <v>221474</v>
      </c>
      <c r="B115053" t="s">
        <v>221475</v>
      </c>
    </row>
    <row r="115054" spans="1:2" x14ac:dyDescent="0.25">
      <c r="A115054" t="s">
        <v>221476</v>
      </c>
      <c r="B115054" t="s">
        <v>221477</v>
      </c>
    </row>
    <row r="115055" spans="1:2" x14ac:dyDescent="0.25">
      <c r="A115055" t="s">
        <v>221478</v>
      </c>
      <c r="B115055" t="s">
        <v>221479</v>
      </c>
    </row>
    <row r="115056" spans="1:2" x14ac:dyDescent="0.25">
      <c r="A115056" t="s">
        <v>221480</v>
      </c>
      <c r="B115056" t="s">
        <v>221481</v>
      </c>
    </row>
    <row r="115057" spans="1:2" x14ac:dyDescent="0.25">
      <c r="A115057" t="s">
        <v>221482</v>
      </c>
      <c r="B115057" t="s">
        <v>214647</v>
      </c>
    </row>
    <row r="115058" spans="1:2" x14ac:dyDescent="0.25">
      <c r="A115058" t="s">
        <v>221483</v>
      </c>
      <c r="B115058" t="s">
        <v>213849</v>
      </c>
    </row>
    <row r="115059" spans="1:2" x14ac:dyDescent="0.25">
      <c r="A115059" t="s">
        <v>221484</v>
      </c>
      <c r="B115059" t="s">
        <v>221485</v>
      </c>
    </row>
    <row r="115060" spans="1:2" x14ac:dyDescent="0.25">
      <c r="A115060" t="s">
        <v>221486</v>
      </c>
      <c r="B115060" t="s">
        <v>221487</v>
      </c>
    </row>
    <row r="115061" spans="1:2" x14ac:dyDescent="0.25">
      <c r="A115061" t="s">
        <v>221488</v>
      </c>
      <c r="B115061" t="s">
        <v>221489</v>
      </c>
    </row>
    <row r="115062" spans="1:2" x14ac:dyDescent="0.25">
      <c r="A115062" t="s">
        <v>221490</v>
      </c>
      <c r="B115062" t="s">
        <v>219721</v>
      </c>
    </row>
    <row r="115063" spans="1:2" x14ac:dyDescent="0.25">
      <c r="A115063" t="s">
        <v>221491</v>
      </c>
      <c r="B115063" t="s">
        <v>220328</v>
      </c>
    </row>
    <row r="115064" spans="1:2" x14ac:dyDescent="0.25">
      <c r="A115064" t="s">
        <v>221492</v>
      </c>
      <c r="B115064" t="s">
        <v>202289</v>
      </c>
    </row>
    <row r="115065" spans="1:2" x14ac:dyDescent="0.25">
      <c r="A115065" t="s">
        <v>221493</v>
      </c>
      <c r="B115065" t="s">
        <v>221494</v>
      </c>
    </row>
    <row r="115066" spans="1:2" x14ac:dyDescent="0.25">
      <c r="A115066" t="s">
        <v>221495</v>
      </c>
      <c r="B115066" t="s">
        <v>220106</v>
      </c>
    </row>
    <row r="115067" spans="1:2" x14ac:dyDescent="0.25">
      <c r="A115067" t="s">
        <v>221496</v>
      </c>
      <c r="B115067" t="s">
        <v>221497</v>
      </c>
    </row>
    <row r="115068" spans="1:2" x14ac:dyDescent="0.25">
      <c r="A115068" t="s">
        <v>221498</v>
      </c>
      <c r="B115068" t="s">
        <v>221499</v>
      </c>
    </row>
    <row r="115069" spans="1:2" x14ac:dyDescent="0.25">
      <c r="A115069" t="s">
        <v>221500</v>
      </c>
      <c r="B115069" t="s">
        <v>220061</v>
      </c>
    </row>
    <row r="115070" spans="1:2" x14ac:dyDescent="0.25">
      <c r="A115070" t="s">
        <v>221501</v>
      </c>
      <c r="B115070" t="s">
        <v>219547</v>
      </c>
    </row>
    <row r="115071" spans="1:2" x14ac:dyDescent="0.25">
      <c r="A115071" t="s">
        <v>221502</v>
      </c>
      <c r="B115071" t="s">
        <v>221503</v>
      </c>
    </row>
    <row r="115072" spans="1:2" x14ac:dyDescent="0.25">
      <c r="A115072" t="s">
        <v>221504</v>
      </c>
      <c r="B115072" t="s">
        <v>219551</v>
      </c>
    </row>
    <row r="115073" spans="1:2" x14ac:dyDescent="0.25">
      <c r="A115073" t="s">
        <v>221505</v>
      </c>
      <c r="B115073" t="s">
        <v>219555</v>
      </c>
    </row>
    <row r="115074" spans="1:2" x14ac:dyDescent="0.25">
      <c r="A115074" t="s">
        <v>221506</v>
      </c>
      <c r="B115074" t="s">
        <v>221507</v>
      </c>
    </row>
    <row r="115075" spans="1:2" x14ac:dyDescent="0.25">
      <c r="A115075" t="s">
        <v>221508</v>
      </c>
      <c r="B115075" t="s">
        <v>219407</v>
      </c>
    </row>
    <row r="115076" spans="1:2" x14ac:dyDescent="0.25">
      <c r="A115076" t="s">
        <v>221509</v>
      </c>
      <c r="B115076" t="s">
        <v>221050</v>
      </c>
    </row>
    <row r="115077" spans="1:2" x14ac:dyDescent="0.25">
      <c r="A115077" t="s">
        <v>221510</v>
      </c>
      <c r="B115077" t="s">
        <v>221511</v>
      </c>
    </row>
    <row r="115078" spans="1:2" x14ac:dyDescent="0.25">
      <c r="A115078" t="s">
        <v>221512</v>
      </c>
      <c r="B115078" t="s">
        <v>221513</v>
      </c>
    </row>
    <row r="115079" spans="1:2" x14ac:dyDescent="0.25">
      <c r="A115079" t="s">
        <v>221514</v>
      </c>
      <c r="B115079" t="s">
        <v>221515</v>
      </c>
    </row>
    <row r="115080" spans="1:2" x14ac:dyDescent="0.25">
      <c r="A115080" t="s">
        <v>221516</v>
      </c>
      <c r="B115080" t="s">
        <v>221517</v>
      </c>
    </row>
    <row r="115081" spans="1:2" x14ac:dyDescent="0.25">
      <c r="A115081" t="s">
        <v>221518</v>
      </c>
      <c r="B115081" t="s">
        <v>221519</v>
      </c>
    </row>
    <row r="115082" spans="1:2" x14ac:dyDescent="0.25">
      <c r="A115082" t="s">
        <v>221520</v>
      </c>
      <c r="B115082" t="s">
        <v>221521</v>
      </c>
    </row>
    <row r="115083" spans="1:2" x14ac:dyDescent="0.25">
      <c r="A115083" t="s">
        <v>221522</v>
      </c>
      <c r="B115083" t="s">
        <v>204239</v>
      </c>
    </row>
    <row r="115084" spans="1:2" x14ac:dyDescent="0.25">
      <c r="A115084" t="s">
        <v>221523</v>
      </c>
      <c r="B115084" t="s">
        <v>219894</v>
      </c>
    </row>
    <row r="115085" spans="1:2" x14ac:dyDescent="0.25">
      <c r="A115085" t="s">
        <v>221524</v>
      </c>
      <c r="B115085" t="s">
        <v>220571</v>
      </c>
    </row>
    <row r="115086" spans="1:2" x14ac:dyDescent="0.25">
      <c r="A115086" t="s">
        <v>221525</v>
      </c>
      <c r="B115086" t="s">
        <v>219597</v>
      </c>
    </row>
    <row r="115087" spans="1:2" x14ac:dyDescent="0.25">
      <c r="A115087" t="s">
        <v>221526</v>
      </c>
      <c r="B115087" t="s">
        <v>219701</v>
      </c>
    </row>
    <row r="115088" spans="1:2" x14ac:dyDescent="0.25">
      <c r="A115088" t="s">
        <v>221527</v>
      </c>
      <c r="B115088" t="s">
        <v>221528</v>
      </c>
    </row>
    <row r="115089" spans="1:2" x14ac:dyDescent="0.25">
      <c r="A115089" t="s">
        <v>221529</v>
      </c>
      <c r="B115089" t="s">
        <v>221530</v>
      </c>
    </row>
    <row r="115090" spans="1:2" x14ac:dyDescent="0.25">
      <c r="A115090" t="s">
        <v>221531</v>
      </c>
      <c r="B115090" t="s">
        <v>221532</v>
      </c>
    </row>
    <row r="115091" spans="1:2" x14ac:dyDescent="0.25">
      <c r="A115091" t="s">
        <v>221533</v>
      </c>
      <c r="B115091" t="s">
        <v>221534</v>
      </c>
    </row>
    <row r="115092" spans="1:2" x14ac:dyDescent="0.25">
      <c r="A115092" t="s">
        <v>221535</v>
      </c>
      <c r="B115092" t="s">
        <v>221536</v>
      </c>
    </row>
    <row r="115093" spans="1:2" x14ac:dyDescent="0.25">
      <c r="A115093" t="s">
        <v>221537</v>
      </c>
      <c r="B115093" t="s">
        <v>213520</v>
      </c>
    </row>
    <row r="115094" spans="1:2" x14ac:dyDescent="0.25">
      <c r="A115094" t="s">
        <v>221538</v>
      </c>
      <c r="B115094" t="s">
        <v>219480</v>
      </c>
    </row>
    <row r="115095" spans="1:2" x14ac:dyDescent="0.25">
      <c r="A115095" t="s">
        <v>221539</v>
      </c>
      <c r="B115095" t="s">
        <v>221540</v>
      </c>
    </row>
    <row r="115096" spans="1:2" x14ac:dyDescent="0.25">
      <c r="A115096" t="s">
        <v>221541</v>
      </c>
      <c r="B115096" t="s">
        <v>221542</v>
      </c>
    </row>
    <row r="115097" spans="1:2" x14ac:dyDescent="0.25">
      <c r="A115097" t="s">
        <v>221543</v>
      </c>
      <c r="B115097" t="s">
        <v>221544</v>
      </c>
    </row>
    <row r="115098" spans="1:2" x14ac:dyDescent="0.25">
      <c r="A115098" t="s">
        <v>221545</v>
      </c>
      <c r="B115098" t="s">
        <v>212390</v>
      </c>
    </row>
    <row r="115099" spans="1:2" x14ac:dyDescent="0.25">
      <c r="A115099" t="s">
        <v>221546</v>
      </c>
      <c r="B115099" t="s">
        <v>221547</v>
      </c>
    </row>
    <row r="115100" spans="1:2" x14ac:dyDescent="0.25">
      <c r="A115100" t="s">
        <v>221548</v>
      </c>
      <c r="B115100" t="s">
        <v>221549</v>
      </c>
    </row>
    <row r="115101" spans="1:2" x14ac:dyDescent="0.25">
      <c r="A115101" t="s">
        <v>221550</v>
      </c>
      <c r="B115101" t="s">
        <v>220935</v>
      </c>
    </row>
    <row r="115102" spans="1:2" x14ac:dyDescent="0.25">
      <c r="A115102" t="s">
        <v>221551</v>
      </c>
      <c r="B115102" t="s">
        <v>220382</v>
      </c>
    </row>
    <row r="115103" spans="1:2" x14ac:dyDescent="0.25">
      <c r="A115103" t="s">
        <v>221552</v>
      </c>
      <c r="B115103" t="s">
        <v>221553</v>
      </c>
    </row>
    <row r="115104" spans="1:2" x14ac:dyDescent="0.25">
      <c r="A115104" t="s">
        <v>221554</v>
      </c>
      <c r="B115104" t="s">
        <v>220482</v>
      </c>
    </row>
    <row r="115105" spans="1:2" x14ac:dyDescent="0.25">
      <c r="A115105" t="s">
        <v>221555</v>
      </c>
      <c r="B115105" t="s">
        <v>221556</v>
      </c>
    </row>
    <row r="115106" spans="1:2" x14ac:dyDescent="0.25">
      <c r="A115106" t="s">
        <v>221557</v>
      </c>
      <c r="B115106" t="s">
        <v>220334</v>
      </c>
    </row>
    <row r="115107" spans="1:2" x14ac:dyDescent="0.25">
      <c r="A115107" t="s">
        <v>221558</v>
      </c>
      <c r="B115107" t="s">
        <v>221559</v>
      </c>
    </row>
    <row r="115108" spans="1:2" x14ac:dyDescent="0.25">
      <c r="A115108" t="s">
        <v>221560</v>
      </c>
      <c r="B115108" t="s">
        <v>221561</v>
      </c>
    </row>
    <row r="115109" spans="1:2" x14ac:dyDescent="0.25">
      <c r="A115109" t="s">
        <v>221562</v>
      </c>
      <c r="B115109" t="s">
        <v>221563</v>
      </c>
    </row>
    <row r="115110" spans="1:2" x14ac:dyDescent="0.25">
      <c r="A115110" t="s">
        <v>221564</v>
      </c>
      <c r="B115110" t="s">
        <v>219789</v>
      </c>
    </row>
    <row r="115111" spans="1:2" x14ac:dyDescent="0.25">
      <c r="A115111" t="s">
        <v>221565</v>
      </c>
      <c r="B115111" t="s">
        <v>221566</v>
      </c>
    </row>
    <row r="115112" spans="1:2" x14ac:dyDescent="0.25">
      <c r="A115112" t="s">
        <v>221567</v>
      </c>
      <c r="B115112" t="s">
        <v>221568</v>
      </c>
    </row>
    <row r="115113" spans="1:2" x14ac:dyDescent="0.25">
      <c r="A115113" t="s">
        <v>221569</v>
      </c>
      <c r="B115113" t="s">
        <v>221570</v>
      </c>
    </row>
    <row r="115114" spans="1:2" x14ac:dyDescent="0.25">
      <c r="A115114" t="s">
        <v>221571</v>
      </c>
      <c r="B115114" t="s">
        <v>221572</v>
      </c>
    </row>
    <row r="115115" spans="1:2" x14ac:dyDescent="0.25">
      <c r="A115115" t="s">
        <v>221573</v>
      </c>
      <c r="B115115" t="s">
        <v>221574</v>
      </c>
    </row>
    <row r="115116" spans="1:2" x14ac:dyDescent="0.25">
      <c r="A115116" t="s">
        <v>221575</v>
      </c>
      <c r="B115116" t="s">
        <v>221576</v>
      </c>
    </row>
    <row r="115117" spans="1:2" x14ac:dyDescent="0.25">
      <c r="A115117" t="s">
        <v>221577</v>
      </c>
      <c r="B115117" t="s">
        <v>221578</v>
      </c>
    </row>
    <row r="115118" spans="1:2" x14ac:dyDescent="0.25">
      <c r="A115118" t="s">
        <v>221579</v>
      </c>
      <c r="B115118" t="s">
        <v>221580</v>
      </c>
    </row>
    <row r="115119" spans="1:2" x14ac:dyDescent="0.25">
      <c r="A115119" t="s">
        <v>221581</v>
      </c>
      <c r="B115119" t="s">
        <v>221582</v>
      </c>
    </row>
    <row r="115120" spans="1:2" x14ac:dyDescent="0.25">
      <c r="A115120" t="s">
        <v>221583</v>
      </c>
      <c r="B115120" t="s">
        <v>221584</v>
      </c>
    </row>
    <row r="115121" spans="1:2" x14ac:dyDescent="0.25">
      <c r="A115121" t="s">
        <v>221585</v>
      </c>
      <c r="B115121" t="s">
        <v>221586</v>
      </c>
    </row>
    <row r="115122" spans="1:2" x14ac:dyDescent="0.25">
      <c r="A115122" t="s">
        <v>221587</v>
      </c>
      <c r="B115122" t="s">
        <v>221588</v>
      </c>
    </row>
    <row r="115123" spans="1:2" x14ac:dyDescent="0.25">
      <c r="A115123" t="s">
        <v>221589</v>
      </c>
      <c r="B115123" t="s">
        <v>221590</v>
      </c>
    </row>
    <row r="115124" spans="1:2" x14ac:dyDescent="0.25">
      <c r="A115124" t="s">
        <v>221591</v>
      </c>
      <c r="B115124" t="s">
        <v>219786</v>
      </c>
    </row>
    <row r="115125" spans="1:2" x14ac:dyDescent="0.25">
      <c r="A115125" t="s">
        <v>221592</v>
      </c>
      <c r="B115125" t="s">
        <v>221593</v>
      </c>
    </row>
    <row r="115126" spans="1:2" x14ac:dyDescent="0.25">
      <c r="A115126" t="s">
        <v>221594</v>
      </c>
      <c r="B115126" t="s">
        <v>221595</v>
      </c>
    </row>
    <row r="115127" spans="1:2" x14ac:dyDescent="0.25">
      <c r="A115127" t="s">
        <v>221596</v>
      </c>
      <c r="B115127" t="s">
        <v>221597</v>
      </c>
    </row>
    <row r="115128" spans="1:2" x14ac:dyDescent="0.25">
      <c r="A115128" t="s">
        <v>221598</v>
      </c>
      <c r="B115128" t="s">
        <v>221599</v>
      </c>
    </row>
    <row r="115129" spans="1:2" x14ac:dyDescent="0.25">
      <c r="A115129" t="s">
        <v>221600</v>
      </c>
      <c r="B115129" t="s">
        <v>221601</v>
      </c>
    </row>
    <row r="115130" spans="1:2" x14ac:dyDescent="0.25">
      <c r="A115130" t="s">
        <v>221602</v>
      </c>
      <c r="B115130" t="s">
        <v>220150</v>
      </c>
    </row>
    <row r="115131" spans="1:2" x14ac:dyDescent="0.25">
      <c r="A115131" t="s">
        <v>221603</v>
      </c>
      <c r="B115131" t="s">
        <v>221604</v>
      </c>
    </row>
    <row r="115132" spans="1:2" x14ac:dyDescent="0.25">
      <c r="A115132" t="s">
        <v>221605</v>
      </c>
      <c r="B115132" t="s">
        <v>221606</v>
      </c>
    </row>
    <row r="115133" spans="1:2" x14ac:dyDescent="0.25">
      <c r="A115133" t="s">
        <v>221607</v>
      </c>
      <c r="B115133" t="s">
        <v>221608</v>
      </c>
    </row>
    <row r="115134" spans="1:2" x14ac:dyDescent="0.25">
      <c r="A115134" t="s">
        <v>221609</v>
      </c>
      <c r="B115134" t="s">
        <v>221610</v>
      </c>
    </row>
    <row r="115135" spans="1:2" x14ac:dyDescent="0.25">
      <c r="A115135" t="s">
        <v>221611</v>
      </c>
      <c r="B115135" t="s">
        <v>221612</v>
      </c>
    </row>
    <row r="115136" spans="1:2" x14ac:dyDescent="0.25">
      <c r="A115136" t="s">
        <v>221613</v>
      </c>
      <c r="B115136" t="s">
        <v>219571</v>
      </c>
    </row>
    <row r="115137" spans="1:2" x14ac:dyDescent="0.25">
      <c r="A115137" t="s">
        <v>221614</v>
      </c>
      <c r="B115137" t="s">
        <v>219817</v>
      </c>
    </row>
    <row r="115138" spans="1:2" x14ac:dyDescent="0.25">
      <c r="A115138" t="s">
        <v>221615</v>
      </c>
      <c r="B115138" t="s">
        <v>221616</v>
      </c>
    </row>
    <row r="115139" spans="1:2" x14ac:dyDescent="0.25">
      <c r="A115139" t="s">
        <v>221617</v>
      </c>
      <c r="B115139" t="s">
        <v>221618</v>
      </c>
    </row>
    <row r="115140" spans="1:2" x14ac:dyDescent="0.25">
      <c r="A115140" t="s">
        <v>221619</v>
      </c>
      <c r="B115140" t="s">
        <v>220487</v>
      </c>
    </row>
    <row r="115141" spans="1:2" x14ac:dyDescent="0.25">
      <c r="A115141" t="s">
        <v>221620</v>
      </c>
      <c r="B115141" t="s">
        <v>221621</v>
      </c>
    </row>
    <row r="115142" spans="1:2" x14ac:dyDescent="0.25">
      <c r="A115142" t="s">
        <v>221622</v>
      </c>
      <c r="B115142" t="s">
        <v>220518</v>
      </c>
    </row>
    <row r="115143" spans="1:2" x14ac:dyDescent="0.25">
      <c r="A115143" t="s">
        <v>221623</v>
      </c>
      <c r="B115143" t="s">
        <v>221624</v>
      </c>
    </row>
    <row r="115144" spans="1:2" x14ac:dyDescent="0.25">
      <c r="A115144" t="s">
        <v>221625</v>
      </c>
      <c r="B115144" t="s">
        <v>221626</v>
      </c>
    </row>
    <row r="115145" spans="1:2" x14ac:dyDescent="0.25">
      <c r="A115145" t="s">
        <v>221627</v>
      </c>
      <c r="B115145" t="s">
        <v>221209</v>
      </c>
    </row>
    <row r="115146" spans="1:2" x14ac:dyDescent="0.25">
      <c r="A115146" t="s">
        <v>221628</v>
      </c>
      <c r="B115146" t="s">
        <v>219940</v>
      </c>
    </row>
    <row r="115147" spans="1:2" x14ac:dyDescent="0.25">
      <c r="A115147" t="s">
        <v>221629</v>
      </c>
      <c r="B115147" t="s">
        <v>221630</v>
      </c>
    </row>
    <row r="115148" spans="1:2" x14ac:dyDescent="0.25">
      <c r="A115148" t="s">
        <v>221631</v>
      </c>
      <c r="B115148" t="s">
        <v>221632</v>
      </c>
    </row>
    <row r="115149" spans="1:2" x14ac:dyDescent="0.25">
      <c r="A115149" t="s">
        <v>221633</v>
      </c>
      <c r="B115149" t="s">
        <v>221634</v>
      </c>
    </row>
    <row r="115150" spans="1:2" x14ac:dyDescent="0.25">
      <c r="A115150" t="s">
        <v>221635</v>
      </c>
      <c r="B115150" t="s">
        <v>221636</v>
      </c>
    </row>
    <row r="115151" spans="1:2" x14ac:dyDescent="0.25">
      <c r="A115151" t="s">
        <v>221637</v>
      </c>
      <c r="B115151" t="s">
        <v>221638</v>
      </c>
    </row>
    <row r="115152" spans="1:2" x14ac:dyDescent="0.25">
      <c r="A115152" t="s">
        <v>221639</v>
      </c>
      <c r="B115152" t="s">
        <v>221640</v>
      </c>
    </row>
    <row r="115153" spans="1:2" x14ac:dyDescent="0.25">
      <c r="A115153" t="s">
        <v>221641</v>
      </c>
      <c r="B115153" t="s">
        <v>221642</v>
      </c>
    </row>
    <row r="115154" spans="1:2" x14ac:dyDescent="0.25">
      <c r="A115154" t="s">
        <v>221643</v>
      </c>
      <c r="B115154" t="s">
        <v>221644</v>
      </c>
    </row>
    <row r="115155" spans="1:2" x14ac:dyDescent="0.25">
      <c r="A115155" t="s">
        <v>221645</v>
      </c>
      <c r="B115155" t="s">
        <v>221646</v>
      </c>
    </row>
    <row r="115156" spans="1:2" x14ac:dyDescent="0.25">
      <c r="A115156" t="s">
        <v>221647</v>
      </c>
      <c r="B115156" t="s">
        <v>221648</v>
      </c>
    </row>
    <row r="115157" spans="1:2" x14ac:dyDescent="0.25">
      <c r="A115157" t="s">
        <v>221649</v>
      </c>
      <c r="B115157" t="s">
        <v>221650</v>
      </c>
    </row>
    <row r="115158" spans="1:2" x14ac:dyDescent="0.25">
      <c r="A115158" t="s">
        <v>221651</v>
      </c>
      <c r="B115158" t="s">
        <v>221652</v>
      </c>
    </row>
    <row r="115159" spans="1:2" x14ac:dyDescent="0.25">
      <c r="A115159" t="s">
        <v>221653</v>
      </c>
      <c r="B115159" t="s">
        <v>221654</v>
      </c>
    </row>
    <row r="115160" spans="1:2" x14ac:dyDescent="0.25">
      <c r="A115160" t="s">
        <v>221655</v>
      </c>
      <c r="B115160" t="s">
        <v>220145</v>
      </c>
    </row>
    <row r="115161" spans="1:2" x14ac:dyDescent="0.25">
      <c r="A115161" t="s">
        <v>221656</v>
      </c>
      <c r="B115161" t="s">
        <v>221657</v>
      </c>
    </row>
    <row r="115162" spans="1:2" x14ac:dyDescent="0.25">
      <c r="A115162" t="s">
        <v>221658</v>
      </c>
      <c r="B115162" t="s">
        <v>220066</v>
      </c>
    </row>
    <row r="115163" spans="1:2" x14ac:dyDescent="0.25">
      <c r="A115163" t="s">
        <v>221659</v>
      </c>
      <c r="B115163" t="s">
        <v>219419</v>
      </c>
    </row>
    <row r="115164" spans="1:2" x14ac:dyDescent="0.25">
      <c r="A115164" t="s">
        <v>221660</v>
      </c>
      <c r="B115164" t="s">
        <v>219589</v>
      </c>
    </row>
    <row r="115165" spans="1:2" x14ac:dyDescent="0.25">
      <c r="A115165" t="s">
        <v>221661</v>
      </c>
      <c r="B115165" t="s">
        <v>219930</v>
      </c>
    </row>
    <row r="115166" spans="1:2" x14ac:dyDescent="0.25">
      <c r="A115166" t="s">
        <v>221662</v>
      </c>
      <c r="B115166" t="s">
        <v>221663</v>
      </c>
    </row>
    <row r="115167" spans="1:2" x14ac:dyDescent="0.25">
      <c r="A115167" t="s">
        <v>221664</v>
      </c>
      <c r="B115167" t="s">
        <v>221665</v>
      </c>
    </row>
    <row r="115168" spans="1:2" x14ac:dyDescent="0.25">
      <c r="A115168" t="s">
        <v>221666</v>
      </c>
      <c r="B115168" t="s">
        <v>219496</v>
      </c>
    </row>
    <row r="115169" spans="1:2" x14ac:dyDescent="0.25">
      <c r="A115169" t="s">
        <v>221667</v>
      </c>
      <c r="B115169" t="s">
        <v>221668</v>
      </c>
    </row>
    <row r="115170" spans="1:2" x14ac:dyDescent="0.25">
      <c r="A115170" t="s">
        <v>221669</v>
      </c>
      <c r="B115170" t="s">
        <v>219441</v>
      </c>
    </row>
    <row r="115171" spans="1:2" x14ac:dyDescent="0.25">
      <c r="A115171" t="s">
        <v>221670</v>
      </c>
      <c r="B115171" t="s">
        <v>221671</v>
      </c>
    </row>
    <row r="115172" spans="1:2" x14ac:dyDescent="0.25">
      <c r="A115172" t="s">
        <v>221672</v>
      </c>
      <c r="B115172" t="s">
        <v>214161</v>
      </c>
    </row>
    <row r="115173" spans="1:2" x14ac:dyDescent="0.25">
      <c r="A115173" t="s">
        <v>221673</v>
      </c>
      <c r="B115173" t="s">
        <v>214155</v>
      </c>
    </row>
    <row r="115174" spans="1:2" x14ac:dyDescent="0.25">
      <c r="A115174" t="s">
        <v>221674</v>
      </c>
      <c r="B115174" t="s">
        <v>221675</v>
      </c>
    </row>
    <row r="115175" spans="1:2" x14ac:dyDescent="0.25">
      <c r="A115175" t="s">
        <v>221676</v>
      </c>
      <c r="B115175" t="s">
        <v>219453</v>
      </c>
    </row>
    <row r="115176" spans="1:2" x14ac:dyDescent="0.25">
      <c r="A115176" t="s">
        <v>221677</v>
      </c>
      <c r="B115176" t="s">
        <v>220206</v>
      </c>
    </row>
    <row r="115177" spans="1:2" x14ac:dyDescent="0.25">
      <c r="A115177" t="s">
        <v>221678</v>
      </c>
      <c r="B115177" t="s">
        <v>219449</v>
      </c>
    </row>
    <row r="115178" spans="1:2" x14ac:dyDescent="0.25">
      <c r="A115178" t="s">
        <v>221679</v>
      </c>
      <c r="B115178" t="s">
        <v>221680</v>
      </c>
    </row>
    <row r="115179" spans="1:2" x14ac:dyDescent="0.25">
      <c r="A115179" t="s">
        <v>221681</v>
      </c>
      <c r="B115179" t="s">
        <v>220068</v>
      </c>
    </row>
    <row r="115180" spans="1:2" x14ac:dyDescent="0.25">
      <c r="A115180" t="s">
        <v>221682</v>
      </c>
      <c r="B115180" t="s">
        <v>221683</v>
      </c>
    </row>
    <row r="115181" spans="1:2" x14ac:dyDescent="0.25">
      <c r="A115181" t="s">
        <v>221684</v>
      </c>
      <c r="B115181" t="s">
        <v>220277</v>
      </c>
    </row>
    <row r="115182" spans="1:2" x14ac:dyDescent="0.25">
      <c r="A115182" t="s">
        <v>221685</v>
      </c>
      <c r="B115182" t="s">
        <v>220985</v>
      </c>
    </row>
    <row r="115183" spans="1:2" x14ac:dyDescent="0.25">
      <c r="A115183" t="s">
        <v>221686</v>
      </c>
      <c r="B115183" t="s">
        <v>220406</v>
      </c>
    </row>
    <row r="115184" spans="1:2" x14ac:dyDescent="0.25">
      <c r="A115184" t="s">
        <v>221687</v>
      </c>
      <c r="B115184" t="s">
        <v>220867</v>
      </c>
    </row>
    <row r="115185" spans="1:2" x14ac:dyDescent="0.25">
      <c r="A115185" t="s">
        <v>221688</v>
      </c>
      <c r="B115185" t="s">
        <v>220869</v>
      </c>
    </row>
    <row r="115186" spans="1:2" x14ac:dyDescent="0.25">
      <c r="A115186" t="s">
        <v>221689</v>
      </c>
      <c r="B115186" t="s">
        <v>220871</v>
      </c>
    </row>
    <row r="115187" spans="1:2" x14ac:dyDescent="0.25">
      <c r="A115187" t="s">
        <v>221690</v>
      </c>
      <c r="B115187" t="s">
        <v>220873</v>
      </c>
    </row>
    <row r="115188" spans="1:2" x14ac:dyDescent="0.25">
      <c r="A115188" t="s">
        <v>221691</v>
      </c>
      <c r="B115188" t="s">
        <v>221692</v>
      </c>
    </row>
    <row r="115189" spans="1:2" x14ac:dyDescent="0.25">
      <c r="A115189" t="s">
        <v>221693</v>
      </c>
      <c r="B115189" t="s">
        <v>221694</v>
      </c>
    </row>
    <row r="115190" spans="1:2" x14ac:dyDescent="0.25">
      <c r="A115190" t="s">
        <v>221695</v>
      </c>
      <c r="B115190" t="s">
        <v>221696</v>
      </c>
    </row>
    <row r="115191" spans="1:2" x14ac:dyDescent="0.25">
      <c r="A115191" t="s">
        <v>221697</v>
      </c>
      <c r="B115191" t="s">
        <v>221698</v>
      </c>
    </row>
    <row r="115192" spans="1:2" x14ac:dyDescent="0.25">
      <c r="A115192" t="s">
        <v>221699</v>
      </c>
      <c r="B115192" t="s">
        <v>221700</v>
      </c>
    </row>
    <row r="115193" spans="1:2" x14ac:dyDescent="0.25">
      <c r="A115193" t="s">
        <v>221701</v>
      </c>
      <c r="B115193" t="s">
        <v>219864</v>
      </c>
    </row>
    <row r="115194" spans="1:2" x14ac:dyDescent="0.25">
      <c r="A115194" t="s">
        <v>221702</v>
      </c>
      <c r="B115194" t="s">
        <v>221703</v>
      </c>
    </row>
    <row r="115195" spans="1:2" x14ac:dyDescent="0.25">
      <c r="A115195" t="s">
        <v>221704</v>
      </c>
      <c r="B115195" t="s">
        <v>219872</v>
      </c>
    </row>
    <row r="115196" spans="1:2" x14ac:dyDescent="0.25">
      <c r="A115196" t="s">
        <v>221705</v>
      </c>
      <c r="B115196" t="s">
        <v>220059</v>
      </c>
    </row>
    <row r="115197" spans="1:2" x14ac:dyDescent="0.25">
      <c r="A115197" t="s">
        <v>221706</v>
      </c>
      <c r="B115197" t="s">
        <v>220366</v>
      </c>
    </row>
    <row r="115198" spans="1:2" x14ac:dyDescent="0.25">
      <c r="A115198" t="s">
        <v>221707</v>
      </c>
      <c r="B115198" t="s">
        <v>220052</v>
      </c>
    </row>
    <row r="115199" spans="1:2" x14ac:dyDescent="0.25">
      <c r="A115199" t="s">
        <v>221708</v>
      </c>
      <c r="B115199" t="s">
        <v>221709</v>
      </c>
    </row>
    <row r="115200" spans="1:2" x14ac:dyDescent="0.25">
      <c r="A115200" t="s">
        <v>221710</v>
      </c>
      <c r="B115200" t="s">
        <v>215405</v>
      </c>
    </row>
    <row r="115201" spans="1:2" x14ac:dyDescent="0.25">
      <c r="A115201" t="s">
        <v>221711</v>
      </c>
      <c r="B115201" t="s">
        <v>219752</v>
      </c>
    </row>
    <row r="115202" spans="1:2" x14ac:dyDescent="0.25">
      <c r="A115202" t="s">
        <v>221712</v>
      </c>
      <c r="B115202" t="s">
        <v>219655</v>
      </c>
    </row>
    <row r="115203" spans="1:2" x14ac:dyDescent="0.25">
      <c r="A115203" t="s">
        <v>221713</v>
      </c>
      <c r="B115203" t="s">
        <v>220423</v>
      </c>
    </row>
    <row r="115204" spans="1:2" x14ac:dyDescent="0.25">
      <c r="A115204" t="s">
        <v>221714</v>
      </c>
      <c r="B115204" t="s">
        <v>219344</v>
      </c>
    </row>
    <row r="115205" spans="1:2" x14ac:dyDescent="0.25">
      <c r="A115205" t="s">
        <v>221715</v>
      </c>
      <c r="B115205" t="s">
        <v>220127</v>
      </c>
    </row>
    <row r="115206" spans="1:2" x14ac:dyDescent="0.25">
      <c r="A115206" t="s">
        <v>221716</v>
      </c>
      <c r="B115206" t="s">
        <v>215615</v>
      </c>
    </row>
    <row r="115207" spans="1:2" x14ac:dyDescent="0.25">
      <c r="A115207" t="s">
        <v>221717</v>
      </c>
      <c r="B115207" t="s">
        <v>221718</v>
      </c>
    </row>
    <row r="115208" spans="1:2" x14ac:dyDescent="0.25">
      <c r="A115208" t="s">
        <v>221719</v>
      </c>
      <c r="B115208" t="s">
        <v>219335</v>
      </c>
    </row>
    <row r="115209" spans="1:2" x14ac:dyDescent="0.25">
      <c r="A115209" t="s">
        <v>221720</v>
      </c>
      <c r="B115209" t="s">
        <v>220683</v>
      </c>
    </row>
    <row r="115210" spans="1:2" x14ac:dyDescent="0.25">
      <c r="A115210" t="s">
        <v>221721</v>
      </c>
      <c r="B115210" t="s">
        <v>220312</v>
      </c>
    </row>
    <row r="115211" spans="1:2" x14ac:dyDescent="0.25">
      <c r="A115211" t="s">
        <v>221722</v>
      </c>
      <c r="B115211" t="s">
        <v>220032</v>
      </c>
    </row>
    <row r="115212" spans="1:2" x14ac:dyDescent="0.25">
      <c r="A115212" t="s">
        <v>221723</v>
      </c>
      <c r="B115212" t="s">
        <v>221724</v>
      </c>
    </row>
    <row r="115213" spans="1:2" x14ac:dyDescent="0.25">
      <c r="A115213" t="s">
        <v>221725</v>
      </c>
      <c r="B115213" t="s">
        <v>220034</v>
      </c>
    </row>
    <row r="115214" spans="1:2" x14ac:dyDescent="0.25">
      <c r="A115214" t="s">
        <v>221726</v>
      </c>
      <c r="B115214" t="s">
        <v>219348</v>
      </c>
    </row>
    <row r="115215" spans="1:2" x14ac:dyDescent="0.25">
      <c r="A115215" t="s">
        <v>221727</v>
      </c>
      <c r="B115215" t="s">
        <v>219504</v>
      </c>
    </row>
    <row r="115216" spans="1:2" x14ac:dyDescent="0.25">
      <c r="A115216" t="s">
        <v>221728</v>
      </c>
      <c r="B115216" t="s">
        <v>221729</v>
      </c>
    </row>
    <row r="115217" spans="1:2" x14ac:dyDescent="0.25">
      <c r="A115217" t="s">
        <v>221730</v>
      </c>
      <c r="B115217" t="s">
        <v>221731</v>
      </c>
    </row>
    <row r="115218" spans="1:2" x14ac:dyDescent="0.25">
      <c r="A115218" t="s">
        <v>221732</v>
      </c>
      <c r="B115218" t="s">
        <v>221733</v>
      </c>
    </row>
    <row r="115219" spans="1:2" x14ac:dyDescent="0.25">
      <c r="A115219" t="s">
        <v>221734</v>
      </c>
      <c r="B115219" t="s">
        <v>221735</v>
      </c>
    </row>
    <row r="115220" spans="1:2" x14ac:dyDescent="0.25">
      <c r="A115220" t="s">
        <v>221736</v>
      </c>
      <c r="B115220" t="s">
        <v>221737</v>
      </c>
    </row>
    <row r="115221" spans="1:2" x14ac:dyDescent="0.25">
      <c r="A115221" t="s">
        <v>221738</v>
      </c>
      <c r="B115221" t="s">
        <v>219359</v>
      </c>
    </row>
    <row r="115222" spans="1:2" x14ac:dyDescent="0.25">
      <c r="A115222" t="s">
        <v>221739</v>
      </c>
      <c r="B115222" t="s">
        <v>221740</v>
      </c>
    </row>
    <row r="115223" spans="1:2" x14ac:dyDescent="0.25">
      <c r="A115223" t="s">
        <v>221741</v>
      </c>
      <c r="B115223" t="s">
        <v>221742</v>
      </c>
    </row>
    <row r="115224" spans="1:2" x14ac:dyDescent="0.25">
      <c r="A115224" t="s">
        <v>221743</v>
      </c>
      <c r="B115224" t="s">
        <v>221744</v>
      </c>
    </row>
    <row r="115225" spans="1:2" x14ac:dyDescent="0.25">
      <c r="A115225" t="s">
        <v>221745</v>
      </c>
      <c r="B115225" t="s">
        <v>221746</v>
      </c>
    </row>
    <row r="115226" spans="1:2" x14ac:dyDescent="0.25">
      <c r="A115226" t="s">
        <v>221747</v>
      </c>
      <c r="B115226" t="s">
        <v>221748</v>
      </c>
    </row>
    <row r="115227" spans="1:2" x14ac:dyDescent="0.25">
      <c r="A115227" t="s">
        <v>221749</v>
      </c>
      <c r="B115227" t="s">
        <v>221750</v>
      </c>
    </row>
    <row r="115228" spans="1:2" x14ac:dyDescent="0.25">
      <c r="A115228" t="s">
        <v>221751</v>
      </c>
      <c r="B115228" t="s">
        <v>221752</v>
      </c>
    </row>
    <row r="115229" spans="1:2" x14ac:dyDescent="0.25">
      <c r="A115229" t="s">
        <v>221753</v>
      </c>
      <c r="B115229" t="s">
        <v>219625</v>
      </c>
    </row>
    <row r="115230" spans="1:2" x14ac:dyDescent="0.25">
      <c r="A115230" t="s">
        <v>221754</v>
      </c>
      <c r="B115230" t="s">
        <v>215317</v>
      </c>
    </row>
    <row r="115231" spans="1:2" x14ac:dyDescent="0.25">
      <c r="A115231" t="s">
        <v>221755</v>
      </c>
      <c r="B115231" t="s">
        <v>221756</v>
      </c>
    </row>
    <row r="115232" spans="1:2" x14ac:dyDescent="0.25">
      <c r="A115232" t="s">
        <v>221757</v>
      </c>
      <c r="B115232" t="s">
        <v>221758</v>
      </c>
    </row>
    <row r="115233" spans="1:2" x14ac:dyDescent="0.25">
      <c r="A115233" t="s">
        <v>221759</v>
      </c>
      <c r="B115233" t="s">
        <v>221760</v>
      </c>
    </row>
    <row r="115234" spans="1:2" x14ac:dyDescent="0.25">
      <c r="A115234" t="s">
        <v>221761</v>
      </c>
      <c r="B115234" t="s">
        <v>219689</v>
      </c>
    </row>
    <row r="115235" spans="1:2" x14ac:dyDescent="0.25">
      <c r="A115235" t="s">
        <v>221762</v>
      </c>
      <c r="B115235" t="s">
        <v>221763</v>
      </c>
    </row>
    <row r="115236" spans="1:2" x14ac:dyDescent="0.25">
      <c r="A115236" t="s">
        <v>221764</v>
      </c>
      <c r="B115236" t="s">
        <v>214601</v>
      </c>
    </row>
    <row r="115237" spans="1:2" x14ac:dyDescent="0.25">
      <c r="A115237" t="s">
        <v>221765</v>
      </c>
      <c r="B115237" t="s">
        <v>221766</v>
      </c>
    </row>
    <row r="115238" spans="1:2" x14ac:dyDescent="0.25">
      <c r="A115238" t="s">
        <v>221767</v>
      </c>
      <c r="B115238" t="s">
        <v>221768</v>
      </c>
    </row>
    <row r="115239" spans="1:2" x14ac:dyDescent="0.25">
      <c r="A115239" t="s">
        <v>221769</v>
      </c>
      <c r="B115239" t="s">
        <v>220287</v>
      </c>
    </row>
    <row r="115240" spans="1:2" x14ac:dyDescent="0.25">
      <c r="A115240" t="s">
        <v>221770</v>
      </c>
      <c r="B115240" t="s">
        <v>221771</v>
      </c>
    </row>
    <row r="115241" spans="1:2" x14ac:dyDescent="0.25">
      <c r="A115241" t="s">
        <v>221772</v>
      </c>
      <c r="B115241" t="s">
        <v>221773</v>
      </c>
    </row>
    <row r="115242" spans="1:2" x14ac:dyDescent="0.25">
      <c r="A115242" t="s">
        <v>221774</v>
      </c>
      <c r="B115242" t="s">
        <v>214381</v>
      </c>
    </row>
    <row r="115243" spans="1:2" x14ac:dyDescent="0.25">
      <c r="A115243" t="s">
        <v>221775</v>
      </c>
      <c r="B115243" t="s">
        <v>221776</v>
      </c>
    </row>
    <row r="115244" spans="1:2" x14ac:dyDescent="0.25">
      <c r="A115244" t="s">
        <v>221777</v>
      </c>
      <c r="B115244" t="s">
        <v>219834</v>
      </c>
    </row>
    <row r="115245" spans="1:2" x14ac:dyDescent="0.25">
      <c r="A115245" t="s">
        <v>221778</v>
      </c>
      <c r="B115245" t="s">
        <v>219778</v>
      </c>
    </row>
    <row r="115246" spans="1:2" x14ac:dyDescent="0.25">
      <c r="A115246" t="s">
        <v>221779</v>
      </c>
      <c r="B115246" t="s">
        <v>221780</v>
      </c>
    </row>
    <row r="115247" spans="1:2" x14ac:dyDescent="0.25">
      <c r="A115247" t="s">
        <v>221781</v>
      </c>
      <c r="B115247" t="s">
        <v>221782</v>
      </c>
    </row>
    <row r="115248" spans="1:2" x14ac:dyDescent="0.25">
      <c r="A115248" t="s">
        <v>221783</v>
      </c>
      <c r="B115248" t="s">
        <v>221784</v>
      </c>
    </row>
    <row r="115249" spans="1:2" x14ac:dyDescent="0.25">
      <c r="A115249" t="s">
        <v>221785</v>
      </c>
      <c r="B115249" t="s">
        <v>219431</v>
      </c>
    </row>
    <row r="115250" spans="1:2" x14ac:dyDescent="0.25">
      <c r="A115250" t="s">
        <v>221786</v>
      </c>
      <c r="B115250" t="s">
        <v>214069</v>
      </c>
    </row>
    <row r="115251" spans="1:2" x14ac:dyDescent="0.25">
      <c r="A115251" t="s">
        <v>221787</v>
      </c>
      <c r="B115251" t="s">
        <v>221788</v>
      </c>
    </row>
    <row r="115252" spans="1:2" x14ac:dyDescent="0.25">
      <c r="A115252" t="s">
        <v>221789</v>
      </c>
      <c r="B115252" t="s">
        <v>221630</v>
      </c>
    </row>
    <row r="115253" spans="1:2" x14ac:dyDescent="0.25">
      <c r="A115253" t="s">
        <v>221790</v>
      </c>
      <c r="B115253" t="s">
        <v>221632</v>
      </c>
    </row>
    <row r="115254" spans="1:2" x14ac:dyDescent="0.25">
      <c r="A115254" t="s">
        <v>221791</v>
      </c>
      <c r="B115254" t="s">
        <v>221634</v>
      </c>
    </row>
    <row r="115255" spans="1:2" x14ac:dyDescent="0.25">
      <c r="A115255" t="s">
        <v>221792</v>
      </c>
      <c r="B115255" t="s">
        <v>221636</v>
      </c>
    </row>
    <row r="115256" spans="1:2" x14ac:dyDescent="0.25">
      <c r="A115256" t="s">
        <v>221793</v>
      </c>
      <c r="B115256" t="s">
        <v>221042</v>
      </c>
    </row>
    <row r="115257" spans="1:2" x14ac:dyDescent="0.25">
      <c r="A115257" t="s">
        <v>221794</v>
      </c>
      <c r="B115257" t="s">
        <v>221044</v>
      </c>
    </row>
    <row r="115258" spans="1:2" x14ac:dyDescent="0.25">
      <c r="A115258" t="s">
        <v>221795</v>
      </c>
      <c r="B115258" t="s">
        <v>221046</v>
      </c>
    </row>
    <row r="115259" spans="1:2" x14ac:dyDescent="0.25">
      <c r="A115259" t="s">
        <v>221796</v>
      </c>
      <c r="B115259" t="s">
        <v>221048</v>
      </c>
    </row>
    <row r="115260" spans="1:2" x14ac:dyDescent="0.25">
      <c r="A115260" t="s">
        <v>221797</v>
      </c>
      <c r="B115260" t="s">
        <v>221798</v>
      </c>
    </row>
    <row r="115261" spans="1:2" x14ac:dyDescent="0.25">
      <c r="A115261" t="s">
        <v>221799</v>
      </c>
      <c r="B115261" t="s">
        <v>221800</v>
      </c>
    </row>
    <row r="115262" spans="1:2" x14ac:dyDescent="0.25">
      <c r="A115262" t="s">
        <v>221801</v>
      </c>
      <c r="B115262" t="s">
        <v>221802</v>
      </c>
    </row>
    <row r="115263" spans="1:2" x14ac:dyDescent="0.25">
      <c r="A115263" t="s">
        <v>221803</v>
      </c>
      <c r="B115263" t="s">
        <v>221804</v>
      </c>
    </row>
    <row r="115264" spans="1:2" x14ac:dyDescent="0.25">
      <c r="A115264" t="s">
        <v>221805</v>
      </c>
      <c r="B115264" t="s">
        <v>221806</v>
      </c>
    </row>
    <row r="115265" spans="1:2" x14ac:dyDescent="0.25">
      <c r="A115265" t="s">
        <v>221807</v>
      </c>
      <c r="B115265" t="s">
        <v>219898</v>
      </c>
    </row>
    <row r="115266" spans="1:2" x14ac:dyDescent="0.25">
      <c r="A115266" t="s">
        <v>221808</v>
      </c>
      <c r="B115266" t="s">
        <v>221809</v>
      </c>
    </row>
    <row r="115267" spans="1:2" x14ac:dyDescent="0.25">
      <c r="A115267" t="s">
        <v>221810</v>
      </c>
      <c r="B115267" t="s">
        <v>221811</v>
      </c>
    </row>
    <row r="115268" spans="1:2" x14ac:dyDescent="0.25">
      <c r="A115268" t="s">
        <v>221812</v>
      </c>
      <c r="B115268" t="s">
        <v>216961</v>
      </c>
    </row>
    <row r="115269" spans="1:2" x14ac:dyDescent="0.25">
      <c r="A115269" t="s">
        <v>221813</v>
      </c>
      <c r="B115269" t="s">
        <v>221814</v>
      </c>
    </row>
    <row r="115270" spans="1:2" x14ac:dyDescent="0.25">
      <c r="A115270" t="s">
        <v>221815</v>
      </c>
      <c r="B115270" t="s">
        <v>221816</v>
      </c>
    </row>
    <row r="115271" spans="1:2" x14ac:dyDescent="0.25">
      <c r="A115271" t="s">
        <v>221817</v>
      </c>
      <c r="B115271" t="s">
        <v>221818</v>
      </c>
    </row>
    <row r="115272" spans="1:2" x14ac:dyDescent="0.25">
      <c r="A115272" t="s">
        <v>221819</v>
      </c>
      <c r="B115272" t="s">
        <v>215440</v>
      </c>
    </row>
    <row r="115273" spans="1:2" x14ac:dyDescent="0.25">
      <c r="A115273" t="s">
        <v>221820</v>
      </c>
      <c r="B115273" t="s">
        <v>221821</v>
      </c>
    </row>
    <row r="115274" spans="1:2" x14ac:dyDescent="0.25">
      <c r="A115274" t="s">
        <v>221822</v>
      </c>
      <c r="B115274" t="s">
        <v>221823</v>
      </c>
    </row>
    <row r="115275" spans="1:2" x14ac:dyDescent="0.25">
      <c r="A115275" t="s">
        <v>221824</v>
      </c>
      <c r="B115275" t="s">
        <v>221825</v>
      </c>
    </row>
    <row r="115276" spans="1:2" x14ac:dyDescent="0.25">
      <c r="A115276" t="s">
        <v>221826</v>
      </c>
      <c r="B115276" t="s">
        <v>204277</v>
      </c>
    </row>
    <row r="115277" spans="1:2" x14ac:dyDescent="0.25">
      <c r="A115277" t="s">
        <v>221827</v>
      </c>
      <c r="B115277" t="s">
        <v>221828</v>
      </c>
    </row>
    <row r="115278" spans="1:2" x14ac:dyDescent="0.25">
      <c r="A115278" t="s">
        <v>221829</v>
      </c>
      <c r="B115278" t="s">
        <v>221830</v>
      </c>
    </row>
    <row r="115279" spans="1:2" x14ac:dyDescent="0.25">
      <c r="A115279" t="s">
        <v>221831</v>
      </c>
      <c r="B115279" t="s">
        <v>204383</v>
      </c>
    </row>
    <row r="115280" spans="1:2" x14ac:dyDescent="0.25">
      <c r="A115280" t="s">
        <v>221832</v>
      </c>
      <c r="B115280" t="s">
        <v>221833</v>
      </c>
    </row>
    <row r="115281" spans="1:2" x14ac:dyDescent="0.25">
      <c r="A115281" t="s">
        <v>221834</v>
      </c>
      <c r="B115281" t="s">
        <v>221835</v>
      </c>
    </row>
    <row r="115282" spans="1:2" x14ac:dyDescent="0.25">
      <c r="A115282" t="s">
        <v>221836</v>
      </c>
      <c r="B115282" t="s">
        <v>221837</v>
      </c>
    </row>
    <row r="115283" spans="1:2" x14ac:dyDescent="0.25">
      <c r="A115283" t="s">
        <v>221838</v>
      </c>
      <c r="B115283" t="s">
        <v>221839</v>
      </c>
    </row>
    <row r="115284" spans="1:2" x14ac:dyDescent="0.25">
      <c r="A115284" t="s">
        <v>221840</v>
      </c>
      <c r="B115284" t="s">
        <v>221841</v>
      </c>
    </row>
    <row r="115285" spans="1:2" x14ac:dyDescent="0.25">
      <c r="A115285" t="s">
        <v>221842</v>
      </c>
      <c r="B115285" t="s">
        <v>221843</v>
      </c>
    </row>
    <row r="115286" spans="1:2" x14ac:dyDescent="0.25">
      <c r="A115286" t="s">
        <v>221844</v>
      </c>
      <c r="B115286" t="s">
        <v>221845</v>
      </c>
    </row>
    <row r="115287" spans="1:2" x14ac:dyDescent="0.25">
      <c r="A115287" t="s">
        <v>221846</v>
      </c>
      <c r="B115287" t="s">
        <v>200797</v>
      </c>
    </row>
    <row r="115288" spans="1:2" x14ac:dyDescent="0.25">
      <c r="A115288" t="s">
        <v>221847</v>
      </c>
      <c r="B115288" t="s">
        <v>221848</v>
      </c>
    </row>
    <row r="115289" spans="1:2" x14ac:dyDescent="0.25">
      <c r="A115289" t="s">
        <v>221849</v>
      </c>
      <c r="B115289" t="s">
        <v>221850</v>
      </c>
    </row>
    <row r="115290" spans="1:2" x14ac:dyDescent="0.25">
      <c r="A115290" t="s">
        <v>221851</v>
      </c>
      <c r="B115290" t="s">
        <v>221852</v>
      </c>
    </row>
    <row r="115291" spans="1:2" x14ac:dyDescent="0.25">
      <c r="A115291" t="s">
        <v>221853</v>
      </c>
      <c r="B115291" t="s">
        <v>221854</v>
      </c>
    </row>
    <row r="115292" spans="1:2" x14ac:dyDescent="0.25">
      <c r="A115292" t="s">
        <v>221855</v>
      </c>
      <c r="B115292" t="s">
        <v>221856</v>
      </c>
    </row>
    <row r="115293" spans="1:2" x14ac:dyDescent="0.25">
      <c r="A115293" t="s">
        <v>221857</v>
      </c>
      <c r="B115293" t="s">
        <v>221858</v>
      </c>
    </row>
    <row r="115294" spans="1:2" x14ac:dyDescent="0.25">
      <c r="A115294" t="s">
        <v>221859</v>
      </c>
      <c r="B115294" t="s">
        <v>221860</v>
      </c>
    </row>
    <row r="115295" spans="1:2" x14ac:dyDescent="0.25">
      <c r="A115295" t="s">
        <v>221861</v>
      </c>
      <c r="B115295" t="s">
        <v>221862</v>
      </c>
    </row>
    <row r="115296" spans="1:2" x14ac:dyDescent="0.25">
      <c r="A115296" t="s">
        <v>221863</v>
      </c>
      <c r="B115296" t="s">
        <v>204444</v>
      </c>
    </row>
    <row r="115297" spans="1:2" x14ac:dyDescent="0.25">
      <c r="A115297" t="s">
        <v>221864</v>
      </c>
      <c r="B115297" t="s">
        <v>221865</v>
      </c>
    </row>
    <row r="115298" spans="1:2" x14ac:dyDescent="0.25">
      <c r="A115298" t="s">
        <v>221866</v>
      </c>
      <c r="B115298" t="s">
        <v>221867</v>
      </c>
    </row>
    <row r="115299" spans="1:2" x14ac:dyDescent="0.25">
      <c r="A115299" t="s">
        <v>221868</v>
      </c>
      <c r="B115299" t="s">
        <v>204532</v>
      </c>
    </row>
    <row r="115300" spans="1:2" x14ac:dyDescent="0.25">
      <c r="A115300" t="s">
        <v>221869</v>
      </c>
      <c r="B115300" t="s">
        <v>221870</v>
      </c>
    </row>
    <row r="115301" spans="1:2" x14ac:dyDescent="0.25">
      <c r="A115301" t="s">
        <v>221871</v>
      </c>
      <c r="B115301" t="s">
        <v>221872</v>
      </c>
    </row>
    <row r="115302" spans="1:2" x14ac:dyDescent="0.25">
      <c r="A115302" t="s">
        <v>221873</v>
      </c>
      <c r="B115302" t="s">
        <v>221874</v>
      </c>
    </row>
    <row r="115303" spans="1:2" x14ac:dyDescent="0.25">
      <c r="A115303" t="s">
        <v>221875</v>
      </c>
      <c r="B115303" t="s">
        <v>221876</v>
      </c>
    </row>
    <row r="115304" spans="1:2" x14ac:dyDescent="0.25">
      <c r="A115304" t="s">
        <v>221877</v>
      </c>
      <c r="B115304" t="s">
        <v>202949</v>
      </c>
    </row>
    <row r="115305" spans="1:2" x14ac:dyDescent="0.25">
      <c r="A115305" t="s">
        <v>221878</v>
      </c>
      <c r="B115305" t="s">
        <v>221879</v>
      </c>
    </row>
    <row r="115306" spans="1:2" x14ac:dyDescent="0.25">
      <c r="A115306" t="s">
        <v>221880</v>
      </c>
      <c r="B115306" t="s">
        <v>221881</v>
      </c>
    </row>
    <row r="115307" spans="1:2" x14ac:dyDescent="0.25">
      <c r="A115307" t="s">
        <v>221882</v>
      </c>
      <c r="B115307" t="s">
        <v>221883</v>
      </c>
    </row>
    <row r="115308" spans="1:2" x14ac:dyDescent="0.25">
      <c r="A115308" t="s">
        <v>221884</v>
      </c>
      <c r="B115308" t="s">
        <v>221885</v>
      </c>
    </row>
    <row r="115309" spans="1:2" x14ac:dyDescent="0.25">
      <c r="A115309" t="s">
        <v>221886</v>
      </c>
      <c r="B115309" t="s">
        <v>221887</v>
      </c>
    </row>
    <row r="115310" spans="1:2" x14ac:dyDescent="0.25">
      <c r="A115310" t="s">
        <v>221888</v>
      </c>
      <c r="B115310" t="s">
        <v>202953</v>
      </c>
    </row>
    <row r="115311" spans="1:2" x14ac:dyDescent="0.25">
      <c r="A115311" t="s">
        <v>221889</v>
      </c>
      <c r="B115311" t="s">
        <v>221821</v>
      </c>
    </row>
    <row r="115312" spans="1:2" x14ac:dyDescent="0.25">
      <c r="A115312" t="s">
        <v>221890</v>
      </c>
      <c r="B115312" t="s">
        <v>221891</v>
      </c>
    </row>
    <row r="115313" spans="1:2" x14ac:dyDescent="0.25">
      <c r="A115313" t="s">
        <v>221892</v>
      </c>
      <c r="B115313" t="s">
        <v>221893</v>
      </c>
    </row>
    <row r="115314" spans="1:2" x14ac:dyDescent="0.25">
      <c r="A115314" t="s">
        <v>221894</v>
      </c>
      <c r="B115314" t="s">
        <v>217408</v>
      </c>
    </row>
    <row r="115315" spans="1:2" x14ac:dyDescent="0.25">
      <c r="A115315" t="s">
        <v>221895</v>
      </c>
      <c r="B115315" t="s">
        <v>221896</v>
      </c>
    </row>
    <row r="115316" spans="1:2" x14ac:dyDescent="0.25">
      <c r="A115316" t="s">
        <v>221897</v>
      </c>
      <c r="B115316" t="s">
        <v>221898</v>
      </c>
    </row>
    <row r="115317" spans="1:2" x14ac:dyDescent="0.25">
      <c r="A115317" t="s">
        <v>221899</v>
      </c>
      <c r="B115317" t="s">
        <v>221900</v>
      </c>
    </row>
    <row r="115318" spans="1:2" x14ac:dyDescent="0.25">
      <c r="A115318" t="s">
        <v>221901</v>
      </c>
      <c r="B115318" t="s">
        <v>221902</v>
      </c>
    </row>
    <row r="115319" spans="1:2" x14ac:dyDescent="0.25">
      <c r="A115319" t="s">
        <v>221903</v>
      </c>
      <c r="B115319" t="s">
        <v>221904</v>
      </c>
    </row>
    <row r="115320" spans="1:2" x14ac:dyDescent="0.25">
      <c r="A115320" t="s">
        <v>221905</v>
      </c>
      <c r="B115320" t="s">
        <v>221906</v>
      </c>
    </row>
    <row r="115321" spans="1:2" x14ac:dyDescent="0.25">
      <c r="A115321" t="s">
        <v>221907</v>
      </c>
      <c r="B115321" t="s">
        <v>221908</v>
      </c>
    </row>
    <row r="115322" spans="1:2" x14ac:dyDescent="0.25">
      <c r="A115322" t="s">
        <v>221909</v>
      </c>
      <c r="B115322" t="s">
        <v>221910</v>
      </c>
    </row>
    <row r="115323" spans="1:2" x14ac:dyDescent="0.25">
      <c r="A115323" t="s">
        <v>221911</v>
      </c>
      <c r="B115323" t="s">
        <v>221912</v>
      </c>
    </row>
    <row r="115324" spans="1:2" x14ac:dyDescent="0.25">
      <c r="A115324" t="s">
        <v>221913</v>
      </c>
      <c r="B115324" t="s">
        <v>221914</v>
      </c>
    </row>
    <row r="115325" spans="1:2" x14ac:dyDescent="0.25">
      <c r="A115325" t="s">
        <v>221915</v>
      </c>
      <c r="B115325" t="s">
        <v>221916</v>
      </c>
    </row>
    <row r="115326" spans="1:2" x14ac:dyDescent="0.25">
      <c r="A115326" t="s">
        <v>221917</v>
      </c>
      <c r="B115326" t="s">
        <v>221918</v>
      </c>
    </row>
    <row r="115327" spans="1:2" x14ac:dyDescent="0.25">
      <c r="A115327" t="s">
        <v>221919</v>
      </c>
      <c r="B115327" t="s">
        <v>221920</v>
      </c>
    </row>
    <row r="115328" spans="1:2" x14ac:dyDescent="0.25">
      <c r="A115328" t="s">
        <v>221921</v>
      </c>
      <c r="B115328" t="s">
        <v>221922</v>
      </c>
    </row>
    <row r="115329" spans="1:2" x14ac:dyDescent="0.25">
      <c r="A115329" t="s">
        <v>221923</v>
      </c>
      <c r="B115329" t="s">
        <v>203100</v>
      </c>
    </row>
    <row r="115330" spans="1:2" x14ac:dyDescent="0.25">
      <c r="A115330" t="s">
        <v>221924</v>
      </c>
      <c r="B115330" t="s">
        <v>221925</v>
      </c>
    </row>
    <row r="115331" spans="1:2" x14ac:dyDescent="0.25">
      <c r="A115331" t="s">
        <v>221926</v>
      </c>
      <c r="B115331" t="s">
        <v>221927</v>
      </c>
    </row>
    <row r="115332" spans="1:2" x14ac:dyDescent="0.25">
      <c r="A115332" t="s">
        <v>221928</v>
      </c>
      <c r="B115332" t="s">
        <v>221929</v>
      </c>
    </row>
    <row r="115333" spans="1:2" x14ac:dyDescent="0.25">
      <c r="A115333" t="s">
        <v>221930</v>
      </c>
      <c r="B115333" t="s">
        <v>221931</v>
      </c>
    </row>
    <row r="115334" spans="1:2" x14ac:dyDescent="0.25">
      <c r="A115334" t="s">
        <v>221932</v>
      </c>
      <c r="B115334" t="s">
        <v>221933</v>
      </c>
    </row>
    <row r="115335" spans="1:2" x14ac:dyDescent="0.25">
      <c r="A115335" t="s">
        <v>221934</v>
      </c>
      <c r="B115335" t="s">
        <v>221935</v>
      </c>
    </row>
    <row r="115336" spans="1:2" x14ac:dyDescent="0.25">
      <c r="A115336" t="s">
        <v>221936</v>
      </c>
      <c r="B115336" t="s">
        <v>221937</v>
      </c>
    </row>
    <row r="115337" spans="1:2" x14ac:dyDescent="0.25">
      <c r="A115337" t="s">
        <v>221938</v>
      </c>
      <c r="B115337" t="s">
        <v>221939</v>
      </c>
    </row>
    <row r="115338" spans="1:2" x14ac:dyDescent="0.25">
      <c r="A115338" t="s">
        <v>221940</v>
      </c>
      <c r="B115338" t="s">
        <v>221941</v>
      </c>
    </row>
    <row r="115339" spans="1:2" x14ac:dyDescent="0.25">
      <c r="A115339" t="s">
        <v>221942</v>
      </c>
      <c r="B115339" t="s">
        <v>221943</v>
      </c>
    </row>
    <row r="115340" spans="1:2" x14ac:dyDescent="0.25">
      <c r="A115340" t="s">
        <v>221944</v>
      </c>
      <c r="B115340" t="s">
        <v>221945</v>
      </c>
    </row>
    <row r="115341" spans="1:2" x14ac:dyDescent="0.25">
      <c r="A115341" t="s">
        <v>221946</v>
      </c>
      <c r="B115341" t="s">
        <v>204153</v>
      </c>
    </row>
    <row r="115342" spans="1:2" x14ac:dyDescent="0.25">
      <c r="A115342" t="s">
        <v>221947</v>
      </c>
      <c r="B115342" t="s">
        <v>221948</v>
      </c>
    </row>
    <row r="115343" spans="1:2" x14ac:dyDescent="0.25">
      <c r="A115343" t="s">
        <v>221949</v>
      </c>
      <c r="B115343" t="s">
        <v>219608</v>
      </c>
    </row>
    <row r="115344" spans="1:2" x14ac:dyDescent="0.25">
      <c r="A115344" t="s">
        <v>221950</v>
      </c>
      <c r="B115344" t="s">
        <v>221951</v>
      </c>
    </row>
    <row r="115345" spans="1:2" x14ac:dyDescent="0.25">
      <c r="A115345" t="s">
        <v>221952</v>
      </c>
      <c r="B115345" t="s">
        <v>221953</v>
      </c>
    </row>
    <row r="115346" spans="1:2" x14ac:dyDescent="0.25">
      <c r="A115346" t="s">
        <v>221954</v>
      </c>
      <c r="B115346" t="s">
        <v>204286</v>
      </c>
    </row>
    <row r="115347" spans="1:2" x14ac:dyDescent="0.25">
      <c r="A115347" t="s">
        <v>221955</v>
      </c>
      <c r="B115347" t="s">
        <v>221956</v>
      </c>
    </row>
    <row r="115348" spans="1:2" x14ac:dyDescent="0.25">
      <c r="A115348" t="s">
        <v>221957</v>
      </c>
      <c r="B115348" t="s">
        <v>221958</v>
      </c>
    </row>
    <row r="115349" spans="1:2" x14ac:dyDescent="0.25">
      <c r="A115349" t="s">
        <v>221959</v>
      </c>
      <c r="B115349" t="s">
        <v>221960</v>
      </c>
    </row>
    <row r="115350" spans="1:2" x14ac:dyDescent="0.25">
      <c r="A115350" t="s">
        <v>221961</v>
      </c>
      <c r="B115350" t="s">
        <v>221962</v>
      </c>
    </row>
    <row r="115351" spans="1:2" x14ac:dyDescent="0.25">
      <c r="A115351" t="s">
        <v>221963</v>
      </c>
      <c r="B115351" t="s">
        <v>221964</v>
      </c>
    </row>
    <row r="115352" spans="1:2" x14ac:dyDescent="0.25">
      <c r="A115352" t="s">
        <v>221965</v>
      </c>
      <c r="B115352" t="s">
        <v>221966</v>
      </c>
    </row>
    <row r="115353" spans="1:2" x14ac:dyDescent="0.25">
      <c r="A115353" t="s">
        <v>221967</v>
      </c>
      <c r="B115353" t="s">
        <v>221968</v>
      </c>
    </row>
    <row r="115354" spans="1:2" x14ac:dyDescent="0.25">
      <c r="A115354" t="s">
        <v>221969</v>
      </c>
      <c r="B115354" t="s">
        <v>221970</v>
      </c>
    </row>
    <row r="115355" spans="1:2" x14ac:dyDescent="0.25">
      <c r="A115355" t="s">
        <v>221971</v>
      </c>
      <c r="B115355" t="s">
        <v>221972</v>
      </c>
    </row>
    <row r="115356" spans="1:2" x14ac:dyDescent="0.25">
      <c r="A115356" t="s">
        <v>221973</v>
      </c>
      <c r="B115356" t="s">
        <v>221974</v>
      </c>
    </row>
    <row r="115357" spans="1:2" x14ac:dyDescent="0.25">
      <c r="A115357" t="s">
        <v>221975</v>
      </c>
      <c r="B115357" t="s">
        <v>221976</v>
      </c>
    </row>
    <row r="115358" spans="1:2" x14ac:dyDescent="0.25">
      <c r="A115358" t="s">
        <v>221977</v>
      </c>
      <c r="B115358" t="s">
        <v>221978</v>
      </c>
    </row>
    <row r="115359" spans="1:2" x14ac:dyDescent="0.25">
      <c r="A115359" t="s">
        <v>221979</v>
      </c>
      <c r="B115359" t="s">
        <v>221980</v>
      </c>
    </row>
    <row r="115360" spans="1:2" x14ac:dyDescent="0.25">
      <c r="A115360" t="s">
        <v>221981</v>
      </c>
      <c r="B115360" t="s">
        <v>221982</v>
      </c>
    </row>
    <row r="115361" spans="1:2" x14ac:dyDescent="0.25">
      <c r="A115361" t="s">
        <v>221983</v>
      </c>
      <c r="B115361" t="s">
        <v>221984</v>
      </c>
    </row>
    <row r="115362" spans="1:2" x14ac:dyDescent="0.25">
      <c r="A115362" t="s">
        <v>221985</v>
      </c>
      <c r="B115362" t="s">
        <v>221986</v>
      </c>
    </row>
    <row r="115363" spans="1:2" x14ac:dyDescent="0.25">
      <c r="A115363" t="s">
        <v>221987</v>
      </c>
      <c r="B115363" t="s">
        <v>221988</v>
      </c>
    </row>
    <row r="115364" spans="1:2" x14ac:dyDescent="0.25">
      <c r="A115364" t="s">
        <v>221989</v>
      </c>
      <c r="B115364" t="s">
        <v>221990</v>
      </c>
    </row>
    <row r="115365" spans="1:2" x14ac:dyDescent="0.25">
      <c r="A115365" t="s">
        <v>221991</v>
      </c>
      <c r="B115365" t="s">
        <v>221992</v>
      </c>
    </row>
    <row r="115366" spans="1:2" x14ac:dyDescent="0.25">
      <c r="A115366" t="s">
        <v>221993</v>
      </c>
      <c r="B115366" t="s">
        <v>221994</v>
      </c>
    </row>
    <row r="115367" spans="1:2" x14ac:dyDescent="0.25">
      <c r="A115367" t="s">
        <v>221995</v>
      </c>
      <c r="B115367" t="s">
        <v>221996</v>
      </c>
    </row>
    <row r="115368" spans="1:2" x14ac:dyDescent="0.25">
      <c r="A115368" t="s">
        <v>221997</v>
      </c>
      <c r="B115368" t="s">
        <v>221998</v>
      </c>
    </row>
    <row r="115369" spans="1:2" x14ac:dyDescent="0.25">
      <c r="A115369" t="s">
        <v>221999</v>
      </c>
      <c r="B115369" t="s">
        <v>222000</v>
      </c>
    </row>
    <row r="115370" spans="1:2" x14ac:dyDescent="0.25">
      <c r="A115370" t="s">
        <v>222001</v>
      </c>
      <c r="B115370" t="s">
        <v>222002</v>
      </c>
    </row>
    <row r="115371" spans="1:2" x14ac:dyDescent="0.25">
      <c r="A115371" t="s">
        <v>222003</v>
      </c>
      <c r="B115371" t="s">
        <v>222004</v>
      </c>
    </row>
    <row r="115372" spans="1:2" x14ac:dyDescent="0.25">
      <c r="A115372" t="s">
        <v>222005</v>
      </c>
      <c r="B115372" t="s">
        <v>222006</v>
      </c>
    </row>
    <row r="115373" spans="1:2" x14ac:dyDescent="0.25">
      <c r="A115373" t="s">
        <v>222007</v>
      </c>
      <c r="B115373" t="s">
        <v>222008</v>
      </c>
    </row>
    <row r="115374" spans="1:2" x14ac:dyDescent="0.25">
      <c r="A115374" t="s">
        <v>222009</v>
      </c>
      <c r="B115374" t="s">
        <v>222010</v>
      </c>
    </row>
    <row r="115375" spans="1:2" x14ac:dyDescent="0.25">
      <c r="A115375" t="s">
        <v>222011</v>
      </c>
      <c r="B115375" t="s">
        <v>222012</v>
      </c>
    </row>
    <row r="115376" spans="1:2" x14ac:dyDescent="0.25">
      <c r="A115376" t="s">
        <v>222013</v>
      </c>
      <c r="B115376" t="s">
        <v>213638</v>
      </c>
    </row>
    <row r="115377" spans="1:2" x14ac:dyDescent="0.25">
      <c r="A115377" t="s">
        <v>222014</v>
      </c>
      <c r="B115377" t="s">
        <v>222015</v>
      </c>
    </row>
    <row r="115378" spans="1:2" x14ac:dyDescent="0.25">
      <c r="A115378" t="s">
        <v>222016</v>
      </c>
      <c r="B115378" t="s">
        <v>222017</v>
      </c>
    </row>
    <row r="115379" spans="1:2" x14ac:dyDescent="0.25">
      <c r="A115379" t="s">
        <v>222018</v>
      </c>
      <c r="B115379" t="s">
        <v>222019</v>
      </c>
    </row>
    <row r="115380" spans="1:2" x14ac:dyDescent="0.25">
      <c r="A115380" t="s">
        <v>222020</v>
      </c>
      <c r="B115380" t="s">
        <v>222021</v>
      </c>
    </row>
    <row r="115381" spans="1:2" x14ac:dyDescent="0.25">
      <c r="A115381" t="s">
        <v>222022</v>
      </c>
      <c r="B115381" t="s">
        <v>222023</v>
      </c>
    </row>
    <row r="115382" spans="1:2" x14ac:dyDescent="0.25">
      <c r="A115382" t="s">
        <v>222024</v>
      </c>
      <c r="B115382" t="s">
        <v>222025</v>
      </c>
    </row>
    <row r="115383" spans="1:2" x14ac:dyDescent="0.25">
      <c r="A115383" t="s">
        <v>222026</v>
      </c>
      <c r="B115383" t="s">
        <v>222027</v>
      </c>
    </row>
    <row r="115384" spans="1:2" x14ac:dyDescent="0.25">
      <c r="A115384" t="s">
        <v>222028</v>
      </c>
      <c r="B115384" t="s">
        <v>222029</v>
      </c>
    </row>
    <row r="115385" spans="1:2" x14ac:dyDescent="0.25">
      <c r="A115385" t="s">
        <v>222030</v>
      </c>
      <c r="B115385" t="s">
        <v>222031</v>
      </c>
    </row>
    <row r="115386" spans="1:2" x14ac:dyDescent="0.25">
      <c r="A115386" t="s">
        <v>222032</v>
      </c>
      <c r="B115386" t="s">
        <v>222033</v>
      </c>
    </row>
    <row r="115387" spans="1:2" x14ac:dyDescent="0.25">
      <c r="A115387" t="s">
        <v>222034</v>
      </c>
      <c r="B115387" t="s">
        <v>222035</v>
      </c>
    </row>
    <row r="115388" spans="1:2" x14ac:dyDescent="0.25">
      <c r="A115388" t="s">
        <v>222036</v>
      </c>
      <c r="B115388" t="s">
        <v>222037</v>
      </c>
    </row>
    <row r="115389" spans="1:2" x14ac:dyDescent="0.25">
      <c r="A115389" t="s">
        <v>222038</v>
      </c>
      <c r="B115389" t="s">
        <v>222039</v>
      </c>
    </row>
    <row r="115390" spans="1:2" x14ac:dyDescent="0.25">
      <c r="A115390" t="s">
        <v>222040</v>
      </c>
      <c r="B115390" t="s">
        <v>222041</v>
      </c>
    </row>
    <row r="115391" spans="1:2" x14ac:dyDescent="0.25">
      <c r="A115391" t="s">
        <v>222042</v>
      </c>
      <c r="B115391" t="s">
        <v>217164</v>
      </c>
    </row>
    <row r="115392" spans="1:2" x14ac:dyDescent="0.25">
      <c r="A115392" t="s">
        <v>222043</v>
      </c>
      <c r="B115392" t="s">
        <v>222044</v>
      </c>
    </row>
    <row r="115393" spans="1:2" x14ac:dyDescent="0.25">
      <c r="A115393" t="s">
        <v>222045</v>
      </c>
      <c r="B115393" t="s">
        <v>222046</v>
      </c>
    </row>
    <row r="115394" spans="1:2" x14ac:dyDescent="0.25">
      <c r="A115394" t="s">
        <v>222047</v>
      </c>
      <c r="B115394" t="s">
        <v>222048</v>
      </c>
    </row>
    <row r="115395" spans="1:2" x14ac:dyDescent="0.25">
      <c r="A115395" t="s">
        <v>222049</v>
      </c>
      <c r="B115395" t="s">
        <v>222050</v>
      </c>
    </row>
    <row r="115396" spans="1:2" x14ac:dyDescent="0.25">
      <c r="A115396" t="s">
        <v>222051</v>
      </c>
      <c r="B115396" t="s">
        <v>222052</v>
      </c>
    </row>
    <row r="115397" spans="1:2" x14ac:dyDescent="0.25">
      <c r="A115397" t="s">
        <v>222053</v>
      </c>
      <c r="B115397" t="s">
        <v>222054</v>
      </c>
    </row>
    <row r="115398" spans="1:2" x14ac:dyDescent="0.25">
      <c r="A115398" t="s">
        <v>222055</v>
      </c>
      <c r="B115398" t="s">
        <v>222056</v>
      </c>
    </row>
    <row r="115399" spans="1:2" x14ac:dyDescent="0.25">
      <c r="A115399" t="s">
        <v>222057</v>
      </c>
      <c r="B115399" t="s">
        <v>203152</v>
      </c>
    </row>
    <row r="115400" spans="1:2" x14ac:dyDescent="0.25">
      <c r="A115400" t="s">
        <v>222058</v>
      </c>
      <c r="B115400" t="s">
        <v>204599</v>
      </c>
    </row>
    <row r="115401" spans="1:2" x14ac:dyDescent="0.25">
      <c r="A115401" t="s">
        <v>222059</v>
      </c>
      <c r="B115401" t="s">
        <v>222060</v>
      </c>
    </row>
    <row r="115402" spans="1:2" x14ac:dyDescent="0.25">
      <c r="A115402" t="s">
        <v>222061</v>
      </c>
      <c r="B115402" t="s">
        <v>222062</v>
      </c>
    </row>
    <row r="115403" spans="1:2" x14ac:dyDescent="0.25">
      <c r="A115403" t="s">
        <v>222063</v>
      </c>
      <c r="B115403" t="s">
        <v>222064</v>
      </c>
    </row>
    <row r="115404" spans="1:2" x14ac:dyDescent="0.25">
      <c r="A115404" t="s">
        <v>222065</v>
      </c>
      <c r="B115404" t="s">
        <v>222066</v>
      </c>
    </row>
    <row r="115405" spans="1:2" x14ac:dyDescent="0.25">
      <c r="A115405" t="s">
        <v>222067</v>
      </c>
      <c r="B115405" t="s">
        <v>222068</v>
      </c>
    </row>
    <row r="115406" spans="1:2" x14ac:dyDescent="0.25">
      <c r="A115406" t="s">
        <v>222069</v>
      </c>
      <c r="B115406" t="s">
        <v>222070</v>
      </c>
    </row>
    <row r="115407" spans="1:2" x14ac:dyDescent="0.25">
      <c r="A115407" t="s">
        <v>222071</v>
      </c>
      <c r="B115407" t="s">
        <v>222072</v>
      </c>
    </row>
    <row r="115408" spans="1:2" x14ac:dyDescent="0.25">
      <c r="A115408" t="s">
        <v>222073</v>
      </c>
      <c r="B115408" t="s">
        <v>222074</v>
      </c>
    </row>
    <row r="115409" spans="1:2" x14ac:dyDescent="0.25">
      <c r="A115409" t="s">
        <v>222075</v>
      </c>
      <c r="B115409" t="s">
        <v>222076</v>
      </c>
    </row>
    <row r="115410" spans="1:2" x14ac:dyDescent="0.25">
      <c r="A115410" t="s">
        <v>222077</v>
      </c>
      <c r="B115410" t="s">
        <v>222078</v>
      </c>
    </row>
    <row r="115411" spans="1:2" x14ac:dyDescent="0.25">
      <c r="A115411" t="s">
        <v>222079</v>
      </c>
      <c r="B115411" t="s">
        <v>222080</v>
      </c>
    </row>
    <row r="115412" spans="1:2" x14ac:dyDescent="0.25">
      <c r="A115412" t="s">
        <v>222081</v>
      </c>
      <c r="B115412" t="s">
        <v>222082</v>
      </c>
    </row>
    <row r="115413" spans="1:2" x14ac:dyDescent="0.25">
      <c r="A115413" t="s">
        <v>222083</v>
      </c>
      <c r="B115413" t="s">
        <v>220145</v>
      </c>
    </row>
    <row r="115414" spans="1:2" x14ac:dyDescent="0.25">
      <c r="A115414" t="s">
        <v>222084</v>
      </c>
      <c r="B115414" t="s">
        <v>222085</v>
      </c>
    </row>
    <row r="115415" spans="1:2" x14ac:dyDescent="0.25">
      <c r="A115415" t="s">
        <v>222086</v>
      </c>
      <c r="B115415" t="s">
        <v>222087</v>
      </c>
    </row>
    <row r="115416" spans="1:2" x14ac:dyDescent="0.25">
      <c r="A115416" t="s">
        <v>222088</v>
      </c>
      <c r="B115416" t="s">
        <v>222089</v>
      </c>
    </row>
    <row r="115417" spans="1:2" x14ac:dyDescent="0.25">
      <c r="A115417" t="s">
        <v>222090</v>
      </c>
      <c r="B115417" t="s">
        <v>222091</v>
      </c>
    </row>
    <row r="115418" spans="1:2" x14ac:dyDescent="0.25">
      <c r="A115418" t="s">
        <v>222092</v>
      </c>
      <c r="B115418" t="s">
        <v>222093</v>
      </c>
    </row>
    <row r="115419" spans="1:2" x14ac:dyDescent="0.25">
      <c r="A115419" t="s">
        <v>222094</v>
      </c>
      <c r="B115419" t="s">
        <v>222095</v>
      </c>
    </row>
    <row r="115420" spans="1:2" x14ac:dyDescent="0.25">
      <c r="A115420" t="s">
        <v>222096</v>
      </c>
      <c r="B115420" t="s">
        <v>222097</v>
      </c>
    </row>
    <row r="115421" spans="1:2" x14ac:dyDescent="0.25">
      <c r="A115421" t="s">
        <v>222098</v>
      </c>
      <c r="B115421" t="s">
        <v>222099</v>
      </c>
    </row>
    <row r="115422" spans="1:2" x14ac:dyDescent="0.25">
      <c r="A115422" t="s">
        <v>222100</v>
      </c>
      <c r="B115422" t="s">
        <v>222101</v>
      </c>
    </row>
    <row r="115423" spans="1:2" x14ac:dyDescent="0.25">
      <c r="A115423" t="s">
        <v>222102</v>
      </c>
      <c r="B115423" t="s">
        <v>222103</v>
      </c>
    </row>
    <row r="115424" spans="1:2" x14ac:dyDescent="0.25">
      <c r="A115424" t="s">
        <v>222104</v>
      </c>
      <c r="B115424" t="s">
        <v>222105</v>
      </c>
    </row>
    <row r="115425" spans="1:2" x14ac:dyDescent="0.25">
      <c r="A115425" t="s">
        <v>222106</v>
      </c>
      <c r="B115425" t="s">
        <v>222107</v>
      </c>
    </row>
    <row r="115426" spans="1:2" x14ac:dyDescent="0.25">
      <c r="A115426" t="s">
        <v>222108</v>
      </c>
      <c r="B115426" t="s">
        <v>222109</v>
      </c>
    </row>
    <row r="115427" spans="1:2" x14ac:dyDescent="0.25">
      <c r="A115427" t="s">
        <v>222110</v>
      </c>
      <c r="B115427" t="s">
        <v>220408</v>
      </c>
    </row>
    <row r="115428" spans="1:2" x14ac:dyDescent="0.25">
      <c r="A115428" t="s">
        <v>222111</v>
      </c>
      <c r="B115428" t="s">
        <v>222112</v>
      </c>
    </row>
    <row r="115429" spans="1:2" x14ac:dyDescent="0.25">
      <c r="A115429" t="s">
        <v>222113</v>
      </c>
      <c r="B115429" t="s">
        <v>222114</v>
      </c>
    </row>
    <row r="115430" spans="1:2" x14ac:dyDescent="0.25">
      <c r="A115430" t="s">
        <v>222115</v>
      </c>
      <c r="B115430" t="s">
        <v>222116</v>
      </c>
    </row>
    <row r="115431" spans="1:2" x14ac:dyDescent="0.25">
      <c r="A115431" t="s">
        <v>222117</v>
      </c>
      <c r="B115431" t="s">
        <v>222118</v>
      </c>
    </row>
    <row r="115432" spans="1:2" x14ac:dyDescent="0.25">
      <c r="A115432" t="s">
        <v>222119</v>
      </c>
      <c r="B115432" t="s">
        <v>222120</v>
      </c>
    </row>
    <row r="115433" spans="1:2" x14ac:dyDescent="0.25">
      <c r="A115433" t="s">
        <v>222121</v>
      </c>
      <c r="B115433" t="s">
        <v>222122</v>
      </c>
    </row>
    <row r="115434" spans="1:2" x14ac:dyDescent="0.25">
      <c r="A115434" t="s">
        <v>222123</v>
      </c>
      <c r="B115434" t="s">
        <v>222124</v>
      </c>
    </row>
    <row r="115435" spans="1:2" x14ac:dyDescent="0.25">
      <c r="A115435" t="s">
        <v>222125</v>
      </c>
      <c r="B115435" t="s">
        <v>222126</v>
      </c>
    </row>
    <row r="115436" spans="1:2" x14ac:dyDescent="0.25">
      <c r="A115436" t="s">
        <v>222127</v>
      </c>
      <c r="B115436" t="s">
        <v>222128</v>
      </c>
    </row>
    <row r="115437" spans="1:2" x14ac:dyDescent="0.25">
      <c r="A115437" t="s">
        <v>222129</v>
      </c>
      <c r="B115437" t="s">
        <v>222130</v>
      </c>
    </row>
    <row r="115438" spans="1:2" x14ac:dyDescent="0.25">
      <c r="A115438" t="s">
        <v>222131</v>
      </c>
      <c r="B115438" t="s">
        <v>222132</v>
      </c>
    </row>
    <row r="115439" spans="1:2" x14ac:dyDescent="0.25">
      <c r="A115439" t="s">
        <v>222133</v>
      </c>
      <c r="B115439" t="s">
        <v>222134</v>
      </c>
    </row>
    <row r="115440" spans="1:2" x14ac:dyDescent="0.25">
      <c r="A115440" t="s">
        <v>222135</v>
      </c>
      <c r="B115440" t="s">
        <v>222136</v>
      </c>
    </row>
    <row r="115441" spans="1:2" x14ac:dyDescent="0.25">
      <c r="A115441" t="s">
        <v>222137</v>
      </c>
      <c r="B115441" t="s">
        <v>213392</v>
      </c>
    </row>
    <row r="115442" spans="1:2" x14ac:dyDescent="0.25">
      <c r="A115442" t="s">
        <v>222138</v>
      </c>
      <c r="B115442" t="s">
        <v>222139</v>
      </c>
    </row>
    <row r="115443" spans="1:2" x14ac:dyDescent="0.25">
      <c r="A115443" t="s">
        <v>222140</v>
      </c>
      <c r="B115443" t="s">
        <v>222141</v>
      </c>
    </row>
    <row r="115444" spans="1:2" x14ac:dyDescent="0.25">
      <c r="A115444" t="s">
        <v>222142</v>
      </c>
      <c r="B115444" t="s">
        <v>222143</v>
      </c>
    </row>
    <row r="115445" spans="1:2" x14ac:dyDescent="0.25">
      <c r="A115445" t="s">
        <v>222144</v>
      </c>
      <c r="B115445" t="s">
        <v>222145</v>
      </c>
    </row>
    <row r="115446" spans="1:2" x14ac:dyDescent="0.25">
      <c r="A115446" t="s">
        <v>222146</v>
      </c>
      <c r="B115446" t="s">
        <v>222147</v>
      </c>
    </row>
    <row r="115447" spans="1:2" x14ac:dyDescent="0.25">
      <c r="A115447" t="s">
        <v>222148</v>
      </c>
      <c r="B115447" t="s">
        <v>202975</v>
      </c>
    </row>
    <row r="115448" spans="1:2" x14ac:dyDescent="0.25">
      <c r="A115448" t="s">
        <v>222149</v>
      </c>
      <c r="B115448" t="s">
        <v>222150</v>
      </c>
    </row>
    <row r="115449" spans="1:2" x14ac:dyDescent="0.25">
      <c r="A115449" t="s">
        <v>222151</v>
      </c>
      <c r="B115449" t="s">
        <v>222152</v>
      </c>
    </row>
    <row r="115450" spans="1:2" x14ac:dyDescent="0.25">
      <c r="A115450" t="s">
        <v>222153</v>
      </c>
      <c r="B115450" t="s">
        <v>222154</v>
      </c>
    </row>
    <row r="115451" spans="1:2" x14ac:dyDescent="0.25">
      <c r="A115451" t="s">
        <v>222155</v>
      </c>
      <c r="B115451" t="s">
        <v>222156</v>
      </c>
    </row>
    <row r="115452" spans="1:2" x14ac:dyDescent="0.25">
      <c r="A115452" t="s">
        <v>222157</v>
      </c>
      <c r="B115452" t="s">
        <v>222158</v>
      </c>
    </row>
    <row r="115453" spans="1:2" x14ac:dyDescent="0.25">
      <c r="A115453" t="s">
        <v>222159</v>
      </c>
      <c r="B115453" t="s">
        <v>222160</v>
      </c>
    </row>
    <row r="115454" spans="1:2" x14ac:dyDescent="0.25">
      <c r="A115454" t="s">
        <v>222161</v>
      </c>
      <c r="B115454" t="s">
        <v>222162</v>
      </c>
    </row>
    <row r="115455" spans="1:2" x14ac:dyDescent="0.25">
      <c r="A115455" t="s">
        <v>222163</v>
      </c>
      <c r="B115455" t="s">
        <v>222164</v>
      </c>
    </row>
    <row r="115456" spans="1:2" x14ac:dyDescent="0.25">
      <c r="A115456" t="s">
        <v>222165</v>
      </c>
      <c r="B115456" t="s">
        <v>219750</v>
      </c>
    </row>
    <row r="115457" spans="1:2" x14ac:dyDescent="0.25">
      <c r="A115457" t="s">
        <v>222166</v>
      </c>
      <c r="B115457" t="s">
        <v>222167</v>
      </c>
    </row>
    <row r="115458" spans="1:2" x14ac:dyDescent="0.25">
      <c r="A115458" t="s">
        <v>222168</v>
      </c>
      <c r="B115458" t="s">
        <v>222169</v>
      </c>
    </row>
    <row r="115459" spans="1:2" x14ac:dyDescent="0.25">
      <c r="A115459" t="s">
        <v>222170</v>
      </c>
      <c r="B115459" t="s">
        <v>222171</v>
      </c>
    </row>
    <row r="115460" spans="1:2" x14ac:dyDescent="0.25">
      <c r="A115460" t="s">
        <v>222172</v>
      </c>
      <c r="B115460" t="s">
        <v>222173</v>
      </c>
    </row>
    <row r="115461" spans="1:2" x14ac:dyDescent="0.25">
      <c r="A115461" t="s">
        <v>222174</v>
      </c>
      <c r="B115461" t="s">
        <v>222175</v>
      </c>
    </row>
    <row r="115462" spans="1:2" x14ac:dyDescent="0.25">
      <c r="A115462" t="s">
        <v>222176</v>
      </c>
      <c r="B115462" t="s">
        <v>222177</v>
      </c>
    </row>
    <row r="115463" spans="1:2" x14ac:dyDescent="0.25">
      <c r="A115463" t="s">
        <v>222178</v>
      </c>
      <c r="B115463" t="s">
        <v>222179</v>
      </c>
    </row>
    <row r="115464" spans="1:2" x14ac:dyDescent="0.25">
      <c r="A115464" t="s">
        <v>222180</v>
      </c>
      <c r="B115464" t="s">
        <v>220421</v>
      </c>
    </row>
    <row r="115465" spans="1:2" x14ac:dyDescent="0.25">
      <c r="A115465" t="s">
        <v>222181</v>
      </c>
      <c r="B115465" t="s">
        <v>222182</v>
      </c>
    </row>
    <row r="115466" spans="1:2" x14ac:dyDescent="0.25">
      <c r="A115466" t="s">
        <v>222183</v>
      </c>
      <c r="B115466" t="s">
        <v>222184</v>
      </c>
    </row>
    <row r="115467" spans="1:2" x14ac:dyDescent="0.25">
      <c r="A115467" t="s">
        <v>222185</v>
      </c>
      <c r="B115467" t="s">
        <v>222186</v>
      </c>
    </row>
    <row r="115468" spans="1:2" x14ac:dyDescent="0.25">
      <c r="A115468" t="s">
        <v>222187</v>
      </c>
      <c r="B115468" t="s">
        <v>211624</v>
      </c>
    </row>
    <row r="115469" spans="1:2" x14ac:dyDescent="0.25">
      <c r="A115469" t="s">
        <v>222188</v>
      </c>
      <c r="B115469" t="s">
        <v>222189</v>
      </c>
    </row>
    <row r="115470" spans="1:2" x14ac:dyDescent="0.25">
      <c r="A115470" t="s">
        <v>222190</v>
      </c>
      <c r="B115470" t="s">
        <v>222191</v>
      </c>
    </row>
    <row r="115471" spans="1:2" x14ac:dyDescent="0.25">
      <c r="A115471" t="s">
        <v>222192</v>
      </c>
      <c r="B115471" t="s">
        <v>222193</v>
      </c>
    </row>
    <row r="115472" spans="1:2" x14ac:dyDescent="0.25">
      <c r="A115472" t="s">
        <v>222194</v>
      </c>
      <c r="B115472" t="s">
        <v>222195</v>
      </c>
    </row>
    <row r="115473" spans="1:2" x14ac:dyDescent="0.25">
      <c r="A115473" t="s">
        <v>222196</v>
      </c>
      <c r="B115473" t="s">
        <v>222197</v>
      </c>
    </row>
    <row r="115474" spans="1:2" x14ac:dyDescent="0.25">
      <c r="A115474" t="s">
        <v>222198</v>
      </c>
      <c r="B115474" t="s">
        <v>222199</v>
      </c>
    </row>
    <row r="115475" spans="1:2" x14ac:dyDescent="0.25">
      <c r="A115475" t="s">
        <v>222200</v>
      </c>
      <c r="B115475" t="s">
        <v>222201</v>
      </c>
    </row>
    <row r="115476" spans="1:2" x14ac:dyDescent="0.25">
      <c r="A115476" t="s">
        <v>222202</v>
      </c>
      <c r="B115476" t="s">
        <v>222203</v>
      </c>
    </row>
    <row r="115477" spans="1:2" x14ac:dyDescent="0.25">
      <c r="A115477" t="s">
        <v>222204</v>
      </c>
      <c r="B115477" t="s">
        <v>222205</v>
      </c>
    </row>
    <row r="115478" spans="1:2" x14ac:dyDescent="0.25">
      <c r="A115478" t="s">
        <v>222206</v>
      </c>
      <c r="B115478" t="s">
        <v>222207</v>
      </c>
    </row>
    <row r="115479" spans="1:2" x14ac:dyDescent="0.25">
      <c r="A115479" t="s">
        <v>222208</v>
      </c>
      <c r="B115479" t="s">
        <v>222209</v>
      </c>
    </row>
    <row r="115480" spans="1:2" x14ac:dyDescent="0.25">
      <c r="A115480" t="s">
        <v>222210</v>
      </c>
      <c r="B115480" t="s">
        <v>222211</v>
      </c>
    </row>
    <row r="115481" spans="1:2" x14ac:dyDescent="0.25">
      <c r="A115481" t="s">
        <v>222212</v>
      </c>
      <c r="B115481" t="s">
        <v>222213</v>
      </c>
    </row>
    <row r="115482" spans="1:2" x14ac:dyDescent="0.25">
      <c r="A115482" t="s">
        <v>222214</v>
      </c>
      <c r="B115482" t="s">
        <v>222177</v>
      </c>
    </row>
    <row r="115483" spans="1:2" x14ac:dyDescent="0.25">
      <c r="A115483" t="s">
        <v>222215</v>
      </c>
      <c r="B115483" t="s">
        <v>221835</v>
      </c>
    </row>
    <row r="115484" spans="1:2" x14ac:dyDescent="0.25">
      <c r="A115484" t="s">
        <v>222216</v>
      </c>
      <c r="B115484" t="s">
        <v>222217</v>
      </c>
    </row>
    <row r="115485" spans="1:2" x14ac:dyDescent="0.25">
      <c r="A115485" t="s">
        <v>222218</v>
      </c>
      <c r="B115485" t="s">
        <v>222219</v>
      </c>
    </row>
    <row r="115486" spans="1:2" x14ac:dyDescent="0.25">
      <c r="A115486" t="s">
        <v>222220</v>
      </c>
      <c r="B115486" t="s">
        <v>222221</v>
      </c>
    </row>
    <row r="115487" spans="1:2" x14ac:dyDescent="0.25">
      <c r="A115487" t="s">
        <v>222222</v>
      </c>
      <c r="B115487" t="s">
        <v>222223</v>
      </c>
    </row>
    <row r="115488" spans="1:2" x14ac:dyDescent="0.25">
      <c r="A115488" t="s">
        <v>222224</v>
      </c>
      <c r="B115488" t="s">
        <v>222225</v>
      </c>
    </row>
    <row r="115489" spans="1:2" x14ac:dyDescent="0.25">
      <c r="A115489" t="s">
        <v>222226</v>
      </c>
      <c r="B115489" t="s">
        <v>222227</v>
      </c>
    </row>
    <row r="115490" spans="1:2" x14ac:dyDescent="0.25">
      <c r="A115490" t="s">
        <v>222228</v>
      </c>
      <c r="B115490" t="s">
        <v>222229</v>
      </c>
    </row>
    <row r="115491" spans="1:2" x14ac:dyDescent="0.25">
      <c r="A115491" t="s">
        <v>222230</v>
      </c>
      <c r="B115491" t="s">
        <v>203695</v>
      </c>
    </row>
    <row r="115492" spans="1:2" x14ac:dyDescent="0.25">
      <c r="A115492" t="s">
        <v>222231</v>
      </c>
      <c r="B115492" t="s">
        <v>222232</v>
      </c>
    </row>
    <row r="115493" spans="1:2" x14ac:dyDescent="0.25">
      <c r="A115493" t="s">
        <v>222233</v>
      </c>
      <c r="B115493" t="s">
        <v>204316</v>
      </c>
    </row>
    <row r="115494" spans="1:2" x14ac:dyDescent="0.25">
      <c r="A115494" t="s">
        <v>222234</v>
      </c>
      <c r="B115494" t="s">
        <v>222235</v>
      </c>
    </row>
    <row r="115495" spans="1:2" x14ac:dyDescent="0.25">
      <c r="A115495" t="s">
        <v>222236</v>
      </c>
      <c r="B115495" t="s">
        <v>222237</v>
      </c>
    </row>
    <row r="115496" spans="1:2" x14ac:dyDescent="0.25">
      <c r="A115496" t="s">
        <v>222238</v>
      </c>
      <c r="B115496" t="s">
        <v>222239</v>
      </c>
    </row>
    <row r="115497" spans="1:2" x14ac:dyDescent="0.25">
      <c r="A115497" t="s">
        <v>222240</v>
      </c>
      <c r="B115497" t="s">
        <v>222241</v>
      </c>
    </row>
    <row r="115498" spans="1:2" x14ac:dyDescent="0.25">
      <c r="A115498" t="s">
        <v>222242</v>
      </c>
      <c r="B115498" t="s">
        <v>213771</v>
      </c>
    </row>
    <row r="115499" spans="1:2" x14ac:dyDescent="0.25">
      <c r="A115499" t="s">
        <v>222243</v>
      </c>
      <c r="B115499" t="s">
        <v>222244</v>
      </c>
    </row>
    <row r="115500" spans="1:2" x14ac:dyDescent="0.25">
      <c r="A115500" t="s">
        <v>222245</v>
      </c>
      <c r="B115500" t="s">
        <v>222246</v>
      </c>
    </row>
    <row r="115501" spans="1:2" x14ac:dyDescent="0.25">
      <c r="A115501" t="s">
        <v>222247</v>
      </c>
      <c r="B115501" t="s">
        <v>222248</v>
      </c>
    </row>
    <row r="115502" spans="1:2" x14ac:dyDescent="0.25">
      <c r="A115502" t="s">
        <v>222249</v>
      </c>
      <c r="B115502" t="s">
        <v>222250</v>
      </c>
    </row>
    <row r="115503" spans="1:2" x14ac:dyDescent="0.25">
      <c r="A115503" t="s">
        <v>222251</v>
      </c>
      <c r="B115503" t="s">
        <v>220534</v>
      </c>
    </row>
    <row r="115504" spans="1:2" x14ac:dyDescent="0.25">
      <c r="A115504" t="s">
        <v>222252</v>
      </c>
      <c r="B115504" t="s">
        <v>222253</v>
      </c>
    </row>
    <row r="115505" spans="1:2" x14ac:dyDescent="0.25">
      <c r="A115505" t="s">
        <v>222254</v>
      </c>
      <c r="B115505" t="s">
        <v>222255</v>
      </c>
    </row>
    <row r="115506" spans="1:2" x14ac:dyDescent="0.25">
      <c r="A115506" t="s">
        <v>222256</v>
      </c>
      <c r="B115506" t="s">
        <v>221032</v>
      </c>
    </row>
    <row r="115507" spans="1:2" x14ac:dyDescent="0.25">
      <c r="A115507" t="s">
        <v>222257</v>
      </c>
      <c r="B115507" t="s">
        <v>222258</v>
      </c>
    </row>
    <row r="115508" spans="1:2" x14ac:dyDescent="0.25">
      <c r="A115508" t="s">
        <v>222259</v>
      </c>
      <c r="B115508" t="s">
        <v>222260</v>
      </c>
    </row>
    <row r="115509" spans="1:2" x14ac:dyDescent="0.25">
      <c r="A115509" t="s">
        <v>222261</v>
      </c>
      <c r="B115509" t="s">
        <v>222262</v>
      </c>
    </row>
    <row r="115510" spans="1:2" x14ac:dyDescent="0.25">
      <c r="A115510" t="s">
        <v>222263</v>
      </c>
      <c r="B115510" t="s">
        <v>222264</v>
      </c>
    </row>
    <row r="115511" spans="1:2" x14ac:dyDescent="0.25">
      <c r="A115511" t="s">
        <v>222265</v>
      </c>
      <c r="B115511" t="s">
        <v>222266</v>
      </c>
    </row>
    <row r="115512" spans="1:2" x14ac:dyDescent="0.25">
      <c r="A115512" t="s">
        <v>222267</v>
      </c>
      <c r="B115512" t="s">
        <v>222268</v>
      </c>
    </row>
    <row r="115513" spans="1:2" x14ac:dyDescent="0.25">
      <c r="A115513" t="s">
        <v>222269</v>
      </c>
      <c r="B115513" t="s">
        <v>222270</v>
      </c>
    </row>
    <row r="115514" spans="1:2" x14ac:dyDescent="0.25">
      <c r="A115514" t="s">
        <v>222271</v>
      </c>
      <c r="B115514" t="s">
        <v>222272</v>
      </c>
    </row>
    <row r="115515" spans="1:2" x14ac:dyDescent="0.25">
      <c r="A115515" t="s">
        <v>222273</v>
      </c>
      <c r="B115515" t="s">
        <v>205137</v>
      </c>
    </row>
    <row r="115516" spans="1:2" x14ac:dyDescent="0.25">
      <c r="A115516" t="s">
        <v>222274</v>
      </c>
      <c r="B115516" t="s">
        <v>222275</v>
      </c>
    </row>
    <row r="115517" spans="1:2" x14ac:dyDescent="0.25">
      <c r="A115517" t="s">
        <v>222276</v>
      </c>
      <c r="B115517" t="s">
        <v>222277</v>
      </c>
    </row>
    <row r="115518" spans="1:2" x14ac:dyDescent="0.25">
      <c r="A115518" t="s">
        <v>222278</v>
      </c>
      <c r="B115518" t="s">
        <v>222279</v>
      </c>
    </row>
    <row r="115519" spans="1:2" x14ac:dyDescent="0.25">
      <c r="A115519" t="s">
        <v>222280</v>
      </c>
      <c r="B115519" t="s">
        <v>222281</v>
      </c>
    </row>
    <row r="115520" spans="1:2" x14ac:dyDescent="0.25">
      <c r="A115520" t="s">
        <v>222282</v>
      </c>
      <c r="B115520" t="s">
        <v>222283</v>
      </c>
    </row>
    <row r="115521" spans="1:2" x14ac:dyDescent="0.25">
      <c r="A115521" t="s">
        <v>222284</v>
      </c>
      <c r="B115521" t="s">
        <v>204633</v>
      </c>
    </row>
    <row r="115522" spans="1:2" x14ac:dyDescent="0.25">
      <c r="A115522" t="s">
        <v>222285</v>
      </c>
      <c r="B115522" t="s">
        <v>222286</v>
      </c>
    </row>
    <row r="115523" spans="1:2" x14ac:dyDescent="0.25">
      <c r="A115523" t="s">
        <v>222287</v>
      </c>
      <c r="B115523" t="s">
        <v>222288</v>
      </c>
    </row>
    <row r="115524" spans="1:2" x14ac:dyDescent="0.25">
      <c r="A115524" t="s">
        <v>222289</v>
      </c>
      <c r="B115524" t="s">
        <v>222290</v>
      </c>
    </row>
    <row r="115525" spans="1:2" x14ac:dyDescent="0.25">
      <c r="A115525" t="s">
        <v>222291</v>
      </c>
      <c r="B115525" t="s">
        <v>222292</v>
      </c>
    </row>
    <row r="115526" spans="1:2" x14ac:dyDescent="0.25">
      <c r="A115526" t="s">
        <v>222293</v>
      </c>
      <c r="B115526" t="s">
        <v>215564</v>
      </c>
    </row>
    <row r="115527" spans="1:2" x14ac:dyDescent="0.25">
      <c r="A115527" t="s">
        <v>222294</v>
      </c>
      <c r="B115527" t="s">
        <v>222295</v>
      </c>
    </row>
    <row r="115528" spans="1:2" x14ac:dyDescent="0.25">
      <c r="A115528" t="s">
        <v>222296</v>
      </c>
      <c r="B115528" t="s">
        <v>222297</v>
      </c>
    </row>
    <row r="115529" spans="1:2" x14ac:dyDescent="0.25">
      <c r="A115529" t="s">
        <v>222298</v>
      </c>
      <c r="B115529" t="s">
        <v>203691</v>
      </c>
    </row>
    <row r="115530" spans="1:2" x14ac:dyDescent="0.25">
      <c r="A115530" t="s">
        <v>222299</v>
      </c>
      <c r="B115530" t="s">
        <v>222300</v>
      </c>
    </row>
    <row r="115531" spans="1:2" x14ac:dyDescent="0.25">
      <c r="A115531" t="s">
        <v>222301</v>
      </c>
      <c r="B115531" t="s">
        <v>222302</v>
      </c>
    </row>
    <row r="115532" spans="1:2" x14ac:dyDescent="0.25">
      <c r="A115532" t="s">
        <v>222303</v>
      </c>
      <c r="B115532" t="s">
        <v>222304</v>
      </c>
    </row>
    <row r="115533" spans="1:2" x14ac:dyDescent="0.25">
      <c r="A115533" t="s">
        <v>222305</v>
      </c>
      <c r="B115533" t="s">
        <v>222306</v>
      </c>
    </row>
    <row r="115534" spans="1:2" x14ac:dyDescent="0.25">
      <c r="A115534" t="s">
        <v>222307</v>
      </c>
      <c r="B115534" t="s">
        <v>222308</v>
      </c>
    </row>
    <row r="115535" spans="1:2" x14ac:dyDescent="0.25">
      <c r="A115535" t="s">
        <v>222309</v>
      </c>
      <c r="B115535" t="s">
        <v>222310</v>
      </c>
    </row>
    <row r="115536" spans="1:2" x14ac:dyDescent="0.25">
      <c r="A115536" t="s">
        <v>222311</v>
      </c>
      <c r="B115536" t="s">
        <v>214709</v>
      </c>
    </row>
    <row r="115537" spans="1:2" x14ac:dyDescent="0.25">
      <c r="A115537" t="s">
        <v>222312</v>
      </c>
      <c r="B115537" t="s">
        <v>222313</v>
      </c>
    </row>
    <row r="115538" spans="1:2" x14ac:dyDescent="0.25">
      <c r="A115538" t="s">
        <v>222314</v>
      </c>
      <c r="B115538" t="s">
        <v>222315</v>
      </c>
    </row>
    <row r="115539" spans="1:2" x14ac:dyDescent="0.25">
      <c r="A115539" t="s">
        <v>222316</v>
      </c>
      <c r="B115539" t="s">
        <v>222317</v>
      </c>
    </row>
    <row r="115540" spans="1:2" x14ac:dyDescent="0.25">
      <c r="A115540" t="s">
        <v>222318</v>
      </c>
      <c r="B115540" t="s">
        <v>222319</v>
      </c>
    </row>
    <row r="115541" spans="1:2" x14ac:dyDescent="0.25">
      <c r="A115541" t="s">
        <v>222320</v>
      </c>
      <c r="B115541" t="s">
        <v>222321</v>
      </c>
    </row>
    <row r="115542" spans="1:2" x14ac:dyDescent="0.25">
      <c r="A115542" t="s">
        <v>222322</v>
      </c>
      <c r="B115542" t="s">
        <v>222323</v>
      </c>
    </row>
    <row r="115543" spans="1:2" x14ac:dyDescent="0.25">
      <c r="A115543" t="s">
        <v>222324</v>
      </c>
      <c r="B115543" t="s">
        <v>222325</v>
      </c>
    </row>
    <row r="115544" spans="1:2" x14ac:dyDescent="0.25">
      <c r="A115544" t="s">
        <v>222326</v>
      </c>
      <c r="B115544" t="s">
        <v>202935</v>
      </c>
    </row>
    <row r="115545" spans="1:2" x14ac:dyDescent="0.25">
      <c r="A115545" t="s">
        <v>222327</v>
      </c>
      <c r="B115545" t="s">
        <v>222328</v>
      </c>
    </row>
    <row r="115546" spans="1:2" x14ac:dyDescent="0.25">
      <c r="A115546" t="s">
        <v>222329</v>
      </c>
      <c r="B115546" t="s">
        <v>204584</v>
      </c>
    </row>
    <row r="115547" spans="1:2" x14ac:dyDescent="0.25">
      <c r="A115547" t="s">
        <v>222330</v>
      </c>
      <c r="B115547" t="s">
        <v>222331</v>
      </c>
    </row>
    <row r="115548" spans="1:2" x14ac:dyDescent="0.25">
      <c r="A115548" t="s">
        <v>222332</v>
      </c>
      <c r="B115548" t="s">
        <v>222333</v>
      </c>
    </row>
    <row r="115549" spans="1:2" x14ac:dyDescent="0.25">
      <c r="A115549" t="s">
        <v>222334</v>
      </c>
      <c r="B115549" t="s">
        <v>221966</v>
      </c>
    </row>
    <row r="115550" spans="1:2" x14ac:dyDescent="0.25">
      <c r="A115550" t="s">
        <v>222335</v>
      </c>
      <c r="B115550" t="s">
        <v>221968</v>
      </c>
    </row>
    <row r="115551" spans="1:2" x14ac:dyDescent="0.25">
      <c r="A115551" t="s">
        <v>222336</v>
      </c>
      <c r="B115551" t="s">
        <v>222337</v>
      </c>
    </row>
    <row r="115552" spans="1:2" x14ac:dyDescent="0.25">
      <c r="A115552" t="s">
        <v>222338</v>
      </c>
      <c r="B115552" t="s">
        <v>204755</v>
      </c>
    </row>
    <row r="115553" spans="1:2" x14ac:dyDescent="0.25">
      <c r="A115553" t="s">
        <v>222339</v>
      </c>
      <c r="B115553" t="s">
        <v>222340</v>
      </c>
    </row>
    <row r="115554" spans="1:2" x14ac:dyDescent="0.25">
      <c r="A115554" t="s">
        <v>222341</v>
      </c>
      <c r="B115554" t="s">
        <v>222342</v>
      </c>
    </row>
    <row r="115555" spans="1:2" x14ac:dyDescent="0.25">
      <c r="A115555" t="s">
        <v>222343</v>
      </c>
      <c r="B115555" t="s">
        <v>222344</v>
      </c>
    </row>
    <row r="115556" spans="1:2" x14ac:dyDescent="0.25">
      <c r="A115556" t="s">
        <v>222345</v>
      </c>
      <c r="B115556" t="s">
        <v>222346</v>
      </c>
    </row>
    <row r="115557" spans="1:2" x14ac:dyDescent="0.25">
      <c r="A115557" t="s">
        <v>222347</v>
      </c>
      <c r="B115557" t="s">
        <v>222348</v>
      </c>
    </row>
    <row r="115558" spans="1:2" x14ac:dyDescent="0.25">
      <c r="A115558" t="s">
        <v>222349</v>
      </c>
      <c r="B115558" t="s">
        <v>222350</v>
      </c>
    </row>
    <row r="115559" spans="1:2" x14ac:dyDescent="0.25">
      <c r="A115559" t="s">
        <v>222351</v>
      </c>
      <c r="B115559" t="s">
        <v>222352</v>
      </c>
    </row>
    <row r="115560" spans="1:2" x14ac:dyDescent="0.25">
      <c r="A115560" t="s">
        <v>222353</v>
      </c>
      <c r="B115560" t="s">
        <v>222354</v>
      </c>
    </row>
    <row r="115561" spans="1:2" x14ac:dyDescent="0.25">
      <c r="A115561" t="s">
        <v>222355</v>
      </c>
      <c r="B115561" t="s">
        <v>222356</v>
      </c>
    </row>
    <row r="115562" spans="1:2" x14ac:dyDescent="0.25">
      <c r="A115562" t="s">
        <v>222357</v>
      </c>
      <c r="B115562" t="s">
        <v>222358</v>
      </c>
    </row>
    <row r="115563" spans="1:2" x14ac:dyDescent="0.25">
      <c r="A115563" t="s">
        <v>222359</v>
      </c>
      <c r="B115563" t="s">
        <v>222360</v>
      </c>
    </row>
    <row r="115564" spans="1:2" x14ac:dyDescent="0.25">
      <c r="A115564" t="s">
        <v>222361</v>
      </c>
      <c r="B115564" t="s">
        <v>222362</v>
      </c>
    </row>
    <row r="115565" spans="1:2" x14ac:dyDescent="0.25">
      <c r="A115565" t="s">
        <v>222363</v>
      </c>
      <c r="B115565" t="s">
        <v>222364</v>
      </c>
    </row>
    <row r="115566" spans="1:2" x14ac:dyDescent="0.25">
      <c r="A115566" t="s">
        <v>222365</v>
      </c>
      <c r="B115566" t="s">
        <v>222366</v>
      </c>
    </row>
    <row r="115567" spans="1:2" x14ac:dyDescent="0.25">
      <c r="A115567" t="s">
        <v>222367</v>
      </c>
      <c r="B115567" t="s">
        <v>222368</v>
      </c>
    </row>
    <row r="115568" spans="1:2" x14ac:dyDescent="0.25">
      <c r="A115568" t="s">
        <v>222369</v>
      </c>
      <c r="B115568" t="s">
        <v>214523</v>
      </c>
    </row>
    <row r="115569" spans="1:2" x14ac:dyDescent="0.25">
      <c r="A115569" t="s">
        <v>222370</v>
      </c>
      <c r="B115569" t="s">
        <v>222371</v>
      </c>
    </row>
    <row r="115570" spans="1:2" x14ac:dyDescent="0.25">
      <c r="A115570" t="s">
        <v>222372</v>
      </c>
      <c r="B115570" t="s">
        <v>222373</v>
      </c>
    </row>
    <row r="115571" spans="1:2" x14ac:dyDescent="0.25">
      <c r="A115571" t="s">
        <v>222374</v>
      </c>
      <c r="B115571" t="s">
        <v>222375</v>
      </c>
    </row>
    <row r="115572" spans="1:2" x14ac:dyDescent="0.25">
      <c r="A115572" t="s">
        <v>222376</v>
      </c>
      <c r="B115572" t="s">
        <v>222377</v>
      </c>
    </row>
    <row r="115573" spans="1:2" x14ac:dyDescent="0.25">
      <c r="A115573" t="s">
        <v>222378</v>
      </c>
      <c r="B115573" t="s">
        <v>215170</v>
      </c>
    </row>
    <row r="115574" spans="1:2" x14ac:dyDescent="0.25">
      <c r="A115574" t="s">
        <v>222379</v>
      </c>
      <c r="B115574" t="s">
        <v>222380</v>
      </c>
    </row>
    <row r="115575" spans="1:2" x14ac:dyDescent="0.25">
      <c r="A115575" t="s">
        <v>222381</v>
      </c>
      <c r="B115575" t="s">
        <v>222382</v>
      </c>
    </row>
    <row r="115576" spans="1:2" x14ac:dyDescent="0.25">
      <c r="A115576" t="s">
        <v>222383</v>
      </c>
      <c r="B115576" t="s">
        <v>221259</v>
      </c>
    </row>
    <row r="115577" spans="1:2" x14ac:dyDescent="0.25">
      <c r="A115577" t="s">
        <v>222384</v>
      </c>
      <c r="B115577" t="s">
        <v>222385</v>
      </c>
    </row>
    <row r="115578" spans="1:2" x14ac:dyDescent="0.25">
      <c r="A115578" t="s">
        <v>222386</v>
      </c>
      <c r="B115578" t="s">
        <v>222387</v>
      </c>
    </row>
    <row r="115579" spans="1:2" x14ac:dyDescent="0.25">
      <c r="A115579" t="s">
        <v>222388</v>
      </c>
      <c r="B115579" t="s">
        <v>222389</v>
      </c>
    </row>
    <row r="115580" spans="1:2" x14ac:dyDescent="0.25">
      <c r="A115580" t="s">
        <v>222390</v>
      </c>
      <c r="B115580" t="s">
        <v>222391</v>
      </c>
    </row>
    <row r="115581" spans="1:2" x14ac:dyDescent="0.25">
      <c r="A115581" t="s">
        <v>222392</v>
      </c>
      <c r="B115581" t="s">
        <v>222393</v>
      </c>
    </row>
    <row r="115582" spans="1:2" x14ac:dyDescent="0.25">
      <c r="A115582" t="s">
        <v>222394</v>
      </c>
      <c r="B115582" t="s">
        <v>203494</v>
      </c>
    </row>
    <row r="115583" spans="1:2" x14ac:dyDescent="0.25">
      <c r="A115583" t="s">
        <v>222395</v>
      </c>
      <c r="B115583" t="s">
        <v>222396</v>
      </c>
    </row>
    <row r="115584" spans="1:2" x14ac:dyDescent="0.25">
      <c r="A115584" t="s">
        <v>222397</v>
      </c>
      <c r="B115584" t="s">
        <v>222398</v>
      </c>
    </row>
    <row r="115585" spans="1:2" x14ac:dyDescent="0.25">
      <c r="A115585" t="s">
        <v>222399</v>
      </c>
      <c r="B115585" t="s">
        <v>222400</v>
      </c>
    </row>
    <row r="115586" spans="1:2" x14ac:dyDescent="0.25">
      <c r="A115586" t="s">
        <v>222401</v>
      </c>
      <c r="B115586" t="s">
        <v>222402</v>
      </c>
    </row>
    <row r="115587" spans="1:2" x14ac:dyDescent="0.25">
      <c r="A115587" t="s">
        <v>222403</v>
      </c>
      <c r="B115587" t="s">
        <v>201001</v>
      </c>
    </row>
    <row r="115588" spans="1:2" x14ac:dyDescent="0.25">
      <c r="A115588" t="s">
        <v>222404</v>
      </c>
      <c r="B115588" t="s">
        <v>219488</v>
      </c>
    </row>
    <row r="115589" spans="1:2" x14ac:dyDescent="0.25">
      <c r="A115589" t="s">
        <v>222405</v>
      </c>
      <c r="B115589" t="s">
        <v>222406</v>
      </c>
    </row>
    <row r="115590" spans="1:2" x14ac:dyDescent="0.25">
      <c r="A115590" t="s">
        <v>222407</v>
      </c>
      <c r="B115590" t="s">
        <v>222408</v>
      </c>
    </row>
    <row r="115591" spans="1:2" x14ac:dyDescent="0.25">
      <c r="A115591" t="s">
        <v>222409</v>
      </c>
      <c r="B115591" t="s">
        <v>222410</v>
      </c>
    </row>
    <row r="115592" spans="1:2" x14ac:dyDescent="0.25">
      <c r="A115592" t="s">
        <v>222411</v>
      </c>
      <c r="B115592" t="s">
        <v>216863</v>
      </c>
    </row>
    <row r="115593" spans="1:2" x14ac:dyDescent="0.25">
      <c r="A115593" t="s">
        <v>222412</v>
      </c>
      <c r="B115593" t="s">
        <v>222413</v>
      </c>
    </row>
    <row r="115594" spans="1:2" x14ac:dyDescent="0.25">
      <c r="A115594" t="s">
        <v>222414</v>
      </c>
      <c r="B115594" t="s">
        <v>222415</v>
      </c>
    </row>
    <row r="115595" spans="1:2" x14ac:dyDescent="0.25">
      <c r="A115595" t="s">
        <v>222416</v>
      </c>
      <c r="B115595" t="s">
        <v>222417</v>
      </c>
    </row>
    <row r="115596" spans="1:2" x14ac:dyDescent="0.25">
      <c r="A115596" t="s">
        <v>222418</v>
      </c>
      <c r="B115596" t="s">
        <v>222419</v>
      </c>
    </row>
    <row r="115597" spans="1:2" x14ac:dyDescent="0.25">
      <c r="A115597" t="s">
        <v>222420</v>
      </c>
      <c r="B115597" t="s">
        <v>222421</v>
      </c>
    </row>
    <row r="115598" spans="1:2" x14ac:dyDescent="0.25">
      <c r="A115598" t="s">
        <v>222422</v>
      </c>
      <c r="B115598" t="s">
        <v>222423</v>
      </c>
    </row>
    <row r="115599" spans="1:2" x14ac:dyDescent="0.25">
      <c r="A115599" t="s">
        <v>222424</v>
      </c>
      <c r="B115599" t="s">
        <v>222425</v>
      </c>
    </row>
    <row r="115600" spans="1:2" x14ac:dyDescent="0.25">
      <c r="A115600" t="s">
        <v>222426</v>
      </c>
      <c r="B115600" t="s">
        <v>222427</v>
      </c>
    </row>
    <row r="115601" spans="1:2" x14ac:dyDescent="0.25">
      <c r="A115601" t="s">
        <v>222428</v>
      </c>
      <c r="B115601" t="s">
        <v>201325</v>
      </c>
    </row>
    <row r="115602" spans="1:2" x14ac:dyDescent="0.25">
      <c r="A115602" t="s">
        <v>222429</v>
      </c>
      <c r="B115602" t="s">
        <v>205358</v>
      </c>
    </row>
    <row r="115603" spans="1:2" x14ac:dyDescent="0.25">
      <c r="A115603" t="s">
        <v>222430</v>
      </c>
      <c r="B115603" t="s">
        <v>222431</v>
      </c>
    </row>
    <row r="115604" spans="1:2" x14ac:dyDescent="0.25">
      <c r="A115604" t="s">
        <v>222432</v>
      </c>
      <c r="B115604" t="s">
        <v>222433</v>
      </c>
    </row>
    <row r="115605" spans="1:2" x14ac:dyDescent="0.25">
      <c r="A115605" t="s">
        <v>222434</v>
      </c>
      <c r="B115605" t="s">
        <v>222435</v>
      </c>
    </row>
    <row r="115606" spans="1:2" x14ac:dyDescent="0.25">
      <c r="A115606" t="s">
        <v>222436</v>
      </c>
      <c r="B115606" t="s">
        <v>222437</v>
      </c>
    </row>
    <row r="115607" spans="1:2" x14ac:dyDescent="0.25">
      <c r="A115607" t="s">
        <v>222438</v>
      </c>
      <c r="B115607" t="s">
        <v>222439</v>
      </c>
    </row>
    <row r="115608" spans="1:2" x14ac:dyDescent="0.25">
      <c r="A115608" t="s">
        <v>222440</v>
      </c>
      <c r="B115608" t="s">
        <v>222441</v>
      </c>
    </row>
    <row r="115609" spans="1:2" x14ac:dyDescent="0.25">
      <c r="A115609" t="s">
        <v>222442</v>
      </c>
      <c r="B115609" t="s">
        <v>222443</v>
      </c>
    </row>
    <row r="115610" spans="1:2" x14ac:dyDescent="0.25">
      <c r="A115610" t="s">
        <v>222444</v>
      </c>
      <c r="B115610" t="s">
        <v>222445</v>
      </c>
    </row>
    <row r="115611" spans="1:2" x14ac:dyDescent="0.25">
      <c r="A115611" t="s">
        <v>222446</v>
      </c>
      <c r="B115611" t="s">
        <v>222203</v>
      </c>
    </row>
    <row r="115612" spans="1:2" x14ac:dyDescent="0.25">
      <c r="A115612" t="s">
        <v>222447</v>
      </c>
      <c r="B115612" t="s">
        <v>222448</v>
      </c>
    </row>
    <row r="115613" spans="1:2" x14ac:dyDescent="0.25">
      <c r="A115613" t="s">
        <v>222449</v>
      </c>
      <c r="B115613" t="s">
        <v>221948</v>
      </c>
    </row>
    <row r="115614" spans="1:2" x14ac:dyDescent="0.25">
      <c r="A115614" t="s">
        <v>222450</v>
      </c>
      <c r="B115614" t="s">
        <v>200869</v>
      </c>
    </row>
    <row r="115615" spans="1:2" x14ac:dyDescent="0.25">
      <c r="A115615" t="s">
        <v>222451</v>
      </c>
      <c r="B115615" t="s">
        <v>222452</v>
      </c>
    </row>
    <row r="115616" spans="1:2" x14ac:dyDescent="0.25">
      <c r="A115616" t="s">
        <v>222453</v>
      </c>
      <c r="B115616" t="s">
        <v>222454</v>
      </c>
    </row>
    <row r="115617" spans="1:2" x14ac:dyDescent="0.25">
      <c r="A115617" t="s">
        <v>222455</v>
      </c>
      <c r="B115617" t="s">
        <v>222456</v>
      </c>
    </row>
    <row r="115618" spans="1:2" x14ac:dyDescent="0.25">
      <c r="A115618" t="s">
        <v>222457</v>
      </c>
      <c r="B115618" t="s">
        <v>222150</v>
      </c>
    </row>
    <row r="115619" spans="1:2" x14ac:dyDescent="0.25">
      <c r="A115619" t="s">
        <v>222458</v>
      </c>
      <c r="B115619" t="s">
        <v>222459</v>
      </c>
    </row>
    <row r="115620" spans="1:2" x14ac:dyDescent="0.25">
      <c r="A115620" t="s">
        <v>222460</v>
      </c>
      <c r="B115620" t="s">
        <v>222461</v>
      </c>
    </row>
    <row r="115621" spans="1:2" x14ac:dyDescent="0.25">
      <c r="A115621" t="s">
        <v>222462</v>
      </c>
      <c r="B115621" t="s">
        <v>222463</v>
      </c>
    </row>
    <row r="115622" spans="1:2" x14ac:dyDescent="0.25">
      <c r="A115622" t="s">
        <v>222464</v>
      </c>
      <c r="B115622" t="s">
        <v>222465</v>
      </c>
    </row>
    <row r="115623" spans="1:2" x14ac:dyDescent="0.25">
      <c r="A115623" t="s">
        <v>222466</v>
      </c>
      <c r="B115623" t="s">
        <v>222467</v>
      </c>
    </row>
    <row r="115624" spans="1:2" x14ac:dyDescent="0.25">
      <c r="A115624" t="s">
        <v>222468</v>
      </c>
      <c r="B115624" t="s">
        <v>222469</v>
      </c>
    </row>
    <row r="115625" spans="1:2" x14ac:dyDescent="0.25">
      <c r="A115625" t="s">
        <v>222470</v>
      </c>
      <c r="B115625" t="s">
        <v>222471</v>
      </c>
    </row>
    <row r="115626" spans="1:2" x14ac:dyDescent="0.25">
      <c r="A115626" t="s">
        <v>222472</v>
      </c>
      <c r="B115626" t="s">
        <v>222473</v>
      </c>
    </row>
    <row r="115627" spans="1:2" x14ac:dyDescent="0.25">
      <c r="A115627" t="s">
        <v>222474</v>
      </c>
      <c r="B115627" t="s">
        <v>222475</v>
      </c>
    </row>
    <row r="115628" spans="1:2" x14ac:dyDescent="0.25">
      <c r="A115628" t="s">
        <v>222476</v>
      </c>
      <c r="B115628" t="s">
        <v>222477</v>
      </c>
    </row>
    <row r="115629" spans="1:2" x14ac:dyDescent="0.25">
      <c r="A115629" t="s">
        <v>222478</v>
      </c>
      <c r="B115629" t="s">
        <v>222479</v>
      </c>
    </row>
    <row r="115630" spans="1:2" x14ac:dyDescent="0.25">
      <c r="A115630" t="s">
        <v>222480</v>
      </c>
      <c r="B115630" t="s">
        <v>222481</v>
      </c>
    </row>
    <row r="115631" spans="1:2" x14ac:dyDescent="0.25">
      <c r="A115631" t="s">
        <v>222482</v>
      </c>
      <c r="B115631" t="s">
        <v>222483</v>
      </c>
    </row>
    <row r="115632" spans="1:2" x14ac:dyDescent="0.25">
      <c r="A115632" t="s">
        <v>222484</v>
      </c>
      <c r="B115632" t="s">
        <v>222485</v>
      </c>
    </row>
    <row r="115633" spans="1:2" x14ac:dyDescent="0.25">
      <c r="A115633" t="s">
        <v>222486</v>
      </c>
      <c r="B115633" t="s">
        <v>201466</v>
      </c>
    </row>
    <row r="115634" spans="1:2" x14ac:dyDescent="0.25">
      <c r="A115634" t="s">
        <v>222487</v>
      </c>
      <c r="B115634" t="s">
        <v>222488</v>
      </c>
    </row>
    <row r="115635" spans="1:2" x14ac:dyDescent="0.25">
      <c r="A115635" t="s">
        <v>222489</v>
      </c>
      <c r="B115635" t="s">
        <v>213467</v>
      </c>
    </row>
    <row r="115636" spans="1:2" x14ac:dyDescent="0.25">
      <c r="A115636" t="s">
        <v>222490</v>
      </c>
      <c r="B115636" t="s">
        <v>221974</v>
      </c>
    </row>
    <row r="115637" spans="1:2" x14ac:dyDescent="0.25">
      <c r="A115637" t="s">
        <v>222491</v>
      </c>
      <c r="B115637" t="s">
        <v>221976</v>
      </c>
    </row>
    <row r="115638" spans="1:2" x14ac:dyDescent="0.25">
      <c r="A115638" t="s">
        <v>222492</v>
      </c>
      <c r="B115638" t="s">
        <v>221978</v>
      </c>
    </row>
    <row r="115639" spans="1:2" x14ac:dyDescent="0.25">
      <c r="A115639" t="s">
        <v>222493</v>
      </c>
      <c r="B115639" t="s">
        <v>222494</v>
      </c>
    </row>
    <row r="115640" spans="1:2" x14ac:dyDescent="0.25">
      <c r="A115640" t="s">
        <v>222495</v>
      </c>
      <c r="B115640" t="s">
        <v>202699</v>
      </c>
    </row>
    <row r="115641" spans="1:2" x14ac:dyDescent="0.25">
      <c r="A115641" t="s">
        <v>222496</v>
      </c>
      <c r="B115641" t="s">
        <v>214469</v>
      </c>
    </row>
    <row r="115642" spans="1:2" x14ac:dyDescent="0.25">
      <c r="A115642" t="s">
        <v>222497</v>
      </c>
      <c r="B115642" t="s">
        <v>222498</v>
      </c>
    </row>
    <row r="115643" spans="1:2" x14ac:dyDescent="0.25">
      <c r="A115643" t="s">
        <v>222499</v>
      </c>
      <c r="B115643" t="s">
        <v>222500</v>
      </c>
    </row>
    <row r="115644" spans="1:2" x14ac:dyDescent="0.25">
      <c r="A115644" t="s">
        <v>222501</v>
      </c>
      <c r="B115644" t="s">
        <v>222502</v>
      </c>
    </row>
    <row r="115645" spans="1:2" x14ac:dyDescent="0.25">
      <c r="A115645" t="s">
        <v>222503</v>
      </c>
      <c r="B115645" t="s">
        <v>222504</v>
      </c>
    </row>
    <row r="115646" spans="1:2" x14ac:dyDescent="0.25">
      <c r="A115646" t="s">
        <v>222505</v>
      </c>
      <c r="B115646" t="s">
        <v>222506</v>
      </c>
    </row>
    <row r="115647" spans="1:2" x14ac:dyDescent="0.25">
      <c r="A115647" t="s">
        <v>222507</v>
      </c>
      <c r="B115647" t="s">
        <v>222508</v>
      </c>
    </row>
    <row r="115648" spans="1:2" x14ac:dyDescent="0.25">
      <c r="A115648" t="s">
        <v>222509</v>
      </c>
      <c r="B115648" t="s">
        <v>222510</v>
      </c>
    </row>
    <row r="115649" spans="1:2" x14ac:dyDescent="0.25">
      <c r="A115649" t="s">
        <v>222511</v>
      </c>
      <c r="B115649" t="s">
        <v>222512</v>
      </c>
    </row>
    <row r="115650" spans="1:2" x14ac:dyDescent="0.25">
      <c r="A115650" t="s">
        <v>222513</v>
      </c>
      <c r="B115650" t="s">
        <v>222514</v>
      </c>
    </row>
    <row r="115651" spans="1:2" x14ac:dyDescent="0.25">
      <c r="A115651" t="s">
        <v>222515</v>
      </c>
      <c r="B115651" t="s">
        <v>211628</v>
      </c>
    </row>
    <row r="115652" spans="1:2" x14ac:dyDescent="0.25">
      <c r="A115652" t="s">
        <v>222516</v>
      </c>
      <c r="B115652" t="s">
        <v>222517</v>
      </c>
    </row>
    <row r="115653" spans="1:2" x14ac:dyDescent="0.25">
      <c r="A115653" t="s">
        <v>222518</v>
      </c>
      <c r="B115653" t="s">
        <v>222519</v>
      </c>
    </row>
    <row r="115654" spans="1:2" x14ac:dyDescent="0.25">
      <c r="A115654" t="s">
        <v>222520</v>
      </c>
      <c r="B115654" t="s">
        <v>222521</v>
      </c>
    </row>
    <row r="115655" spans="1:2" x14ac:dyDescent="0.25">
      <c r="A115655" t="s">
        <v>222522</v>
      </c>
      <c r="B115655" t="s">
        <v>222523</v>
      </c>
    </row>
    <row r="115656" spans="1:2" x14ac:dyDescent="0.25">
      <c r="A115656" t="s">
        <v>222524</v>
      </c>
      <c r="B115656" t="s">
        <v>222525</v>
      </c>
    </row>
    <row r="115657" spans="1:2" x14ac:dyDescent="0.25">
      <c r="A115657" t="s">
        <v>222526</v>
      </c>
      <c r="B115657" t="s">
        <v>203460</v>
      </c>
    </row>
    <row r="115658" spans="1:2" x14ac:dyDescent="0.25">
      <c r="A115658" t="s">
        <v>222527</v>
      </c>
      <c r="B115658" t="s">
        <v>222528</v>
      </c>
    </row>
    <row r="115659" spans="1:2" x14ac:dyDescent="0.25">
      <c r="A115659" t="s">
        <v>222529</v>
      </c>
      <c r="B115659" t="s">
        <v>222530</v>
      </c>
    </row>
    <row r="115660" spans="1:2" x14ac:dyDescent="0.25">
      <c r="A115660" t="s">
        <v>222531</v>
      </c>
      <c r="B115660" t="s">
        <v>204453</v>
      </c>
    </row>
    <row r="115661" spans="1:2" x14ac:dyDescent="0.25">
      <c r="A115661" t="s">
        <v>222532</v>
      </c>
      <c r="B115661" t="s">
        <v>222533</v>
      </c>
    </row>
    <row r="115662" spans="1:2" x14ac:dyDescent="0.25">
      <c r="A115662" t="s">
        <v>222534</v>
      </c>
      <c r="B115662" t="s">
        <v>222535</v>
      </c>
    </row>
    <row r="115663" spans="1:2" x14ac:dyDescent="0.25">
      <c r="A115663" t="s">
        <v>222536</v>
      </c>
      <c r="B115663" t="s">
        <v>222537</v>
      </c>
    </row>
    <row r="115664" spans="1:2" x14ac:dyDescent="0.25">
      <c r="A115664" t="s">
        <v>222538</v>
      </c>
      <c r="B115664" t="s">
        <v>222539</v>
      </c>
    </row>
    <row r="115665" spans="1:2" x14ac:dyDescent="0.25">
      <c r="A115665" t="s">
        <v>222540</v>
      </c>
      <c r="B115665" t="s">
        <v>202666</v>
      </c>
    </row>
    <row r="115666" spans="1:2" x14ac:dyDescent="0.25">
      <c r="A115666" t="s">
        <v>222541</v>
      </c>
      <c r="B115666" t="s">
        <v>222542</v>
      </c>
    </row>
    <row r="115667" spans="1:2" x14ac:dyDescent="0.25">
      <c r="A115667" t="s">
        <v>222543</v>
      </c>
      <c r="B115667" t="s">
        <v>222544</v>
      </c>
    </row>
    <row r="115668" spans="1:2" x14ac:dyDescent="0.25">
      <c r="A115668" t="s">
        <v>222545</v>
      </c>
      <c r="B115668" t="s">
        <v>222546</v>
      </c>
    </row>
    <row r="115669" spans="1:2" x14ac:dyDescent="0.25">
      <c r="A115669" t="s">
        <v>222547</v>
      </c>
      <c r="B115669" t="s">
        <v>222548</v>
      </c>
    </row>
    <row r="115670" spans="1:2" x14ac:dyDescent="0.25">
      <c r="A115670" t="s">
        <v>222549</v>
      </c>
      <c r="B115670" t="s">
        <v>222550</v>
      </c>
    </row>
    <row r="115671" spans="1:2" x14ac:dyDescent="0.25">
      <c r="A115671" t="s">
        <v>222551</v>
      </c>
      <c r="B115671" t="s">
        <v>222552</v>
      </c>
    </row>
    <row r="115672" spans="1:2" x14ac:dyDescent="0.25">
      <c r="A115672" t="s">
        <v>222553</v>
      </c>
      <c r="B115672" t="s">
        <v>222554</v>
      </c>
    </row>
    <row r="115673" spans="1:2" x14ac:dyDescent="0.25">
      <c r="A115673" t="s">
        <v>222555</v>
      </c>
      <c r="B115673" t="s">
        <v>222556</v>
      </c>
    </row>
    <row r="115674" spans="1:2" x14ac:dyDescent="0.25">
      <c r="A115674" t="s">
        <v>222557</v>
      </c>
      <c r="B115674" t="s">
        <v>202937</v>
      </c>
    </row>
    <row r="115675" spans="1:2" x14ac:dyDescent="0.25">
      <c r="A115675" t="s">
        <v>222558</v>
      </c>
      <c r="B115675" t="s">
        <v>219959</v>
      </c>
    </row>
    <row r="115676" spans="1:2" x14ac:dyDescent="0.25">
      <c r="A115676" t="s">
        <v>222559</v>
      </c>
      <c r="B115676" t="s">
        <v>222560</v>
      </c>
    </row>
    <row r="115677" spans="1:2" x14ac:dyDescent="0.25">
      <c r="A115677" t="s">
        <v>222561</v>
      </c>
      <c r="B115677" t="s">
        <v>222562</v>
      </c>
    </row>
    <row r="115678" spans="1:2" x14ac:dyDescent="0.25">
      <c r="A115678" t="s">
        <v>222563</v>
      </c>
      <c r="B115678" t="s">
        <v>222564</v>
      </c>
    </row>
    <row r="115679" spans="1:2" x14ac:dyDescent="0.25">
      <c r="A115679" t="s">
        <v>222565</v>
      </c>
      <c r="B115679" t="s">
        <v>222566</v>
      </c>
    </row>
    <row r="115680" spans="1:2" x14ac:dyDescent="0.25">
      <c r="A115680" t="s">
        <v>222567</v>
      </c>
      <c r="B115680" t="s">
        <v>222568</v>
      </c>
    </row>
    <row r="115681" spans="1:2" x14ac:dyDescent="0.25">
      <c r="A115681" t="s">
        <v>222569</v>
      </c>
      <c r="B115681" t="s">
        <v>222350</v>
      </c>
    </row>
    <row r="115682" spans="1:2" x14ac:dyDescent="0.25">
      <c r="A115682" t="s">
        <v>222570</v>
      </c>
      <c r="B115682" t="s">
        <v>222352</v>
      </c>
    </row>
    <row r="115683" spans="1:2" x14ac:dyDescent="0.25">
      <c r="A115683" t="s">
        <v>222571</v>
      </c>
      <c r="B115683" t="s">
        <v>221937</v>
      </c>
    </row>
    <row r="115684" spans="1:2" x14ac:dyDescent="0.25">
      <c r="A115684" t="s">
        <v>222572</v>
      </c>
      <c r="B115684" t="s">
        <v>217408</v>
      </c>
    </row>
    <row r="115685" spans="1:2" x14ac:dyDescent="0.25">
      <c r="A115685" t="s">
        <v>222573</v>
      </c>
      <c r="B115685" t="s">
        <v>222574</v>
      </c>
    </row>
    <row r="115686" spans="1:2" x14ac:dyDescent="0.25">
      <c r="A115686" t="s">
        <v>222575</v>
      </c>
      <c r="B115686" t="s">
        <v>222576</v>
      </c>
    </row>
    <row r="115687" spans="1:2" x14ac:dyDescent="0.25">
      <c r="A115687" t="s">
        <v>222577</v>
      </c>
      <c r="B115687" t="s">
        <v>220186</v>
      </c>
    </row>
    <row r="115688" spans="1:2" x14ac:dyDescent="0.25">
      <c r="A115688" t="s">
        <v>222578</v>
      </c>
      <c r="B115688" t="s">
        <v>202512</v>
      </c>
    </row>
    <row r="115689" spans="1:2" x14ac:dyDescent="0.25">
      <c r="A115689" t="s">
        <v>222579</v>
      </c>
      <c r="B115689" t="s">
        <v>222580</v>
      </c>
    </row>
    <row r="115690" spans="1:2" x14ac:dyDescent="0.25">
      <c r="A115690" t="s">
        <v>222581</v>
      </c>
      <c r="B115690" t="s">
        <v>222582</v>
      </c>
    </row>
    <row r="115691" spans="1:2" x14ac:dyDescent="0.25">
      <c r="A115691" t="s">
        <v>222583</v>
      </c>
      <c r="B115691" t="s">
        <v>222584</v>
      </c>
    </row>
    <row r="115692" spans="1:2" x14ac:dyDescent="0.25">
      <c r="A115692" t="s">
        <v>222585</v>
      </c>
      <c r="B115692" t="s">
        <v>222586</v>
      </c>
    </row>
    <row r="115693" spans="1:2" x14ac:dyDescent="0.25">
      <c r="A115693" t="s">
        <v>222587</v>
      </c>
      <c r="B115693" t="s">
        <v>202569</v>
      </c>
    </row>
    <row r="115694" spans="1:2" x14ac:dyDescent="0.25">
      <c r="A115694" t="s">
        <v>222588</v>
      </c>
      <c r="B115694" t="s">
        <v>222589</v>
      </c>
    </row>
    <row r="115695" spans="1:2" x14ac:dyDescent="0.25">
      <c r="A115695" t="s">
        <v>222590</v>
      </c>
      <c r="B115695" t="s">
        <v>222591</v>
      </c>
    </row>
    <row r="115696" spans="1:2" x14ac:dyDescent="0.25">
      <c r="A115696" t="s">
        <v>222592</v>
      </c>
      <c r="B115696" t="s">
        <v>214469</v>
      </c>
    </row>
    <row r="115697" spans="1:2" x14ac:dyDescent="0.25">
      <c r="A115697" t="s">
        <v>222593</v>
      </c>
      <c r="B115697" t="s">
        <v>222498</v>
      </c>
    </row>
    <row r="115698" spans="1:2" x14ac:dyDescent="0.25">
      <c r="A115698" t="s">
        <v>222594</v>
      </c>
      <c r="B115698" t="s">
        <v>222500</v>
      </c>
    </row>
    <row r="115699" spans="1:2" x14ac:dyDescent="0.25">
      <c r="A115699" t="s">
        <v>222595</v>
      </c>
      <c r="B115699" t="s">
        <v>222502</v>
      </c>
    </row>
    <row r="115700" spans="1:2" x14ac:dyDescent="0.25">
      <c r="A115700" t="s">
        <v>222596</v>
      </c>
      <c r="B115700" t="s">
        <v>222504</v>
      </c>
    </row>
    <row r="115701" spans="1:2" x14ac:dyDescent="0.25">
      <c r="A115701" t="s">
        <v>222597</v>
      </c>
      <c r="B115701" t="s">
        <v>222598</v>
      </c>
    </row>
    <row r="115702" spans="1:2" x14ac:dyDescent="0.25">
      <c r="A115702" t="s">
        <v>222599</v>
      </c>
      <c r="B115702" t="s">
        <v>202579</v>
      </c>
    </row>
    <row r="115703" spans="1:2" x14ac:dyDescent="0.25">
      <c r="A115703" t="s">
        <v>222600</v>
      </c>
      <c r="B115703" t="s">
        <v>200869</v>
      </c>
    </row>
    <row r="115704" spans="1:2" x14ac:dyDescent="0.25">
      <c r="A115704" t="s">
        <v>222601</v>
      </c>
      <c r="B115704" t="s">
        <v>222602</v>
      </c>
    </row>
    <row r="115705" spans="1:2" x14ac:dyDescent="0.25">
      <c r="A115705" t="s">
        <v>222603</v>
      </c>
      <c r="B115705" t="s">
        <v>201325</v>
      </c>
    </row>
    <row r="115706" spans="1:2" x14ac:dyDescent="0.25">
      <c r="A115706" t="s">
        <v>222604</v>
      </c>
      <c r="B115706" t="s">
        <v>205358</v>
      </c>
    </row>
    <row r="115707" spans="1:2" x14ac:dyDescent="0.25">
      <c r="A115707" t="s">
        <v>222605</v>
      </c>
      <c r="B115707" t="s">
        <v>222431</v>
      </c>
    </row>
    <row r="115708" spans="1:2" x14ac:dyDescent="0.25">
      <c r="A115708" t="s">
        <v>222606</v>
      </c>
      <c r="B115708" t="s">
        <v>222433</v>
      </c>
    </row>
    <row r="115709" spans="1:2" x14ac:dyDescent="0.25">
      <c r="A115709" t="s">
        <v>222607</v>
      </c>
      <c r="B115709" t="s">
        <v>217007</v>
      </c>
    </row>
    <row r="115710" spans="1:2" x14ac:dyDescent="0.25">
      <c r="A115710" t="s">
        <v>222608</v>
      </c>
      <c r="B115710" t="s">
        <v>222609</v>
      </c>
    </row>
    <row r="115711" spans="1:2" x14ac:dyDescent="0.25">
      <c r="A115711" t="s">
        <v>222610</v>
      </c>
      <c r="B115711" t="s">
        <v>219979</v>
      </c>
    </row>
    <row r="115712" spans="1:2" x14ac:dyDescent="0.25">
      <c r="A115712" t="s">
        <v>222611</v>
      </c>
      <c r="B115712" t="s">
        <v>201098</v>
      </c>
    </row>
    <row r="115713" spans="1:2" x14ac:dyDescent="0.25">
      <c r="A115713" t="s">
        <v>222612</v>
      </c>
      <c r="B115713" t="s">
        <v>222613</v>
      </c>
    </row>
    <row r="115714" spans="1:2" x14ac:dyDescent="0.25">
      <c r="A115714" t="s">
        <v>222614</v>
      </c>
      <c r="B115714" t="s">
        <v>222615</v>
      </c>
    </row>
    <row r="115715" spans="1:2" x14ac:dyDescent="0.25">
      <c r="A115715" t="s">
        <v>222616</v>
      </c>
      <c r="B115715" t="s">
        <v>222617</v>
      </c>
    </row>
    <row r="115716" spans="1:2" x14ac:dyDescent="0.25">
      <c r="A115716" t="s">
        <v>222618</v>
      </c>
      <c r="B115716" t="s">
        <v>222619</v>
      </c>
    </row>
    <row r="115717" spans="1:2" x14ac:dyDescent="0.25">
      <c r="A115717" t="s">
        <v>222620</v>
      </c>
      <c r="B115717" t="s">
        <v>222621</v>
      </c>
    </row>
    <row r="115718" spans="1:2" x14ac:dyDescent="0.25">
      <c r="A115718" t="s">
        <v>222622</v>
      </c>
      <c r="B115718" t="s">
        <v>222623</v>
      </c>
    </row>
    <row r="115719" spans="1:2" x14ac:dyDescent="0.25">
      <c r="A115719" t="s">
        <v>222624</v>
      </c>
      <c r="B115719" t="s">
        <v>222625</v>
      </c>
    </row>
    <row r="115720" spans="1:2" x14ac:dyDescent="0.25">
      <c r="A115720" t="s">
        <v>222626</v>
      </c>
      <c r="B115720" t="s">
        <v>222627</v>
      </c>
    </row>
    <row r="115721" spans="1:2" x14ac:dyDescent="0.25">
      <c r="A115721" t="s">
        <v>222628</v>
      </c>
      <c r="B115721" t="s">
        <v>222629</v>
      </c>
    </row>
    <row r="115722" spans="1:2" x14ac:dyDescent="0.25">
      <c r="A115722" t="s">
        <v>222630</v>
      </c>
      <c r="B115722" t="s">
        <v>222631</v>
      </c>
    </row>
    <row r="115723" spans="1:2" x14ac:dyDescent="0.25">
      <c r="A115723" t="s">
        <v>222632</v>
      </c>
      <c r="B115723" t="s">
        <v>222633</v>
      </c>
    </row>
    <row r="115724" spans="1:2" x14ac:dyDescent="0.25">
      <c r="A115724" t="s">
        <v>222634</v>
      </c>
      <c r="B115724" t="s">
        <v>203870</v>
      </c>
    </row>
    <row r="115725" spans="1:2" x14ac:dyDescent="0.25">
      <c r="A115725" t="s">
        <v>222635</v>
      </c>
      <c r="B115725" t="s">
        <v>222636</v>
      </c>
    </row>
    <row r="115726" spans="1:2" x14ac:dyDescent="0.25">
      <c r="A115726" t="s">
        <v>222637</v>
      </c>
      <c r="B115726" t="s">
        <v>222638</v>
      </c>
    </row>
    <row r="115727" spans="1:2" x14ac:dyDescent="0.25">
      <c r="A115727" t="s">
        <v>222639</v>
      </c>
      <c r="B115727" t="s">
        <v>222640</v>
      </c>
    </row>
    <row r="115728" spans="1:2" x14ac:dyDescent="0.25">
      <c r="A115728" t="s">
        <v>222641</v>
      </c>
      <c r="B115728" t="s">
        <v>222642</v>
      </c>
    </row>
    <row r="115729" spans="1:2" x14ac:dyDescent="0.25">
      <c r="A115729" t="s">
        <v>222643</v>
      </c>
      <c r="B115729" t="s">
        <v>222644</v>
      </c>
    </row>
    <row r="115730" spans="1:2" x14ac:dyDescent="0.25">
      <c r="A115730" t="s">
        <v>222645</v>
      </c>
      <c r="B115730" t="s">
        <v>222646</v>
      </c>
    </row>
    <row r="115731" spans="1:2" x14ac:dyDescent="0.25">
      <c r="A115731" t="s">
        <v>222647</v>
      </c>
      <c r="B115731" t="s">
        <v>222648</v>
      </c>
    </row>
    <row r="115732" spans="1:2" x14ac:dyDescent="0.25">
      <c r="A115732" t="s">
        <v>222649</v>
      </c>
      <c r="B115732" t="s">
        <v>222650</v>
      </c>
    </row>
    <row r="115733" spans="1:2" x14ac:dyDescent="0.25">
      <c r="A115733" t="s">
        <v>222651</v>
      </c>
      <c r="B115733" t="s">
        <v>222652</v>
      </c>
    </row>
    <row r="115734" spans="1:2" x14ac:dyDescent="0.25">
      <c r="A115734" t="s">
        <v>222653</v>
      </c>
      <c r="B115734" t="s">
        <v>222654</v>
      </c>
    </row>
    <row r="115735" spans="1:2" x14ac:dyDescent="0.25">
      <c r="A115735" t="s">
        <v>222655</v>
      </c>
      <c r="B115735" t="s">
        <v>222656</v>
      </c>
    </row>
    <row r="115736" spans="1:2" x14ac:dyDescent="0.25">
      <c r="A115736" t="s">
        <v>222657</v>
      </c>
      <c r="B115736" t="s">
        <v>222658</v>
      </c>
    </row>
    <row r="115737" spans="1:2" x14ac:dyDescent="0.25">
      <c r="A115737" t="s">
        <v>222659</v>
      </c>
      <c r="B115737" t="s">
        <v>204605</v>
      </c>
    </row>
    <row r="115738" spans="1:2" x14ac:dyDescent="0.25">
      <c r="A115738" t="s">
        <v>222660</v>
      </c>
      <c r="B115738" t="s">
        <v>222661</v>
      </c>
    </row>
    <row r="115739" spans="1:2" x14ac:dyDescent="0.25">
      <c r="A115739" t="s">
        <v>222662</v>
      </c>
      <c r="B115739" t="s">
        <v>222663</v>
      </c>
    </row>
    <row r="115740" spans="1:2" x14ac:dyDescent="0.25">
      <c r="A115740" t="s">
        <v>222664</v>
      </c>
      <c r="B115740" t="s">
        <v>222665</v>
      </c>
    </row>
    <row r="115741" spans="1:2" x14ac:dyDescent="0.25">
      <c r="A115741" t="s">
        <v>222666</v>
      </c>
      <c r="B115741" t="s">
        <v>222667</v>
      </c>
    </row>
    <row r="115742" spans="1:2" x14ac:dyDescent="0.25">
      <c r="A115742" t="s">
        <v>222668</v>
      </c>
      <c r="B115742" t="s">
        <v>222669</v>
      </c>
    </row>
    <row r="115743" spans="1:2" x14ac:dyDescent="0.25">
      <c r="A115743" t="s">
        <v>222670</v>
      </c>
      <c r="B115743" t="s">
        <v>222671</v>
      </c>
    </row>
    <row r="115744" spans="1:2" x14ac:dyDescent="0.25">
      <c r="A115744" t="s">
        <v>222672</v>
      </c>
      <c r="B115744" t="s">
        <v>217198</v>
      </c>
    </row>
    <row r="115745" spans="1:2" x14ac:dyDescent="0.25">
      <c r="A115745" t="s">
        <v>222673</v>
      </c>
      <c r="B115745" t="s">
        <v>222674</v>
      </c>
    </row>
    <row r="115746" spans="1:2" x14ac:dyDescent="0.25">
      <c r="A115746" t="s">
        <v>222675</v>
      </c>
      <c r="B115746" t="s">
        <v>220680</v>
      </c>
    </row>
    <row r="115747" spans="1:2" x14ac:dyDescent="0.25">
      <c r="A115747" t="s">
        <v>222676</v>
      </c>
      <c r="B115747" t="s">
        <v>222677</v>
      </c>
    </row>
    <row r="115748" spans="1:2" x14ac:dyDescent="0.25">
      <c r="A115748" t="s">
        <v>222678</v>
      </c>
      <c r="B115748" t="s">
        <v>222459</v>
      </c>
    </row>
    <row r="115749" spans="1:2" x14ac:dyDescent="0.25">
      <c r="A115749" t="s">
        <v>222679</v>
      </c>
      <c r="B115749" t="s">
        <v>222680</v>
      </c>
    </row>
    <row r="115750" spans="1:2" x14ac:dyDescent="0.25">
      <c r="A115750" t="s">
        <v>222681</v>
      </c>
      <c r="B115750" t="s">
        <v>222682</v>
      </c>
    </row>
    <row r="115751" spans="1:2" x14ac:dyDescent="0.25">
      <c r="A115751" t="s">
        <v>222683</v>
      </c>
      <c r="B115751" t="s">
        <v>222684</v>
      </c>
    </row>
    <row r="115752" spans="1:2" x14ac:dyDescent="0.25">
      <c r="A115752" t="s">
        <v>222685</v>
      </c>
      <c r="B115752" t="s">
        <v>222686</v>
      </c>
    </row>
    <row r="115753" spans="1:2" x14ac:dyDescent="0.25">
      <c r="A115753" t="s">
        <v>222687</v>
      </c>
      <c r="B115753" t="s">
        <v>222688</v>
      </c>
    </row>
    <row r="115754" spans="1:2" x14ac:dyDescent="0.25">
      <c r="A115754" t="s">
        <v>222689</v>
      </c>
      <c r="B115754" t="s">
        <v>222690</v>
      </c>
    </row>
    <row r="115755" spans="1:2" x14ac:dyDescent="0.25">
      <c r="A115755" t="s">
        <v>222691</v>
      </c>
      <c r="B115755" t="s">
        <v>222692</v>
      </c>
    </row>
    <row r="115756" spans="1:2" x14ac:dyDescent="0.25">
      <c r="A115756" t="s">
        <v>222693</v>
      </c>
      <c r="B115756" t="s">
        <v>222694</v>
      </c>
    </row>
    <row r="115757" spans="1:2" x14ac:dyDescent="0.25">
      <c r="A115757" t="s">
        <v>222695</v>
      </c>
      <c r="B115757" t="s">
        <v>222696</v>
      </c>
    </row>
    <row r="115758" spans="1:2" x14ac:dyDescent="0.25">
      <c r="A115758" t="s">
        <v>222697</v>
      </c>
      <c r="B115758" t="s">
        <v>222698</v>
      </c>
    </row>
    <row r="115759" spans="1:2" x14ac:dyDescent="0.25">
      <c r="A115759" t="s">
        <v>222699</v>
      </c>
      <c r="B115759" t="s">
        <v>222700</v>
      </c>
    </row>
    <row r="115760" spans="1:2" x14ac:dyDescent="0.25">
      <c r="A115760" t="s">
        <v>222701</v>
      </c>
      <c r="B115760" t="s">
        <v>222702</v>
      </c>
    </row>
    <row r="115761" spans="1:2" x14ac:dyDescent="0.25">
      <c r="A115761" t="s">
        <v>222703</v>
      </c>
      <c r="B115761" t="s">
        <v>222704</v>
      </c>
    </row>
    <row r="115762" spans="1:2" x14ac:dyDescent="0.25">
      <c r="A115762" t="s">
        <v>222705</v>
      </c>
      <c r="B115762" t="s">
        <v>214435</v>
      </c>
    </row>
    <row r="115763" spans="1:2" x14ac:dyDescent="0.25">
      <c r="A115763" t="s">
        <v>222706</v>
      </c>
      <c r="B115763" t="s">
        <v>222707</v>
      </c>
    </row>
    <row r="115764" spans="1:2" x14ac:dyDescent="0.25">
      <c r="A115764" t="s">
        <v>222708</v>
      </c>
      <c r="B115764" t="s">
        <v>222709</v>
      </c>
    </row>
    <row r="115765" spans="1:2" x14ac:dyDescent="0.25">
      <c r="A115765" t="s">
        <v>222710</v>
      </c>
      <c r="B115765" t="s">
        <v>222711</v>
      </c>
    </row>
    <row r="115766" spans="1:2" x14ac:dyDescent="0.25">
      <c r="A115766" t="s">
        <v>222712</v>
      </c>
      <c r="B115766" t="s">
        <v>222437</v>
      </c>
    </row>
    <row r="115767" spans="1:2" x14ac:dyDescent="0.25">
      <c r="A115767" t="s">
        <v>222713</v>
      </c>
      <c r="B115767" t="s">
        <v>222714</v>
      </c>
    </row>
    <row r="115768" spans="1:2" x14ac:dyDescent="0.25">
      <c r="A115768" t="s">
        <v>222715</v>
      </c>
      <c r="B115768" t="s">
        <v>222716</v>
      </c>
    </row>
    <row r="115769" spans="1:2" x14ac:dyDescent="0.25">
      <c r="A115769" t="s">
        <v>222717</v>
      </c>
      <c r="B115769" t="s">
        <v>222718</v>
      </c>
    </row>
    <row r="115770" spans="1:2" x14ac:dyDescent="0.25">
      <c r="A115770" t="s">
        <v>222719</v>
      </c>
      <c r="B115770" t="s">
        <v>222720</v>
      </c>
    </row>
    <row r="115771" spans="1:2" x14ac:dyDescent="0.25">
      <c r="A115771" t="s">
        <v>222721</v>
      </c>
      <c r="B115771" t="s">
        <v>222722</v>
      </c>
    </row>
    <row r="115772" spans="1:2" x14ac:dyDescent="0.25">
      <c r="A115772" t="s">
        <v>222723</v>
      </c>
      <c r="B115772" t="s">
        <v>222724</v>
      </c>
    </row>
    <row r="115773" spans="1:2" x14ac:dyDescent="0.25">
      <c r="A115773" t="s">
        <v>222725</v>
      </c>
      <c r="B115773" t="s">
        <v>222726</v>
      </c>
    </row>
    <row r="115774" spans="1:2" x14ac:dyDescent="0.25">
      <c r="A115774" t="s">
        <v>222727</v>
      </c>
      <c r="B115774" t="s">
        <v>203636</v>
      </c>
    </row>
    <row r="115775" spans="1:2" x14ac:dyDescent="0.25">
      <c r="A115775" t="s">
        <v>222728</v>
      </c>
      <c r="B115775" t="s">
        <v>222729</v>
      </c>
    </row>
    <row r="115776" spans="1:2" x14ac:dyDescent="0.25">
      <c r="A115776" t="s">
        <v>222730</v>
      </c>
      <c r="B115776" t="s">
        <v>222731</v>
      </c>
    </row>
    <row r="115777" spans="1:2" x14ac:dyDescent="0.25">
      <c r="A115777" t="s">
        <v>222732</v>
      </c>
      <c r="B115777" t="s">
        <v>222733</v>
      </c>
    </row>
    <row r="115778" spans="1:2" x14ac:dyDescent="0.25">
      <c r="A115778" t="s">
        <v>222734</v>
      </c>
      <c r="B115778" t="s">
        <v>222735</v>
      </c>
    </row>
    <row r="115779" spans="1:2" x14ac:dyDescent="0.25">
      <c r="A115779" t="s">
        <v>222736</v>
      </c>
      <c r="B115779" t="s">
        <v>222737</v>
      </c>
    </row>
    <row r="115780" spans="1:2" x14ac:dyDescent="0.25">
      <c r="A115780" t="s">
        <v>222738</v>
      </c>
      <c r="B115780" t="s">
        <v>222739</v>
      </c>
    </row>
    <row r="115781" spans="1:2" x14ac:dyDescent="0.25">
      <c r="A115781" t="s">
        <v>222740</v>
      </c>
      <c r="B115781" t="s">
        <v>222741</v>
      </c>
    </row>
    <row r="115782" spans="1:2" x14ac:dyDescent="0.25">
      <c r="A115782" t="s">
        <v>222742</v>
      </c>
      <c r="B115782" t="s">
        <v>222743</v>
      </c>
    </row>
    <row r="115783" spans="1:2" x14ac:dyDescent="0.25">
      <c r="A115783" t="s">
        <v>222744</v>
      </c>
      <c r="B115783" t="s">
        <v>222745</v>
      </c>
    </row>
    <row r="115784" spans="1:2" x14ac:dyDescent="0.25">
      <c r="A115784" t="s">
        <v>222746</v>
      </c>
      <c r="B115784" t="s">
        <v>222747</v>
      </c>
    </row>
    <row r="115785" spans="1:2" x14ac:dyDescent="0.25">
      <c r="A115785" t="s">
        <v>222748</v>
      </c>
      <c r="B115785" t="s">
        <v>222749</v>
      </c>
    </row>
    <row r="115786" spans="1:2" x14ac:dyDescent="0.25">
      <c r="A115786" t="s">
        <v>222750</v>
      </c>
      <c r="B115786" t="s">
        <v>222751</v>
      </c>
    </row>
    <row r="115787" spans="1:2" x14ac:dyDescent="0.25">
      <c r="A115787" t="s">
        <v>222752</v>
      </c>
      <c r="B115787" t="s">
        <v>202725</v>
      </c>
    </row>
    <row r="115788" spans="1:2" x14ac:dyDescent="0.25">
      <c r="A115788" t="s">
        <v>222753</v>
      </c>
      <c r="B115788" t="s">
        <v>220680</v>
      </c>
    </row>
    <row r="115789" spans="1:2" x14ac:dyDescent="0.25">
      <c r="A115789" t="s">
        <v>222754</v>
      </c>
      <c r="B115789" t="s">
        <v>222677</v>
      </c>
    </row>
    <row r="115790" spans="1:2" x14ac:dyDescent="0.25">
      <c r="A115790" t="s">
        <v>222755</v>
      </c>
      <c r="B115790" t="s">
        <v>222459</v>
      </c>
    </row>
    <row r="115791" spans="1:2" x14ac:dyDescent="0.25">
      <c r="A115791" t="s">
        <v>222756</v>
      </c>
      <c r="B115791" t="s">
        <v>222680</v>
      </c>
    </row>
    <row r="115792" spans="1:2" x14ac:dyDescent="0.25">
      <c r="A115792" t="s">
        <v>222757</v>
      </c>
      <c r="B115792" t="s">
        <v>222682</v>
      </c>
    </row>
    <row r="115793" spans="1:2" x14ac:dyDescent="0.25">
      <c r="A115793" t="s">
        <v>222758</v>
      </c>
      <c r="B115793" t="s">
        <v>222684</v>
      </c>
    </row>
    <row r="115794" spans="1:2" x14ac:dyDescent="0.25">
      <c r="A115794" t="s">
        <v>222759</v>
      </c>
      <c r="B115794" t="s">
        <v>222760</v>
      </c>
    </row>
    <row r="115795" spans="1:2" x14ac:dyDescent="0.25">
      <c r="A115795" t="s">
        <v>222761</v>
      </c>
      <c r="B115795" t="s">
        <v>222762</v>
      </c>
    </row>
    <row r="115796" spans="1:2" x14ac:dyDescent="0.25">
      <c r="A115796" t="s">
        <v>222763</v>
      </c>
      <c r="B115796" t="s">
        <v>205405</v>
      </c>
    </row>
    <row r="115797" spans="1:2" x14ac:dyDescent="0.25">
      <c r="A115797" t="s">
        <v>222764</v>
      </c>
      <c r="B115797" t="s">
        <v>222765</v>
      </c>
    </row>
    <row r="115798" spans="1:2" x14ac:dyDescent="0.25">
      <c r="A115798" t="s">
        <v>222766</v>
      </c>
      <c r="B115798" t="s">
        <v>222767</v>
      </c>
    </row>
    <row r="115799" spans="1:2" x14ac:dyDescent="0.25">
      <c r="A115799" t="s">
        <v>222768</v>
      </c>
      <c r="B115799" t="s">
        <v>222769</v>
      </c>
    </row>
    <row r="115800" spans="1:2" x14ac:dyDescent="0.25">
      <c r="A115800" t="s">
        <v>222770</v>
      </c>
      <c r="B115800" t="s">
        <v>222771</v>
      </c>
    </row>
    <row r="115801" spans="1:2" x14ac:dyDescent="0.25">
      <c r="A115801" t="s">
        <v>222772</v>
      </c>
      <c r="B115801" t="s">
        <v>222773</v>
      </c>
    </row>
    <row r="115802" spans="1:2" x14ac:dyDescent="0.25">
      <c r="A115802" t="s">
        <v>222774</v>
      </c>
      <c r="B115802" t="s">
        <v>222775</v>
      </c>
    </row>
    <row r="115803" spans="1:2" x14ac:dyDescent="0.25">
      <c r="A115803" t="s">
        <v>222776</v>
      </c>
      <c r="B115803" t="s">
        <v>210662</v>
      </c>
    </row>
    <row r="115804" spans="1:2" x14ac:dyDescent="0.25">
      <c r="A115804" t="s">
        <v>222777</v>
      </c>
      <c r="B115804" t="s">
        <v>222778</v>
      </c>
    </row>
    <row r="115805" spans="1:2" x14ac:dyDescent="0.25">
      <c r="A115805" t="s">
        <v>222779</v>
      </c>
      <c r="B115805" t="s">
        <v>220445</v>
      </c>
    </row>
    <row r="115806" spans="1:2" x14ac:dyDescent="0.25">
      <c r="A115806" t="s">
        <v>222780</v>
      </c>
      <c r="B115806" t="s">
        <v>222781</v>
      </c>
    </row>
    <row r="115807" spans="1:2" x14ac:dyDescent="0.25">
      <c r="A115807" t="s">
        <v>222782</v>
      </c>
      <c r="B115807" t="s">
        <v>222783</v>
      </c>
    </row>
    <row r="115808" spans="1:2" x14ac:dyDescent="0.25">
      <c r="A115808" t="s">
        <v>222784</v>
      </c>
      <c r="B115808" t="s">
        <v>222785</v>
      </c>
    </row>
    <row r="115809" spans="1:2" x14ac:dyDescent="0.25">
      <c r="A115809" t="s">
        <v>222786</v>
      </c>
      <c r="B115809" t="s">
        <v>222787</v>
      </c>
    </row>
    <row r="115810" spans="1:2" x14ac:dyDescent="0.25">
      <c r="A115810" t="s">
        <v>222788</v>
      </c>
      <c r="B115810" t="s">
        <v>222789</v>
      </c>
    </row>
    <row r="115811" spans="1:2" x14ac:dyDescent="0.25">
      <c r="A115811" t="s">
        <v>222790</v>
      </c>
      <c r="B115811" t="s">
        <v>222791</v>
      </c>
    </row>
    <row r="115812" spans="1:2" x14ac:dyDescent="0.25">
      <c r="A115812" t="s">
        <v>222792</v>
      </c>
      <c r="B115812" t="s">
        <v>222793</v>
      </c>
    </row>
    <row r="115813" spans="1:2" x14ac:dyDescent="0.25">
      <c r="A115813" t="s">
        <v>222794</v>
      </c>
      <c r="B115813" t="s">
        <v>222795</v>
      </c>
    </row>
    <row r="115814" spans="1:2" x14ac:dyDescent="0.25">
      <c r="A115814" t="s">
        <v>222796</v>
      </c>
      <c r="B115814" t="s">
        <v>222797</v>
      </c>
    </row>
    <row r="115815" spans="1:2" x14ac:dyDescent="0.25">
      <c r="A115815" t="s">
        <v>222798</v>
      </c>
      <c r="B115815" t="s">
        <v>222799</v>
      </c>
    </row>
    <row r="115816" spans="1:2" x14ac:dyDescent="0.25">
      <c r="A115816" t="s">
        <v>222800</v>
      </c>
      <c r="B115816" t="s">
        <v>222801</v>
      </c>
    </row>
    <row r="115817" spans="1:2" x14ac:dyDescent="0.25">
      <c r="A115817" t="s">
        <v>222802</v>
      </c>
      <c r="B115817" t="s">
        <v>222803</v>
      </c>
    </row>
    <row r="115818" spans="1:2" x14ac:dyDescent="0.25">
      <c r="A115818" t="s">
        <v>222804</v>
      </c>
      <c r="B115818" t="s">
        <v>222805</v>
      </c>
    </row>
    <row r="115819" spans="1:2" x14ac:dyDescent="0.25">
      <c r="A115819" t="s">
        <v>222806</v>
      </c>
      <c r="B115819" t="s">
        <v>222807</v>
      </c>
    </row>
    <row r="115820" spans="1:2" x14ac:dyDescent="0.25">
      <c r="A115820" t="s">
        <v>222808</v>
      </c>
      <c r="B115820" t="s">
        <v>222809</v>
      </c>
    </row>
    <row r="115821" spans="1:2" x14ac:dyDescent="0.25">
      <c r="A115821" t="s">
        <v>222810</v>
      </c>
      <c r="B115821" t="s">
        <v>210973</v>
      </c>
    </row>
    <row r="115822" spans="1:2" x14ac:dyDescent="0.25">
      <c r="A115822" t="s">
        <v>222811</v>
      </c>
      <c r="B115822" t="s">
        <v>222812</v>
      </c>
    </row>
    <row r="115823" spans="1:2" x14ac:dyDescent="0.25">
      <c r="A115823" t="s">
        <v>222813</v>
      </c>
      <c r="B115823" t="s">
        <v>222814</v>
      </c>
    </row>
    <row r="115824" spans="1:2" x14ac:dyDescent="0.25">
      <c r="A115824" t="s">
        <v>222815</v>
      </c>
      <c r="B115824" t="s">
        <v>222816</v>
      </c>
    </row>
    <row r="115825" spans="1:2" x14ac:dyDescent="0.25">
      <c r="A115825" t="s">
        <v>222817</v>
      </c>
      <c r="B115825" t="s">
        <v>222818</v>
      </c>
    </row>
    <row r="115826" spans="1:2" x14ac:dyDescent="0.25">
      <c r="A115826" t="s">
        <v>222819</v>
      </c>
      <c r="B115826" t="s">
        <v>222820</v>
      </c>
    </row>
    <row r="115827" spans="1:2" x14ac:dyDescent="0.25">
      <c r="A115827" t="s">
        <v>222821</v>
      </c>
      <c r="B115827" t="s">
        <v>222822</v>
      </c>
    </row>
    <row r="115828" spans="1:2" x14ac:dyDescent="0.25">
      <c r="A115828" t="s">
        <v>222823</v>
      </c>
      <c r="B115828" t="s">
        <v>222824</v>
      </c>
    </row>
    <row r="115829" spans="1:2" x14ac:dyDescent="0.25">
      <c r="A115829" t="s">
        <v>222825</v>
      </c>
      <c r="B115829" t="s">
        <v>222826</v>
      </c>
    </row>
    <row r="115830" spans="1:2" x14ac:dyDescent="0.25">
      <c r="A115830" t="s">
        <v>222827</v>
      </c>
      <c r="B115830" t="s">
        <v>222439</v>
      </c>
    </row>
    <row r="115831" spans="1:2" x14ac:dyDescent="0.25">
      <c r="A115831" t="s">
        <v>222828</v>
      </c>
      <c r="B115831" t="s">
        <v>222375</v>
      </c>
    </row>
    <row r="115832" spans="1:2" x14ac:dyDescent="0.25">
      <c r="A115832" t="s">
        <v>222829</v>
      </c>
      <c r="B115832" t="s">
        <v>222377</v>
      </c>
    </row>
    <row r="115833" spans="1:2" x14ac:dyDescent="0.25">
      <c r="A115833" t="s">
        <v>222830</v>
      </c>
      <c r="B115833" t="s">
        <v>222831</v>
      </c>
    </row>
    <row r="115834" spans="1:2" x14ac:dyDescent="0.25">
      <c r="A115834" t="s">
        <v>222832</v>
      </c>
      <c r="B115834" t="s">
        <v>222833</v>
      </c>
    </row>
    <row r="115835" spans="1:2" x14ac:dyDescent="0.25">
      <c r="A115835" t="s">
        <v>222834</v>
      </c>
      <c r="B115835" t="s">
        <v>222835</v>
      </c>
    </row>
    <row r="115836" spans="1:2" x14ac:dyDescent="0.25">
      <c r="A115836" t="s">
        <v>222836</v>
      </c>
      <c r="B115836" t="s">
        <v>222837</v>
      </c>
    </row>
    <row r="115837" spans="1:2" x14ac:dyDescent="0.25">
      <c r="A115837" t="s">
        <v>222838</v>
      </c>
      <c r="B115837" t="s">
        <v>222839</v>
      </c>
    </row>
    <row r="115838" spans="1:2" x14ac:dyDescent="0.25">
      <c r="A115838" t="s">
        <v>222840</v>
      </c>
      <c r="B115838" t="s">
        <v>222841</v>
      </c>
    </row>
    <row r="115839" spans="1:2" x14ac:dyDescent="0.25">
      <c r="A115839" t="s">
        <v>222842</v>
      </c>
      <c r="B115839" t="s">
        <v>222843</v>
      </c>
    </row>
    <row r="115840" spans="1:2" x14ac:dyDescent="0.25">
      <c r="A115840" t="s">
        <v>222844</v>
      </c>
      <c r="B115840" t="s">
        <v>222652</v>
      </c>
    </row>
    <row r="115841" spans="1:2" x14ac:dyDescent="0.25">
      <c r="A115841" t="s">
        <v>222845</v>
      </c>
      <c r="B115841" t="s">
        <v>222654</v>
      </c>
    </row>
    <row r="115842" spans="1:2" x14ac:dyDescent="0.25">
      <c r="A115842" t="s">
        <v>222846</v>
      </c>
      <c r="B115842" t="s">
        <v>222847</v>
      </c>
    </row>
    <row r="115843" spans="1:2" x14ac:dyDescent="0.25">
      <c r="A115843" t="s">
        <v>222848</v>
      </c>
      <c r="B115843" t="s">
        <v>222849</v>
      </c>
    </row>
    <row r="115844" spans="1:2" x14ac:dyDescent="0.25">
      <c r="A115844" t="s">
        <v>222850</v>
      </c>
      <c r="B115844" t="s">
        <v>222851</v>
      </c>
    </row>
    <row r="115845" spans="1:2" x14ac:dyDescent="0.25">
      <c r="A115845" t="s">
        <v>222852</v>
      </c>
      <c r="B115845" t="s">
        <v>222853</v>
      </c>
    </row>
    <row r="115846" spans="1:2" x14ac:dyDescent="0.25">
      <c r="A115846" t="s">
        <v>222854</v>
      </c>
      <c r="B115846" t="s">
        <v>222855</v>
      </c>
    </row>
    <row r="115847" spans="1:2" x14ac:dyDescent="0.25">
      <c r="A115847" t="s">
        <v>222856</v>
      </c>
      <c r="B115847" t="s">
        <v>222857</v>
      </c>
    </row>
    <row r="115848" spans="1:2" x14ac:dyDescent="0.25">
      <c r="A115848" t="s">
        <v>222858</v>
      </c>
      <c r="B115848" t="s">
        <v>222791</v>
      </c>
    </row>
    <row r="115849" spans="1:2" x14ac:dyDescent="0.25">
      <c r="A115849" t="s">
        <v>222859</v>
      </c>
      <c r="B115849" t="s">
        <v>222793</v>
      </c>
    </row>
    <row r="115850" spans="1:2" x14ac:dyDescent="0.25">
      <c r="A115850" t="s">
        <v>222860</v>
      </c>
      <c r="B115850" t="s">
        <v>222795</v>
      </c>
    </row>
    <row r="115851" spans="1:2" x14ac:dyDescent="0.25">
      <c r="A115851" t="s">
        <v>222861</v>
      </c>
      <c r="B115851" t="s">
        <v>222797</v>
      </c>
    </row>
    <row r="115852" spans="1:2" x14ac:dyDescent="0.25">
      <c r="A115852" t="s">
        <v>222862</v>
      </c>
      <c r="B115852" t="s">
        <v>222799</v>
      </c>
    </row>
    <row r="115853" spans="1:2" x14ac:dyDescent="0.25">
      <c r="A115853" t="s">
        <v>222863</v>
      </c>
      <c r="B115853" t="s">
        <v>222801</v>
      </c>
    </row>
    <row r="115854" spans="1:2" x14ac:dyDescent="0.25">
      <c r="A115854" t="s">
        <v>222864</v>
      </c>
      <c r="B115854" t="s">
        <v>222865</v>
      </c>
    </row>
    <row r="115855" spans="1:2" x14ac:dyDescent="0.25">
      <c r="A115855" t="s">
        <v>222866</v>
      </c>
      <c r="B115855" t="s">
        <v>222867</v>
      </c>
    </row>
    <row r="115856" spans="1:2" x14ac:dyDescent="0.25">
      <c r="A115856" t="s">
        <v>222868</v>
      </c>
      <c r="B115856" t="s">
        <v>206297</v>
      </c>
    </row>
    <row r="115857" spans="1:2" x14ac:dyDescent="0.25">
      <c r="A115857" t="s">
        <v>222869</v>
      </c>
      <c r="B115857" t="s">
        <v>222870</v>
      </c>
    </row>
    <row r="115858" spans="1:2" x14ac:dyDescent="0.25">
      <c r="A115858" t="s">
        <v>222871</v>
      </c>
      <c r="B115858" t="s">
        <v>222872</v>
      </c>
    </row>
    <row r="115859" spans="1:2" x14ac:dyDescent="0.25">
      <c r="A115859" t="s">
        <v>222873</v>
      </c>
      <c r="B115859" t="s">
        <v>204115</v>
      </c>
    </row>
    <row r="115860" spans="1:2" x14ac:dyDescent="0.25">
      <c r="A115860" t="s">
        <v>222874</v>
      </c>
      <c r="B115860" t="s">
        <v>222875</v>
      </c>
    </row>
    <row r="115861" spans="1:2" x14ac:dyDescent="0.25">
      <c r="A115861" t="s">
        <v>222876</v>
      </c>
      <c r="B115861" t="s">
        <v>222461</v>
      </c>
    </row>
    <row r="115862" spans="1:2" x14ac:dyDescent="0.25">
      <c r="A115862" t="s">
        <v>222877</v>
      </c>
      <c r="B115862" t="s">
        <v>222463</v>
      </c>
    </row>
    <row r="115863" spans="1:2" x14ac:dyDescent="0.25">
      <c r="A115863" t="s">
        <v>222878</v>
      </c>
      <c r="B115863" t="s">
        <v>222465</v>
      </c>
    </row>
    <row r="115864" spans="1:2" x14ac:dyDescent="0.25">
      <c r="A115864" t="s">
        <v>222879</v>
      </c>
      <c r="B115864" t="s">
        <v>222467</v>
      </c>
    </row>
    <row r="115865" spans="1:2" x14ac:dyDescent="0.25">
      <c r="A115865" t="s">
        <v>222880</v>
      </c>
      <c r="B115865" t="s">
        <v>222469</v>
      </c>
    </row>
    <row r="115866" spans="1:2" x14ac:dyDescent="0.25">
      <c r="A115866" t="s">
        <v>222881</v>
      </c>
      <c r="B115866" t="s">
        <v>222471</v>
      </c>
    </row>
    <row r="115867" spans="1:2" x14ac:dyDescent="0.25">
      <c r="A115867" t="s">
        <v>222882</v>
      </c>
      <c r="B115867" t="s">
        <v>222473</v>
      </c>
    </row>
    <row r="115868" spans="1:2" x14ac:dyDescent="0.25">
      <c r="A115868" t="s">
        <v>222883</v>
      </c>
      <c r="B115868" t="s">
        <v>213324</v>
      </c>
    </row>
    <row r="115869" spans="1:2" x14ac:dyDescent="0.25">
      <c r="A115869" t="s">
        <v>222884</v>
      </c>
      <c r="B115869" t="s">
        <v>222885</v>
      </c>
    </row>
    <row r="115870" spans="1:2" x14ac:dyDescent="0.25">
      <c r="A115870" t="s">
        <v>222886</v>
      </c>
      <c r="B115870" t="s">
        <v>222887</v>
      </c>
    </row>
    <row r="115871" spans="1:2" x14ac:dyDescent="0.25">
      <c r="A115871" t="s">
        <v>222888</v>
      </c>
      <c r="B115871" t="s">
        <v>222889</v>
      </c>
    </row>
    <row r="115872" spans="1:2" x14ac:dyDescent="0.25">
      <c r="A115872" t="s">
        <v>222890</v>
      </c>
      <c r="B115872" t="s">
        <v>222891</v>
      </c>
    </row>
    <row r="115873" spans="1:2" x14ac:dyDescent="0.25">
      <c r="A115873" t="s">
        <v>222892</v>
      </c>
      <c r="B115873" t="s">
        <v>222893</v>
      </c>
    </row>
    <row r="115874" spans="1:2" x14ac:dyDescent="0.25">
      <c r="A115874" t="s">
        <v>222894</v>
      </c>
      <c r="B115874" t="s">
        <v>222895</v>
      </c>
    </row>
    <row r="115875" spans="1:2" x14ac:dyDescent="0.25">
      <c r="A115875" t="s">
        <v>222896</v>
      </c>
      <c r="B115875" t="s">
        <v>222897</v>
      </c>
    </row>
    <row r="115876" spans="1:2" x14ac:dyDescent="0.25">
      <c r="A115876" t="s">
        <v>222898</v>
      </c>
      <c r="B115876" t="s">
        <v>222899</v>
      </c>
    </row>
    <row r="115877" spans="1:2" x14ac:dyDescent="0.25">
      <c r="A115877" t="s">
        <v>222900</v>
      </c>
      <c r="B115877" t="s">
        <v>222901</v>
      </c>
    </row>
    <row r="115878" spans="1:2" x14ac:dyDescent="0.25">
      <c r="A115878" t="s">
        <v>222902</v>
      </c>
      <c r="B115878" t="s">
        <v>222903</v>
      </c>
    </row>
    <row r="115879" spans="1:2" x14ac:dyDescent="0.25">
      <c r="A115879" t="s">
        <v>222904</v>
      </c>
      <c r="B115879" t="s">
        <v>222905</v>
      </c>
    </row>
    <row r="115880" spans="1:2" x14ac:dyDescent="0.25">
      <c r="A115880" t="s">
        <v>222906</v>
      </c>
      <c r="B115880" t="s">
        <v>222907</v>
      </c>
    </row>
    <row r="115881" spans="1:2" x14ac:dyDescent="0.25">
      <c r="A115881" t="s">
        <v>222908</v>
      </c>
      <c r="B115881" t="s">
        <v>222909</v>
      </c>
    </row>
    <row r="115882" spans="1:2" x14ac:dyDescent="0.25">
      <c r="A115882" t="s">
        <v>222910</v>
      </c>
      <c r="B115882" t="s">
        <v>222911</v>
      </c>
    </row>
    <row r="115883" spans="1:2" x14ac:dyDescent="0.25">
      <c r="A115883" t="s">
        <v>222912</v>
      </c>
      <c r="B115883" t="s">
        <v>222913</v>
      </c>
    </row>
    <row r="115884" spans="1:2" x14ac:dyDescent="0.25">
      <c r="A115884" t="s">
        <v>222914</v>
      </c>
      <c r="B115884" t="s">
        <v>222915</v>
      </c>
    </row>
    <row r="115885" spans="1:2" x14ac:dyDescent="0.25">
      <c r="A115885" t="s">
        <v>222916</v>
      </c>
      <c r="B115885" t="s">
        <v>222917</v>
      </c>
    </row>
    <row r="115886" spans="1:2" x14ac:dyDescent="0.25">
      <c r="A115886" t="s">
        <v>222918</v>
      </c>
      <c r="B115886" t="s">
        <v>222919</v>
      </c>
    </row>
    <row r="115887" spans="1:2" x14ac:dyDescent="0.25">
      <c r="A115887" t="s">
        <v>222920</v>
      </c>
      <c r="B115887" t="s">
        <v>222921</v>
      </c>
    </row>
    <row r="115888" spans="1:2" x14ac:dyDescent="0.25">
      <c r="A115888" t="s">
        <v>222922</v>
      </c>
      <c r="B115888" t="s">
        <v>222923</v>
      </c>
    </row>
    <row r="115889" spans="1:2" x14ac:dyDescent="0.25">
      <c r="A115889" t="s">
        <v>222924</v>
      </c>
      <c r="B115889" t="s">
        <v>222925</v>
      </c>
    </row>
    <row r="115890" spans="1:2" x14ac:dyDescent="0.25">
      <c r="A115890" t="s">
        <v>222926</v>
      </c>
      <c r="B115890" t="s">
        <v>222927</v>
      </c>
    </row>
    <row r="115891" spans="1:2" x14ac:dyDescent="0.25">
      <c r="A115891" t="s">
        <v>222928</v>
      </c>
      <c r="B115891" t="s">
        <v>222929</v>
      </c>
    </row>
    <row r="115892" spans="1:2" x14ac:dyDescent="0.25">
      <c r="A115892" t="s">
        <v>222930</v>
      </c>
      <c r="B115892" t="s">
        <v>222931</v>
      </c>
    </row>
    <row r="115893" spans="1:2" x14ac:dyDescent="0.25">
      <c r="A115893" t="s">
        <v>222932</v>
      </c>
      <c r="B115893" t="s">
        <v>222933</v>
      </c>
    </row>
    <row r="115894" spans="1:2" x14ac:dyDescent="0.25">
      <c r="A115894" t="s">
        <v>222934</v>
      </c>
      <c r="B115894" t="s">
        <v>222935</v>
      </c>
    </row>
    <row r="115895" spans="1:2" x14ac:dyDescent="0.25">
      <c r="A115895" t="s">
        <v>222936</v>
      </c>
      <c r="B115895" t="s">
        <v>222937</v>
      </c>
    </row>
    <row r="115896" spans="1:2" x14ac:dyDescent="0.25">
      <c r="A115896" t="s">
        <v>222938</v>
      </c>
      <c r="B115896" t="s">
        <v>222939</v>
      </c>
    </row>
    <row r="115897" spans="1:2" x14ac:dyDescent="0.25">
      <c r="A115897" t="s">
        <v>222940</v>
      </c>
      <c r="B115897" t="s">
        <v>222941</v>
      </c>
    </row>
    <row r="115898" spans="1:2" x14ac:dyDescent="0.25">
      <c r="A115898" t="s">
        <v>222942</v>
      </c>
      <c r="B115898" t="s">
        <v>222943</v>
      </c>
    </row>
    <row r="115899" spans="1:2" x14ac:dyDescent="0.25">
      <c r="A115899" t="s">
        <v>222944</v>
      </c>
      <c r="B115899" t="s">
        <v>222945</v>
      </c>
    </row>
    <row r="115900" spans="1:2" x14ac:dyDescent="0.25">
      <c r="A115900" t="s">
        <v>222946</v>
      </c>
      <c r="B115900" t="s">
        <v>222947</v>
      </c>
    </row>
    <row r="115901" spans="1:2" x14ac:dyDescent="0.25">
      <c r="A115901" t="s">
        <v>222948</v>
      </c>
      <c r="B115901" t="s">
        <v>221918</v>
      </c>
    </row>
    <row r="115902" spans="1:2" x14ac:dyDescent="0.25">
      <c r="A115902" t="s">
        <v>222949</v>
      </c>
      <c r="B115902" t="s">
        <v>222950</v>
      </c>
    </row>
    <row r="115903" spans="1:2" x14ac:dyDescent="0.25">
      <c r="A115903" t="s">
        <v>222951</v>
      </c>
      <c r="B115903" t="s">
        <v>222952</v>
      </c>
    </row>
    <row r="115904" spans="1:2" x14ac:dyDescent="0.25">
      <c r="A115904" t="s">
        <v>222953</v>
      </c>
      <c r="B115904" t="s">
        <v>222362</v>
      </c>
    </row>
    <row r="115905" spans="1:2" x14ac:dyDescent="0.25">
      <c r="A115905" t="s">
        <v>222954</v>
      </c>
      <c r="B115905" t="s">
        <v>222955</v>
      </c>
    </row>
    <row r="115906" spans="1:2" x14ac:dyDescent="0.25">
      <c r="A115906" t="s">
        <v>222956</v>
      </c>
      <c r="B115906" t="s">
        <v>222957</v>
      </c>
    </row>
    <row r="115907" spans="1:2" x14ac:dyDescent="0.25">
      <c r="A115907" t="s">
        <v>222958</v>
      </c>
      <c r="B115907" t="s">
        <v>222959</v>
      </c>
    </row>
    <row r="115908" spans="1:2" x14ac:dyDescent="0.25">
      <c r="A115908" t="s">
        <v>222960</v>
      </c>
      <c r="B115908" t="s">
        <v>222961</v>
      </c>
    </row>
    <row r="115909" spans="1:2" x14ac:dyDescent="0.25">
      <c r="A115909" t="s">
        <v>222962</v>
      </c>
      <c r="B115909" t="s">
        <v>222963</v>
      </c>
    </row>
    <row r="115910" spans="1:2" x14ac:dyDescent="0.25">
      <c r="A115910" t="s">
        <v>222964</v>
      </c>
      <c r="B115910" t="s">
        <v>222965</v>
      </c>
    </row>
    <row r="115911" spans="1:2" x14ac:dyDescent="0.25">
      <c r="A115911" t="s">
        <v>222966</v>
      </c>
      <c r="B115911" t="s">
        <v>213467</v>
      </c>
    </row>
    <row r="115912" spans="1:2" x14ac:dyDescent="0.25">
      <c r="A115912" t="s">
        <v>222967</v>
      </c>
      <c r="B115912" t="s">
        <v>222968</v>
      </c>
    </row>
    <row r="115913" spans="1:2" x14ac:dyDescent="0.25">
      <c r="A115913" t="s">
        <v>222969</v>
      </c>
      <c r="B115913" t="s">
        <v>222970</v>
      </c>
    </row>
    <row r="115914" spans="1:2" x14ac:dyDescent="0.25">
      <c r="A115914" t="s">
        <v>222971</v>
      </c>
      <c r="B115914" t="s">
        <v>222972</v>
      </c>
    </row>
    <row r="115915" spans="1:2" x14ac:dyDescent="0.25">
      <c r="A115915" t="s">
        <v>222973</v>
      </c>
      <c r="B115915" t="s">
        <v>222974</v>
      </c>
    </row>
    <row r="115916" spans="1:2" x14ac:dyDescent="0.25">
      <c r="A115916" t="s">
        <v>222975</v>
      </c>
      <c r="B115916" t="s">
        <v>222976</v>
      </c>
    </row>
    <row r="115917" spans="1:2" x14ac:dyDescent="0.25">
      <c r="A115917" t="s">
        <v>222977</v>
      </c>
      <c r="B115917" t="s">
        <v>222978</v>
      </c>
    </row>
    <row r="115918" spans="1:2" x14ac:dyDescent="0.25">
      <c r="A115918" t="s">
        <v>222979</v>
      </c>
      <c r="B115918" t="s">
        <v>222925</v>
      </c>
    </row>
    <row r="115919" spans="1:2" x14ac:dyDescent="0.25">
      <c r="A115919" t="s">
        <v>222980</v>
      </c>
      <c r="B115919" t="s">
        <v>222927</v>
      </c>
    </row>
    <row r="115920" spans="1:2" x14ac:dyDescent="0.25">
      <c r="A115920" t="s">
        <v>222981</v>
      </c>
      <c r="B115920" t="s">
        <v>222929</v>
      </c>
    </row>
    <row r="115921" spans="1:2" x14ac:dyDescent="0.25">
      <c r="A115921" t="s">
        <v>222982</v>
      </c>
      <c r="B115921" t="s">
        <v>222983</v>
      </c>
    </row>
    <row r="115922" spans="1:2" x14ac:dyDescent="0.25">
      <c r="A115922" t="s">
        <v>222984</v>
      </c>
      <c r="B115922" t="s">
        <v>222985</v>
      </c>
    </row>
    <row r="115923" spans="1:2" x14ac:dyDescent="0.25">
      <c r="A115923" t="s">
        <v>222986</v>
      </c>
      <c r="B115923" t="s">
        <v>222987</v>
      </c>
    </row>
    <row r="115924" spans="1:2" x14ac:dyDescent="0.25">
      <c r="A115924" t="s">
        <v>222988</v>
      </c>
      <c r="B115924" t="s">
        <v>222989</v>
      </c>
    </row>
    <row r="115925" spans="1:2" x14ac:dyDescent="0.25">
      <c r="A115925" t="s">
        <v>222990</v>
      </c>
      <c r="B115925" t="s">
        <v>222991</v>
      </c>
    </row>
    <row r="115926" spans="1:2" x14ac:dyDescent="0.25">
      <c r="A115926" t="s">
        <v>222992</v>
      </c>
      <c r="B115926" t="s">
        <v>222993</v>
      </c>
    </row>
    <row r="115927" spans="1:2" x14ac:dyDescent="0.25">
      <c r="A115927" t="s">
        <v>222994</v>
      </c>
      <c r="B115927" t="s">
        <v>222995</v>
      </c>
    </row>
    <row r="115928" spans="1:2" x14ac:dyDescent="0.25">
      <c r="A115928" t="s">
        <v>222996</v>
      </c>
      <c r="B115928" t="s">
        <v>221962</v>
      </c>
    </row>
    <row r="115929" spans="1:2" x14ac:dyDescent="0.25">
      <c r="A115929" t="s">
        <v>222997</v>
      </c>
      <c r="B115929" t="s">
        <v>221964</v>
      </c>
    </row>
    <row r="115930" spans="1:2" x14ac:dyDescent="0.25">
      <c r="A115930" t="s">
        <v>222998</v>
      </c>
      <c r="B115930" t="s">
        <v>222999</v>
      </c>
    </row>
    <row r="115931" spans="1:2" x14ac:dyDescent="0.25">
      <c r="A115931" t="s">
        <v>223000</v>
      </c>
      <c r="B115931" t="s">
        <v>223001</v>
      </c>
    </row>
    <row r="115932" spans="1:2" x14ac:dyDescent="0.25">
      <c r="A115932" t="s">
        <v>223002</v>
      </c>
      <c r="B115932" t="s">
        <v>223003</v>
      </c>
    </row>
    <row r="115933" spans="1:2" x14ac:dyDescent="0.25">
      <c r="A115933" t="s">
        <v>223004</v>
      </c>
      <c r="B115933" t="s">
        <v>223005</v>
      </c>
    </row>
    <row r="115934" spans="1:2" x14ac:dyDescent="0.25">
      <c r="A115934" t="s">
        <v>223006</v>
      </c>
      <c r="B115934" t="s">
        <v>223007</v>
      </c>
    </row>
    <row r="115935" spans="1:2" x14ac:dyDescent="0.25">
      <c r="A115935" t="s">
        <v>223008</v>
      </c>
      <c r="B115935" t="s">
        <v>223009</v>
      </c>
    </row>
    <row r="115936" spans="1:2" x14ac:dyDescent="0.25">
      <c r="A115936" t="s">
        <v>223010</v>
      </c>
      <c r="B115936" t="s">
        <v>202557</v>
      </c>
    </row>
    <row r="115937" spans="1:2" x14ac:dyDescent="0.25">
      <c r="A115937" t="s">
        <v>223011</v>
      </c>
      <c r="B115937" t="s">
        <v>221860</v>
      </c>
    </row>
    <row r="115938" spans="1:2" x14ac:dyDescent="0.25">
      <c r="A115938" t="s">
        <v>223012</v>
      </c>
      <c r="B115938" t="s">
        <v>223013</v>
      </c>
    </row>
    <row r="115939" spans="1:2" x14ac:dyDescent="0.25">
      <c r="A115939" t="s">
        <v>223014</v>
      </c>
      <c r="B115939" t="s">
        <v>223015</v>
      </c>
    </row>
    <row r="115940" spans="1:2" x14ac:dyDescent="0.25">
      <c r="A115940" t="s">
        <v>223016</v>
      </c>
      <c r="B115940" t="s">
        <v>223017</v>
      </c>
    </row>
    <row r="115941" spans="1:2" x14ac:dyDescent="0.25">
      <c r="A115941" t="s">
        <v>223018</v>
      </c>
      <c r="B115941" t="s">
        <v>223019</v>
      </c>
    </row>
    <row r="115942" spans="1:2" x14ac:dyDescent="0.25">
      <c r="A115942" t="s">
        <v>223020</v>
      </c>
      <c r="B115942" t="s">
        <v>223021</v>
      </c>
    </row>
    <row r="115943" spans="1:2" x14ac:dyDescent="0.25">
      <c r="A115943" t="s">
        <v>223022</v>
      </c>
      <c r="B115943" t="s">
        <v>223023</v>
      </c>
    </row>
    <row r="115944" spans="1:2" x14ac:dyDescent="0.25">
      <c r="A115944" t="s">
        <v>223024</v>
      </c>
      <c r="B115944" t="s">
        <v>223025</v>
      </c>
    </row>
    <row r="115945" spans="1:2" x14ac:dyDescent="0.25">
      <c r="A115945" t="s">
        <v>223026</v>
      </c>
      <c r="B115945" t="s">
        <v>223027</v>
      </c>
    </row>
    <row r="115946" spans="1:2" x14ac:dyDescent="0.25">
      <c r="A115946" t="s">
        <v>223028</v>
      </c>
      <c r="B115946" t="s">
        <v>223029</v>
      </c>
    </row>
    <row r="115947" spans="1:2" x14ac:dyDescent="0.25">
      <c r="A115947" t="s">
        <v>223030</v>
      </c>
      <c r="B115947" t="s">
        <v>223031</v>
      </c>
    </row>
    <row r="115948" spans="1:2" x14ac:dyDescent="0.25">
      <c r="A115948" t="s">
        <v>223032</v>
      </c>
      <c r="B115948" t="s">
        <v>214981</v>
      </c>
    </row>
    <row r="115949" spans="1:2" x14ac:dyDescent="0.25">
      <c r="A115949" t="s">
        <v>223033</v>
      </c>
      <c r="B115949" t="s">
        <v>223034</v>
      </c>
    </row>
    <row r="115950" spans="1:2" x14ac:dyDescent="0.25">
      <c r="A115950" t="s">
        <v>223035</v>
      </c>
      <c r="B115950" t="s">
        <v>203166</v>
      </c>
    </row>
    <row r="115951" spans="1:2" x14ac:dyDescent="0.25">
      <c r="A115951" t="s">
        <v>223036</v>
      </c>
      <c r="B115951" t="s">
        <v>223037</v>
      </c>
    </row>
    <row r="115952" spans="1:2" x14ac:dyDescent="0.25">
      <c r="A115952" t="s">
        <v>223038</v>
      </c>
      <c r="B115952" t="s">
        <v>223039</v>
      </c>
    </row>
    <row r="115953" spans="1:2" x14ac:dyDescent="0.25">
      <c r="A115953" t="s">
        <v>223040</v>
      </c>
      <c r="B115953" t="s">
        <v>223041</v>
      </c>
    </row>
    <row r="115954" spans="1:2" x14ac:dyDescent="0.25">
      <c r="A115954" t="s">
        <v>223042</v>
      </c>
      <c r="B115954" t="s">
        <v>221912</v>
      </c>
    </row>
    <row r="115955" spans="1:2" x14ac:dyDescent="0.25">
      <c r="A115955" t="s">
        <v>223043</v>
      </c>
      <c r="B115955" t="s">
        <v>203662</v>
      </c>
    </row>
    <row r="115956" spans="1:2" x14ac:dyDescent="0.25">
      <c r="A115956" t="s">
        <v>223044</v>
      </c>
      <c r="B115956" t="s">
        <v>213392</v>
      </c>
    </row>
    <row r="115957" spans="1:2" x14ac:dyDescent="0.25">
      <c r="A115957" t="s">
        <v>223045</v>
      </c>
      <c r="B115957" t="s">
        <v>223046</v>
      </c>
    </row>
    <row r="115958" spans="1:2" x14ac:dyDescent="0.25">
      <c r="A115958" t="s">
        <v>223047</v>
      </c>
      <c r="B115958" t="s">
        <v>223048</v>
      </c>
    </row>
    <row r="115959" spans="1:2" x14ac:dyDescent="0.25">
      <c r="A115959" t="s">
        <v>223049</v>
      </c>
      <c r="B115959" t="s">
        <v>222398</v>
      </c>
    </row>
    <row r="115960" spans="1:2" x14ac:dyDescent="0.25">
      <c r="A115960" t="s">
        <v>223050</v>
      </c>
      <c r="B115960" t="s">
        <v>223051</v>
      </c>
    </row>
    <row r="115961" spans="1:2" x14ac:dyDescent="0.25">
      <c r="A115961" t="s">
        <v>223052</v>
      </c>
      <c r="B115961" t="s">
        <v>223053</v>
      </c>
    </row>
    <row r="115962" spans="1:2" x14ac:dyDescent="0.25">
      <c r="A115962" t="s">
        <v>223054</v>
      </c>
      <c r="B115962" t="s">
        <v>223055</v>
      </c>
    </row>
    <row r="115963" spans="1:2" x14ac:dyDescent="0.25">
      <c r="A115963" t="s">
        <v>223056</v>
      </c>
      <c r="B115963" t="s">
        <v>223057</v>
      </c>
    </row>
    <row r="115964" spans="1:2" x14ac:dyDescent="0.25">
      <c r="A115964" t="s">
        <v>223058</v>
      </c>
      <c r="B115964" t="s">
        <v>223059</v>
      </c>
    </row>
    <row r="115965" spans="1:2" x14ac:dyDescent="0.25">
      <c r="A115965" t="s">
        <v>223060</v>
      </c>
      <c r="B115965" t="s">
        <v>223061</v>
      </c>
    </row>
    <row r="115966" spans="1:2" x14ac:dyDescent="0.25">
      <c r="A115966" t="s">
        <v>223062</v>
      </c>
      <c r="B115966" t="s">
        <v>223063</v>
      </c>
    </row>
    <row r="115967" spans="1:2" x14ac:dyDescent="0.25">
      <c r="A115967" t="s">
        <v>223064</v>
      </c>
      <c r="B115967" t="s">
        <v>223065</v>
      </c>
    </row>
    <row r="115968" spans="1:2" x14ac:dyDescent="0.25">
      <c r="A115968" t="s">
        <v>223066</v>
      </c>
      <c r="B115968" t="s">
        <v>223067</v>
      </c>
    </row>
    <row r="115969" spans="1:2" x14ac:dyDescent="0.25">
      <c r="A115969" t="s">
        <v>223068</v>
      </c>
      <c r="B115969" t="s">
        <v>223069</v>
      </c>
    </row>
    <row r="115970" spans="1:2" x14ac:dyDescent="0.25">
      <c r="A115970" t="s">
        <v>223070</v>
      </c>
      <c r="B115970" t="s">
        <v>221922</v>
      </c>
    </row>
    <row r="115971" spans="1:2" x14ac:dyDescent="0.25">
      <c r="A115971" t="s">
        <v>223071</v>
      </c>
      <c r="B115971" t="s">
        <v>204584</v>
      </c>
    </row>
    <row r="115972" spans="1:2" x14ac:dyDescent="0.25">
      <c r="A115972" t="s">
        <v>223072</v>
      </c>
      <c r="B115972" t="s">
        <v>223073</v>
      </c>
    </row>
    <row r="115973" spans="1:2" x14ac:dyDescent="0.25">
      <c r="A115973" t="s">
        <v>223074</v>
      </c>
      <c r="B115973" t="s">
        <v>222141</v>
      </c>
    </row>
    <row r="115974" spans="1:2" x14ac:dyDescent="0.25">
      <c r="A115974" t="s">
        <v>223075</v>
      </c>
      <c r="B115974" t="s">
        <v>212457</v>
      </c>
    </row>
    <row r="115975" spans="1:2" x14ac:dyDescent="0.25">
      <c r="A115975" t="s">
        <v>223076</v>
      </c>
      <c r="B115975" t="s">
        <v>223077</v>
      </c>
    </row>
    <row r="115976" spans="1:2" x14ac:dyDescent="0.25">
      <c r="A115976" t="s">
        <v>223078</v>
      </c>
      <c r="B115976" t="s">
        <v>223079</v>
      </c>
    </row>
    <row r="115977" spans="1:2" x14ac:dyDescent="0.25">
      <c r="A115977" t="s">
        <v>223080</v>
      </c>
      <c r="B115977" t="s">
        <v>223081</v>
      </c>
    </row>
    <row r="115978" spans="1:2" x14ac:dyDescent="0.25">
      <c r="A115978" t="s">
        <v>223082</v>
      </c>
      <c r="B115978" t="s">
        <v>223083</v>
      </c>
    </row>
    <row r="115979" spans="1:2" x14ac:dyDescent="0.25">
      <c r="A115979" t="s">
        <v>223084</v>
      </c>
      <c r="B115979" t="s">
        <v>223085</v>
      </c>
    </row>
    <row r="115980" spans="1:2" x14ac:dyDescent="0.25">
      <c r="A115980" t="s">
        <v>223086</v>
      </c>
      <c r="B115980" t="s">
        <v>223087</v>
      </c>
    </row>
    <row r="115981" spans="1:2" x14ac:dyDescent="0.25">
      <c r="A115981" t="s">
        <v>223088</v>
      </c>
      <c r="B115981" t="s">
        <v>223089</v>
      </c>
    </row>
    <row r="115982" spans="1:2" x14ac:dyDescent="0.25">
      <c r="A115982" t="s">
        <v>223090</v>
      </c>
      <c r="B115982" t="s">
        <v>223091</v>
      </c>
    </row>
    <row r="115983" spans="1:2" x14ac:dyDescent="0.25">
      <c r="A115983" t="s">
        <v>223092</v>
      </c>
      <c r="B115983" t="s">
        <v>223093</v>
      </c>
    </row>
    <row r="115984" spans="1:2" x14ac:dyDescent="0.25">
      <c r="A115984" t="s">
        <v>223094</v>
      </c>
      <c r="B115984" t="s">
        <v>223095</v>
      </c>
    </row>
    <row r="115985" spans="1:2" x14ac:dyDescent="0.25">
      <c r="A115985" t="s">
        <v>223096</v>
      </c>
      <c r="B115985" t="s">
        <v>223077</v>
      </c>
    </row>
    <row r="115986" spans="1:2" x14ac:dyDescent="0.25">
      <c r="A115986" t="s">
        <v>223097</v>
      </c>
      <c r="B115986" t="s">
        <v>223098</v>
      </c>
    </row>
    <row r="115987" spans="1:2" x14ac:dyDescent="0.25">
      <c r="A115987" t="s">
        <v>223099</v>
      </c>
      <c r="B115987" t="s">
        <v>223100</v>
      </c>
    </row>
    <row r="115988" spans="1:2" x14ac:dyDescent="0.25">
      <c r="A115988" t="s">
        <v>223101</v>
      </c>
      <c r="B115988" t="s">
        <v>214518</v>
      </c>
    </row>
    <row r="115989" spans="1:2" x14ac:dyDescent="0.25">
      <c r="A115989" t="s">
        <v>223102</v>
      </c>
      <c r="B115989" t="s">
        <v>214449</v>
      </c>
    </row>
    <row r="115990" spans="1:2" x14ac:dyDescent="0.25">
      <c r="A115990" t="s">
        <v>223103</v>
      </c>
      <c r="B115990" t="s">
        <v>223104</v>
      </c>
    </row>
    <row r="115991" spans="1:2" x14ac:dyDescent="0.25">
      <c r="A115991" t="s">
        <v>223105</v>
      </c>
      <c r="B115991" t="s">
        <v>223106</v>
      </c>
    </row>
    <row r="115992" spans="1:2" x14ac:dyDescent="0.25">
      <c r="A115992" t="s">
        <v>223107</v>
      </c>
      <c r="B115992" t="s">
        <v>223108</v>
      </c>
    </row>
    <row r="115993" spans="1:2" x14ac:dyDescent="0.25">
      <c r="A115993" t="s">
        <v>223109</v>
      </c>
      <c r="B115993" t="s">
        <v>223110</v>
      </c>
    </row>
    <row r="115994" spans="1:2" x14ac:dyDescent="0.25">
      <c r="A115994" t="s">
        <v>223111</v>
      </c>
      <c r="B115994" t="s">
        <v>223112</v>
      </c>
    </row>
    <row r="115995" spans="1:2" x14ac:dyDescent="0.25">
      <c r="A115995" t="s">
        <v>223113</v>
      </c>
      <c r="B115995" t="s">
        <v>223114</v>
      </c>
    </row>
    <row r="115996" spans="1:2" x14ac:dyDescent="0.25">
      <c r="A115996" t="s">
        <v>223115</v>
      </c>
      <c r="B115996" t="s">
        <v>223116</v>
      </c>
    </row>
    <row r="115997" spans="1:2" x14ac:dyDescent="0.25">
      <c r="A115997" t="s">
        <v>223117</v>
      </c>
      <c r="B115997" t="s">
        <v>223118</v>
      </c>
    </row>
    <row r="115998" spans="1:2" x14ac:dyDescent="0.25">
      <c r="A115998" t="s">
        <v>223119</v>
      </c>
      <c r="B115998" t="s">
        <v>223120</v>
      </c>
    </row>
    <row r="115999" spans="1:2" x14ac:dyDescent="0.25">
      <c r="A115999" t="s">
        <v>223121</v>
      </c>
      <c r="B115999" t="s">
        <v>223122</v>
      </c>
    </row>
    <row r="116000" spans="1:2" x14ac:dyDescent="0.25">
      <c r="A116000" t="s">
        <v>223123</v>
      </c>
      <c r="B116000" t="s">
        <v>223124</v>
      </c>
    </row>
    <row r="116001" spans="1:2" x14ac:dyDescent="0.25">
      <c r="A116001" t="s">
        <v>223125</v>
      </c>
      <c r="B116001" t="s">
        <v>223126</v>
      </c>
    </row>
    <row r="116002" spans="1:2" x14ac:dyDescent="0.25">
      <c r="A116002" t="s">
        <v>223127</v>
      </c>
      <c r="B116002" t="s">
        <v>223128</v>
      </c>
    </row>
    <row r="116003" spans="1:2" x14ac:dyDescent="0.25">
      <c r="A116003" t="s">
        <v>223129</v>
      </c>
      <c r="B116003" t="s">
        <v>223130</v>
      </c>
    </row>
    <row r="116004" spans="1:2" x14ac:dyDescent="0.25">
      <c r="A116004" t="s">
        <v>223131</v>
      </c>
      <c r="B116004" t="s">
        <v>223132</v>
      </c>
    </row>
    <row r="116005" spans="1:2" x14ac:dyDescent="0.25">
      <c r="A116005" t="s">
        <v>223133</v>
      </c>
      <c r="B116005" t="s">
        <v>223134</v>
      </c>
    </row>
    <row r="116006" spans="1:2" x14ac:dyDescent="0.25">
      <c r="A116006" t="s">
        <v>223135</v>
      </c>
      <c r="B116006" t="s">
        <v>219762</v>
      </c>
    </row>
    <row r="116007" spans="1:2" x14ac:dyDescent="0.25">
      <c r="A116007" t="s">
        <v>223136</v>
      </c>
      <c r="B116007" t="s">
        <v>223137</v>
      </c>
    </row>
    <row r="116008" spans="1:2" x14ac:dyDescent="0.25">
      <c r="A116008" t="s">
        <v>223138</v>
      </c>
      <c r="B116008" t="s">
        <v>223139</v>
      </c>
    </row>
    <row r="116009" spans="1:2" x14ac:dyDescent="0.25">
      <c r="A116009" t="s">
        <v>223140</v>
      </c>
      <c r="B116009" t="s">
        <v>223141</v>
      </c>
    </row>
    <row r="116010" spans="1:2" x14ac:dyDescent="0.25">
      <c r="A116010" t="s">
        <v>223142</v>
      </c>
      <c r="B116010" t="s">
        <v>223143</v>
      </c>
    </row>
    <row r="116011" spans="1:2" x14ac:dyDescent="0.25">
      <c r="A116011" t="s">
        <v>223144</v>
      </c>
      <c r="B116011" t="s">
        <v>223145</v>
      </c>
    </row>
    <row r="116012" spans="1:2" x14ac:dyDescent="0.25">
      <c r="A116012" t="s">
        <v>223146</v>
      </c>
      <c r="B116012" t="s">
        <v>219376</v>
      </c>
    </row>
    <row r="116013" spans="1:2" x14ac:dyDescent="0.25">
      <c r="A116013" t="s">
        <v>223147</v>
      </c>
      <c r="B116013" t="s">
        <v>223148</v>
      </c>
    </row>
    <row r="116014" spans="1:2" x14ac:dyDescent="0.25">
      <c r="A116014" t="s">
        <v>223149</v>
      </c>
      <c r="B116014" t="s">
        <v>223150</v>
      </c>
    </row>
    <row r="116015" spans="1:2" x14ac:dyDescent="0.25">
      <c r="A116015" t="s">
        <v>223151</v>
      </c>
      <c r="B116015" t="s">
        <v>204153</v>
      </c>
    </row>
    <row r="116016" spans="1:2" x14ac:dyDescent="0.25">
      <c r="A116016" t="s">
        <v>223152</v>
      </c>
      <c r="B116016" t="s">
        <v>220566</v>
      </c>
    </row>
    <row r="116017" spans="1:2" x14ac:dyDescent="0.25">
      <c r="A116017" t="s">
        <v>223153</v>
      </c>
      <c r="B116017" t="s">
        <v>220315</v>
      </c>
    </row>
    <row r="116018" spans="1:2" x14ac:dyDescent="0.25">
      <c r="A116018" t="s">
        <v>223154</v>
      </c>
      <c r="B116018" t="s">
        <v>223155</v>
      </c>
    </row>
    <row r="116019" spans="1:2" x14ac:dyDescent="0.25">
      <c r="A116019" t="s">
        <v>223156</v>
      </c>
      <c r="B116019" t="s">
        <v>222433</v>
      </c>
    </row>
    <row r="116020" spans="1:2" x14ac:dyDescent="0.25">
      <c r="A116020" t="s">
        <v>223157</v>
      </c>
      <c r="B116020" t="s">
        <v>223158</v>
      </c>
    </row>
    <row r="116021" spans="1:2" x14ac:dyDescent="0.25">
      <c r="A116021" t="s">
        <v>223159</v>
      </c>
      <c r="B116021" t="s">
        <v>223160</v>
      </c>
    </row>
    <row r="116022" spans="1:2" x14ac:dyDescent="0.25">
      <c r="A116022" t="s">
        <v>223161</v>
      </c>
      <c r="B116022" t="s">
        <v>223162</v>
      </c>
    </row>
    <row r="116023" spans="1:2" x14ac:dyDescent="0.25">
      <c r="A116023" t="s">
        <v>223163</v>
      </c>
      <c r="B116023" t="s">
        <v>203100</v>
      </c>
    </row>
    <row r="116024" spans="1:2" x14ac:dyDescent="0.25">
      <c r="A116024" t="s">
        <v>223164</v>
      </c>
      <c r="B116024" t="s">
        <v>222589</v>
      </c>
    </row>
    <row r="116025" spans="1:2" x14ac:dyDescent="0.25">
      <c r="A116025" t="s">
        <v>223165</v>
      </c>
      <c r="B116025" t="s">
        <v>223166</v>
      </c>
    </row>
    <row r="116026" spans="1:2" x14ac:dyDescent="0.25">
      <c r="A116026" t="s">
        <v>223167</v>
      </c>
      <c r="B116026" t="s">
        <v>223168</v>
      </c>
    </row>
    <row r="116027" spans="1:2" x14ac:dyDescent="0.25">
      <c r="A116027" t="s">
        <v>223169</v>
      </c>
      <c r="B116027" t="s">
        <v>223170</v>
      </c>
    </row>
    <row r="116028" spans="1:2" x14ac:dyDescent="0.25">
      <c r="A116028" t="s">
        <v>223171</v>
      </c>
      <c r="B116028" t="s">
        <v>223172</v>
      </c>
    </row>
    <row r="116029" spans="1:2" x14ac:dyDescent="0.25">
      <c r="A116029" t="s">
        <v>223173</v>
      </c>
      <c r="B116029" t="s">
        <v>203293</v>
      </c>
    </row>
    <row r="116030" spans="1:2" x14ac:dyDescent="0.25">
      <c r="A116030" t="s">
        <v>223174</v>
      </c>
      <c r="B116030" t="s">
        <v>223175</v>
      </c>
    </row>
    <row r="116031" spans="1:2" x14ac:dyDescent="0.25">
      <c r="A116031" t="s">
        <v>223176</v>
      </c>
      <c r="B116031" t="s">
        <v>202585</v>
      </c>
    </row>
    <row r="116032" spans="1:2" x14ac:dyDescent="0.25">
      <c r="A116032" t="s">
        <v>223177</v>
      </c>
      <c r="B116032" t="s">
        <v>217744</v>
      </c>
    </row>
    <row r="116033" spans="1:2" x14ac:dyDescent="0.25">
      <c r="A116033" t="s">
        <v>223178</v>
      </c>
      <c r="B116033" t="s">
        <v>223179</v>
      </c>
    </row>
    <row r="116034" spans="1:2" x14ac:dyDescent="0.25">
      <c r="A116034" t="s">
        <v>223180</v>
      </c>
      <c r="B116034" t="s">
        <v>204463</v>
      </c>
    </row>
    <row r="116035" spans="1:2" x14ac:dyDescent="0.25">
      <c r="A116035" t="s">
        <v>223181</v>
      </c>
      <c r="B116035" t="s">
        <v>223182</v>
      </c>
    </row>
    <row r="116036" spans="1:2" x14ac:dyDescent="0.25">
      <c r="A116036" t="s">
        <v>223183</v>
      </c>
      <c r="B116036" t="s">
        <v>223184</v>
      </c>
    </row>
    <row r="116037" spans="1:2" x14ac:dyDescent="0.25">
      <c r="A116037" t="s">
        <v>223185</v>
      </c>
      <c r="B116037" t="s">
        <v>223186</v>
      </c>
    </row>
    <row r="116038" spans="1:2" x14ac:dyDescent="0.25">
      <c r="A116038" t="s">
        <v>223187</v>
      </c>
      <c r="B116038" t="s">
        <v>223188</v>
      </c>
    </row>
    <row r="116039" spans="1:2" x14ac:dyDescent="0.25">
      <c r="A116039" t="s">
        <v>223189</v>
      </c>
      <c r="B116039" t="s">
        <v>222947</v>
      </c>
    </row>
    <row r="116040" spans="1:2" x14ac:dyDescent="0.25">
      <c r="A116040" t="s">
        <v>223190</v>
      </c>
      <c r="B116040" t="s">
        <v>223191</v>
      </c>
    </row>
    <row r="116041" spans="1:2" x14ac:dyDescent="0.25">
      <c r="A116041" t="s">
        <v>223192</v>
      </c>
      <c r="B116041" t="s">
        <v>223193</v>
      </c>
    </row>
    <row r="116042" spans="1:2" x14ac:dyDescent="0.25">
      <c r="A116042" t="s">
        <v>223194</v>
      </c>
      <c r="B116042" t="s">
        <v>223195</v>
      </c>
    </row>
    <row r="116043" spans="1:2" x14ac:dyDescent="0.25">
      <c r="A116043" t="s">
        <v>223196</v>
      </c>
      <c r="B116043" t="s">
        <v>223197</v>
      </c>
    </row>
    <row r="116044" spans="1:2" x14ac:dyDescent="0.25">
      <c r="A116044" t="s">
        <v>223198</v>
      </c>
      <c r="B116044" t="s">
        <v>200565</v>
      </c>
    </row>
    <row r="116045" spans="1:2" x14ac:dyDescent="0.25">
      <c r="A116045" t="s">
        <v>223199</v>
      </c>
      <c r="B116045" t="s">
        <v>223200</v>
      </c>
    </row>
    <row r="116046" spans="1:2" x14ac:dyDescent="0.25">
      <c r="A116046" t="s">
        <v>223201</v>
      </c>
      <c r="B116046" t="s">
        <v>223100</v>
      </c>
    </row>
    <row r="116047" spans="1:2" x14ac:dyDescent="0.25">
      <c r="A116047" t="s">
        <v>223202</v>
      </c>
      <c r="B116047" t="s">
        <v>214518</v>
      </c>
    </row>
    <row r="116048" spans="1:2" x14ac:dyDescent="0.25">
      <c r="A116048" t="s">
        <v>223203</v>
      </c>
      <c r="B116048" t="s">
        <v>214449</v>
      </c>
    </row>
    <row r="116049" spans="1:2" x14ac:dyDescent="0.25">
      <c r="A116049" t="s">
        <v>223204</v>
      </c>
      <c r="B116049" t="s">
        <v>223104</v>
      </c>
    </row>
    <row r="116050" spans="1:2" x14ac:dyDescent="0.25">
      <c r="A116050" t="s">
        <v>223205</v>
      </c>
      <c r="B116050" t="s">
        <v>223106</v>
      </c>
    </row>
    <row r="116051" spans="1:2" x14ac:dyDescent="0.25">
      <c r="A116051" t="s">
        <v>223206</v>
      </c>
      <c r="B116051" t="s">
        <v>223034</v>
      </c>
    </row>
    <row r="116052" spans="1:2" x14ac:dyDescent="0.25">
      <c r="A116052" t="s">
        <v>223207</v>
      </c>
      <c r="B116052" t="s">
        <v>203166</v>
      </c>
    </row>
    <row r="116053" spans="1:2" x14ac:dyDescent="0.25">
      <c r="A116053" t="s">
        <v>223208</v>
      </c>
      <c r="B116053" t="s">
        <v>223037</v>
      </c>
    </row>
    <row r="116054" spans="1:2" x14ac:dyDescent="0.25">
      <c r="A116054" t="s">
        <v>223209</v>
      </c>
      <c r="B116054" t="s">
        <v>223210</v>
      </c>
    </row>
    <row r="116055" spans="1:2" x14ac:dyDescent="0.25">
      <c r="A116055" t="s">
        <v>223211</v>
      </c>
      <c r="B116055" t="s">
        <v>223212</v>
      </c>
    </row>
    <row r="116056" spans="1:2" x14ac:dyDescent="0.25">
      <c r="A116056" t="s">
        <v>223213</v>
      </c>
      <c r="B116056" t="s">
        <v>223214</v>
      </c>
    </row>
    <row r="116057" spans="1:2" x14ac:dyDescent="0.25">
      <c r="A116057" t="s">
        <v>223215</v>
      </c>
      <c r="B116057" t="s">
        <v>223216</v>
      </c>
    </row>
    <row r="116058" spans="1:2" x14ac:dyDescent="0.25">
      <c r="A116058" t="s">
        <v>223217</v>
      </c>
      <c r="B116058" t="s">
        <v>223218</v>
      </c>
    </row>
    <row r="116059" spans="1:2" x14ac:dyDescent="0.25">
      <c r="A116059" t="s">
        <v>223219</v>
      </c>
      <c r="B116059" t="s">
        <v>223220</v>
      </c>
    </row>
    <row r="116060" spans="1:2" x14ac:dyDescent="0.25">
      <c r="A116060" t="s">
        <v>223221</v>
      </c>
      <c r="B116060" t="s">
        <v>223222</v>
      </c>
    </row>
    <row r="116061" spans="1:2" x14ac:dyDescent="0.25">
      <c r="A116061" t="s">
        <v>223223</v>
      </c>
      <c r="B116061" t="s">
        <v>223224</v>
      </c>
    </row>
    <row r="116062" spans="1:2" x14ac:dyDescent="0.25">
      <c r="A116062" t="s">
        <v>223225</v>
      </c>
      <c r="B116062" t="s">
        <v>223226</v>
      </c>
    </row>
    <row r="116063" spans="1:2" x14ac:dyDescent="0.25">
      <c r="A116063" t="s">
        <v>223227</v>
      </c>
      <c r="B116063" t="s">
        <v>222528</v>
      </c>
    </row>
    <row r="116064" spans="1:2" x14ac:dyDescent="0.25">
      <c r="A116064" t="s">
        <v>223228</v>
      </c>
      <c r="B116064" t="s">
        <v>222897</v>
      </c>
    </row>
    <row r="116065" spans="1:2" x14ac:dyDescent="0.25">
      <c r="A116065" t="s">
        <v>223229</v>
      </c>
      <c r="B116065" t="s">
        <v>222909</v>
      </c>
    </row>
    <row r="116066" spans="1:2" x14ac:dyDescent="0.25">
      <c r="A116066" t="s">
        <v>223230</v>
      </c>
      <c r="B116066" t="s">
        <v>222907</v>
      </c>
    </row>
    <row r="116067" spans="1:2" x14ac:dyDescent="0.25">
      <c r="A116067" t="s">
        <v>223231</v>
      </c>
      <c r="B116067" t="s">
        <v>223232</v>
      </c>
    </row>
    <row r="116068" spans="1:2" x14ac:dyDescent="0.25">
      <c r="A116068" t="s">
        <v>223233</v>
      </c>
      <c r="B116068" t="s">
        <v>222895</v>
      </c>
    </row>
    <row r="116069" spans="1:2" x14ac:dyDescent="0.25">
      <c r="A116069" t="s">
        <v>223234</v>
      </c>
      <c r="B116069" t="s">
        <v>222968</v>
      </c>
    </row>
    <row r="116070" spans="1:2" x14ac:dyDescent="0.25">
      <c r="A116070" t="s">
        <v>223235</v>
      </c>
      <c r="B116070" t="s">
        <v>223220</v>
      </c>
    </row>
    <row r="116071" spans="1:2" x14ac:dyDescent="0.25">
      <c r="A116071" t="s">
        <v>223236</v>
      </c>
      <c r="B116071" t="s">
        <v>223237</v>
      </c>
    </row>
    <row r="116072" spans="1:2" x14ac:dyDescent="0.25">
      <c r="A116072" t="s">
        <v>223238</v>
      </c>
      <c r="B116072" t="s">
        <v>223239</v>
      </c>
    </row>
    <row r="116073" spans="1:2" x14ac:dyDescent="0.25">
      <c r="A116073" t="s">
        <v>223240</v>
      </c>
      <c r="B116073" t="s">
        <v>222775</v>
      </c>
    </row>
    <row r="116074" spans="1:2" x14ac:dyDescent="0.25">
      <c r="A116074" t="s">
        <v>223241</v>
      </c>
      <c r="B116074" t="s">
        <v>223242</v>
      </c>
    </row>
    <row r="116075" spans="1:2" x14ac:dyDescent="0.25">
      <c r="A116075" t="s">
        <v>223243</v>
      </c>
      <c r="B116075" t="s">
        <v>201910</v>
      </c>
    </row>
    <row r="116076" spans="1:2" x14ac:dyDescent="0.25">
      <c r="A116076" t="s">
        <v>223244</v>
      </c>
      <c r="B116076" t="s">
        <v>222250</v>
      </c>
    </row>
    <row r="116077" spans="1:2" x14ac:dyDescent="0.25">
      <c r="A116077" t="s">
        <v>223245</v>
      </c>
      <c r="B116077" t="s">
        <v>204216</v>
      </c>
    </row>
    <row r="116078" spans="1:2" x14ac:dyDescent="0.25">
      <c r="A116078" t="s">
        <v>223246</v>
      </c>
      <c r="B116078" t="s">
        <v>223247</v>
      </c>
    </row>
    <row r="116079" spans="1:2" x14ac:dyDescent="0.25">
      <c r="A116079" t="s">
        <v>223248</v>
      </c>
      <c r="B116079" t="s">
        <v>217164</v>
      </c>
    </row>
    <row r="116080" spans="1:2" x14ac:dyDescent="0.25">
      <c r="A116080" t="s">
        <v>223249</v>
      </c>
      <c r="B116080" t="s">
        <v>222044</v>
      </c>
    </row>
    <row r="116081" spans="1:2" x14ac:dyDescent="0.25">
      <c r="A116081" t="s">
        <v>223250</v>
      </c>
      <c r="B116081" t="s">
        <v>223251</v>
      </c>
    </row>
    <row r="116082" spans="1:2" x14ac:dyDescent="0.25">
      <c r="A116082" t="s">
        <v>223252</v>
      </c>
      <c r="B116082" t="s">
        <v>222393</v>
      </c>
    </row>
    <row r="116083" spans="1:2" x14ac:dyDescent="0.25">
      <c r="A116083" t="s">
        <v>223253</v>
      </c>
      <c r="B116083" t="s">
        <v>223254</v>
      </c>
    </row>
    <row r="116084" spans="1:2" x14ac:dyDescent="0.25">
      <c r="A116084" t="s">
        <v>223255</v>
      </c>
      <c r="B116084" t="s">
        <v>201482</v>
      </c>
    </row>
    <row r="116085" spans="1:2" x14ac:dyDescent="0.25">
      <c r="A116085" t="s">
        <v>223256</v>
      </c>
      <c r="B116085" t="s">
        <v>222177</v>
      </c>
    </row>
    <row r="116086" spans="1:2" x14ac:dyDescent="0.25">
      <c r="A116086" t="s">
        <v>223257</v>
      </c>
      <c r="B116086" t="s">
        <v>223120</v>
      </c>
    </row>
    <row r="116087" spans="1:2" x14ac:dyDescent="0.25">
      <c r="A116087" t="s">
        <v>223258</v>
      </c>
      <c r="B116087" t="s">
        <v>223259</v>
      </c>
    </row>
    <row r="116088" spans="1:2" x14ac:dyDescent="0.25">
      <c r="A116088" t="s">
        <v>223260</v>
      </c>
      <c r="B116088" t="s">
        <v>204544</v>
      </c>
    </row>
    <row r="116089" spans="1:2" x14ac:dyDescent="0.25">
      <c r="A116089" t="s">
        <v>223261</v>
      </c>
      <c r="B116089" t="s">
        <v>223262</v>
      </c>
    </row>
    <row r="116090" spans="1:2" x14ac:dyDescent="0.25">
      <c r="A116090" t="s">
        <v>223263</v>
      </c>
      <c r="B116090" t="s">
        <v>222745</v>
      </c>
    </row>
    <row r="116091" spans="1:2" x14ac:dyDescent="0.25">
      <c r="A116091" t="s">
        <v>223264</v>
      </c>
      <c r="B116091" t="s">
        <v>222935</v>
      </c>
    </row>
    <row r="116092" spans="1:2" x14ac:dyDescent="0.25">
      <c r="A116092" t="s">
        <v>223265</v>
      </c>
      <c r="B116092" t="s">
        <v>223266</v>
      </c>
    </row>
    <row r="116093" spans="1:2" x14ac:dyDescent="0.25">
      <c r="A116093" t="s">
        <v>223267</v>
      </c>
      <c r="B116093" t="s">
        <v>222631</v>
      </c>
    </row>
    <row r="116094" spans="1:2" x14ac:dyDescent="0.25">
      <c r="A116094" t="s">
        <v>223268</v>
      </c>
      <c r="B116094" t="s">
        <v>223269</v>
      </c>
    </row>
    <row r="116095" spans="1:2" x14ac:dyDescent="0.25">
      <c r="A116095" t="s">
        <v>223270</v>
      </c>
      <c r="B116095" t="s">
        <v>223271</v>
      </c>
    </row>
    <row r="116096" spans="1:2" x14ac:dyDescent="0.25">
      <c r="A116096" t="s">
        <v>223272</v>
      </c>
      <c r="B116096" t="s">
        <v>223273</v>
      </c>
    </row>
    <row r="116097" spans="1:2" x14ac:dyDescent="0.25">
      <c r="A116097" t="s">
        <v>223274</v>
      </c>
      <c r="B116097" t="s">
        <v>222012</v>
      </c>
    </row>
    <row r="116098" spans="1:2" x14ac:dyDescent="0.25">
      <c r="A116098" t="s">
        <v>223275</v>
      </c>
      <c r="B116098" t="s">
        <v>222015</v>
      </c>
    </row>
    <row r="116099" spans="1:2" x14ac:dyDescent="0.25">
      <c r="A116099" t="s">
        <v>223276</v>
      </c>
      <c r="B116099" t="s">
        <v>222130</v>
      </c>
    </row>
    <row r="116100" spans="1:2" x14ac:dyDescent="0.25">
      <c r="A116100" t="s">
        <v>223277</v>
      </c>
      <c r="B116100" t="s">
        <v>222955</v>
      </c>
    </row>
    <row r="116101" spans="1:2" x14ac:dyDescent="0.25">
      <c r="A116101" t="s">
        <v>223278</v>
      </c>
      <c r="B116101" t="s">
        <v>222203</v>
      </c>
    </row>
    <row r="116102" spans="1:2" x14ac:dyDescent="0.25">
      <c r="A116102" t="s">
        <v>223279</v>
      </c>
      <c r="B116102" t="s">
        <v>222421</v>
      </c>
    </row>
    <row r="116103" spans="1:2" x14ac:dyDescent="0.25">
      <c r="A116103" t="s">
        <v>223280</v>
      </c>
      <c r="B116103" t="s">
        <v>222205</v>
      </c>
    </row>
    <row r="116104" spans="1:2" x14ac:dyDescent="0.25">
      <c r="A116104" t="s">
        <v>223281</v>
      </c>
      <c r="B116104" t="s">
        <v>222648</v>
      </c>
    </row>
    <row r="116105" spans="1:2" x14ac:dyDescent="0.25">
      <c r="A116105" t="s">
        <v>223282</v>
      </c>
      <c r="B116105" t="s">
        <v>222184</v>
      </c>
    </row>
    <row r="116106" spans="1:2" x14ac:dyDescent="0.25">
      <c r="A116106" t="s">
        <v>223283</v>
      </c>
      <c r="B116106" t="s">
        <v>223284</v>
      </c>
    </row>
    <row r="116107" spans="1:2" x14ac:dyDescent="0.25">
      <c r="A116107" t="s">
        <v>223285</v>
      </c>
      <c r="B116107" t="s">
        <v>223286</v>
      </c>
    </row>
    <row r="116108" spans="1:2" x14ac:dyDescent="0.25">
      <c r="A116108" t="s">
        <v>223287</v>
      </c>
      <c r="B116108" t="s">
        <v>223288</v>
      </c>
    </row>
    <row r="116109" spans="1:2" x14ac:dyDescent="0.25">
      <c r="A116109" t="s">
        <v>223289</v>
      </c>
      <c r="B116109" t="s">
        <v>223290</v>
      </c>
    </row>
    <row r="116110" spans="1:2" x14ac:dyDescent="0.25">
      <c r="A116110" t="s">
        <v>223291</v>
      </c>
      <c r="B116110" t="s">
        <v>215694</v>
      </c>
    </row>
    <row r="116111" spans="1:2" x14ac:dyDescent="0.25">
      <c r="A116111" t="s">
        <v>223292</v>
      </c>
      <c r="B116111" t="s">
        <v>216173</v>
      </c>
    </row>
    <row r="116112" spans="1:2" x14ac:dyDescent="0.25">
      <c r="A116112" t="s">
        <v>223293</v>
      </c>
      <c r="B116112" t="s">
        <v>222114</v>
      </c>
    </row>
    <row r="116113" spans="1:2" x14ac:dyDescent="0.25">
      <c r="A116113" t="s">
        <v>223294</v>
      </c>
      <c r="B116113" t="s">
        <v>222213</v>
      </c>
    </row>
    <row r="116114" spans="1:2" x14ac:dyDescent="0.25">
      <c r="A116114" t="s">
        <v>223295</v>
      </c>
      <c r="B116114" t="s">
        <v>205448</v>
      </c>
    </row>
    <row r="116115" spans="1:2" x14ac:dyDescent="0.25">
      <c r="A116115" t="s">
        <v>223296</v>
      </c>
      <c r="B116115" t="s">
        <v>201802</v>
      </c>
    </row>
    <row r="116116" spans="1:2" x14ac:dyDescent="0.25">
      <c r="A116116" t="s">
        <v>223297</v>
      </c>
      <c r="B116116" t="s">
        <v>202306</v>
      </c>
    </row>
    <row r="116117" spans="1:2" x14ac:dyDescent="0.25">
      <c r="A116117" t="s">
        <v>223298</v>
      </c>
      <c r="B116117" t="s">
        <v>223299</v>
      </c>
    </row>
    <row r="116118" spans="1:2" x14ac:dyDescent="0.25">
      <c r="A116118" t="s">
        <v>223300</v>
      </c>
      <c r="B116118" t="s">
        <v>222080</v>
      </c>
    </row>
    <row r="116119" spans="1:2" x14ac:dyDescent="0.25">
      <c r="A116119" t="s">
        <v>223301</v>
      </c>
      <c r="B116119" t="s">
        <v>222787</v>
      </c>
    </row>
    <row r="116120" spans="1:2" x14ac:dyDescent="0.25">
      <c r="A116120" t="s">
        <v>223302</v>
      </c>
      <c r="B116120" t="s">
        <v>223303</v>
      </c>
    </row>
    <row r="116121" spans="1:2" x14ac:dyDescent="0.25">
      <c r="A116121" t="s">
        <v>223304</v>
      </c>
      <c r="B116121" t="s">
        <v>223305</v>
      </c>
    </row>
    <row r="116122" spans="1:2" x14ac:dyDescent="0.25">
      <c r="A116122" t="s">
        <v>223306</v>
      </c>
      <c r="B116122" t="s">
        <v>204529</v>
      </c>
    </row>
    <row r="116123" spans="1:2" x14ac:dyDescent="0.25">
      <c r="A116123" t="s">
        <v>223307</v>
      </c>
      <c r="B116123" t="s">
        <v>223308</v>
      </c>
    </row>
    <row r="116124" spans="1:2" x14ac:dyDescent="0.25">
      <c r="A116124" t="s">
        <v>223309</v>
      </c>
      <c r="B116124" t="s">
        <v>212457</v>
      </c>
    </row>
    <row r="116125" spans="1:2" x14ac:dyDescent="0.25">
      <c r="A116125" t="s">
        <v>223310</v>
      </c>
      <c r="B116125" t="s">
        <v>223311</v>
      </c>
    </row>
    <row r="116126" spans="1:2" x14ac:dyDescent="0.25">
      <c r="A116126" t="s">
        <v>223312</v>
      </c>
      <c r="B116126" t="s">
        <v>223313</v>
      </c>
    </row>
    <row r="116127" spans="1:2" x14ac:dyDescent="0.25">
      <c r="A116127" t="s">
        <v>223314</v>
      </c>
      <c r="B116127" t="s">
        <v>221935</v>
      </c>
    </row>
    <row r="116128" spans="1:2" x14ac:dyDescent="0.25">
      <c r="A116128" t="s">
        <v>223315</v>
      </c>
      <c r="B116128" t="s">
        <v>223316</v>
      </c>
    </row>
    <row r="116129" spans="1:2" x14ac:dyDescent="0.25">
      <c r="A116129" t="s">
        <v>223317</v>
      </c>
      <c r="B116129" t="s">
        <v>222437</v>
      </c>
    </row>
    <row r="116130" spans="1:2" x14ac:dyDescent="0.25">
      <c r="A116130" t="s">
        <v>223318</v>
      </c>
      <c r="B116130" t="s">
        <v>222203</v>
      </c>
    </row>
    <row r="116131" spans="1:2" x14ac:dyDescent="0.25">
      <c r="A116131" t="s">
        <v>223319</v>
      </c>
      <c r="B116131" t="s">
        <v>223320</v>
      </c>
    </row>
    <row r="116132" spans="1:2" x14ac:dyDescent="0.25">
      <c r="A116132" t="s">
        <v>223321</v>
      </c>
      <c r="B116132" t="s">
        <v>219608</v>
      </c>
    </row>
    <row r="116133" spans="1:2" x14ac:dyDescent="0.25">
      <c r="A116133" t="s">
        <v>223322</v>
      </c>
      <c r="B116133" t="s">
        <v>223323</v>
      </c>
    </row>
    <row r="116134" spans="1:2" x14ac:dyDescent="0.25">
      <c r="A116134" t="s">
        <v>223324</v>
      </c>
      <c r="B116134" t="s">
        <v>220695</v>
      </c>
    </row>
    <row r="116135" spans="1:2" x14ac:dyDescent="0.25">
      <c r="A116135" t="s">
        <v>223325</v>
      </c>
      <c r="B116135" t="s">
        <v>223124</v>
      </c>
    </row>
    <row r="116136" spans="1:2" x14ac:dyDescent="0.25">
      <c r="A116136" t="s">
        <v>223326</v>
      </c>
      <c r="B116136" t="s">
        <v>223327</v>
      </c>
    </row>
    <row r="116137" spans="1:2" x14ac:dyDescent="0.25">
      <c r="A116137" t="s">
        <v>223328</v>
      </c>
      <c r="B116137" t="s">
        <v>223329</v>
      </c>
    </row>
    <row r="116138" spans="1:2" x14ac:dyDescent="0.25">
      <c r="A116138" t="s">
        <v>223330</v>
      </c>
      <c r="B116138" t="s">
        <v>223331</v>
      </c>
    </row>
    <row r="116139" spans="1:2" x14ac:dyDescent="0.25">
      <c r="A116139" t="s">
        <v>223332</v>
      </c>
      <c r="B116139" t="s">
        <v>223333</v>
      </c>
    </row>
    <row r="116140" spans="1:2" x14ac:dyDescent="0.25">
      <c r="A116140" t="s">
        <v>223334</v>
      </c>
      <c r="B116140" t="s">
        <v>223335</v>
      </c>
    </row>
    <row r="116141" spans="1:2" x14ac:dyDescent="0.25">
      <c r="A116141" t="s">
        <v>223336</v>
      </c>
      <c r="B116141" t="s">
        <v>223337</v>
      </c>
    </row>
    <row r="116142" spans="1:2" x14ac:dyDescent="0.25">
      <c r="A116142" t="s">
        <v>223338</v>
      </c>
      <c r="B116142" t="s">
        <v>223339</v>
      </c>
    </row>
    <row r="116143" spans="1:2" x14ac:dyDescent="0.25">
      <c r="A116143" t="s">
        <v>223340</v>
      </c>
      <c r="B116143" t="s">
        <v>223341</v>
      </c>
    </row>
    <row r="116144" spans="1:2" x14ac:dyDescent="0.25">
      <c r="A116144" t="s">
        <v>223342</v>
      </c>
      <c r="B116144" t="s">
        <v>223343</v>
      </c>
    </row>
    <row r="116145" spans="1:2" x14ac:dyDescent="0.25">
      <c r="A116145" t="s">
        <v>223344</v>
      </c>
      <c r="B116145" t="s">
        <v>222089</v>
      </c>
    </row>
    <row r="116146" spans="1:2" x14ac:dyDescent="0.25">
      <c r="A116146" t="s">
        <v>223345</v>
      </c>
      <c r="B116146" t="s">
        <v>222054</v>
      </c>
    </row>
    <row r="116147" spans="1:2" x14ac:dyDescent="0.25">
      <c r="A116147" t="s">
        <v>223346</v>
      </c>
      <c r="B116147" t="s">
        <v>204444</v>
      </c>
    </row>
    <row r="116148" spans="1:2" x14ac:dyDescent="0.25">
      <c r="A116148" t="s">
        <v>223347</v>
      </c>
      <c r="B116148" t="s">
        <v>223182</v>
      </c>
    </row>
    <row r="116149" spans="1:2" x14ac:dyDescent="0.25">
      <c r="A116149" t="s">
        <v>223348</v>
      </c>
      <c r="B116149" t="s">
        <v>223349</v>
      </c>
    </row>
    <row r="116150" spans="1:2" x14ac:dyDescent="0.25">
      <c r="A116150" t="s">
        <v>223350</v>
      </c>
      <c r="B116150" t="s">
        <v>223351</v>
      </c>
    </row>
    <row r="116151" spans="1:2" x14ac:dyDescent="0.25">
      <c r="A116151" t="s">
        <v>223352</v>
      </c>
      <c r="B116151" t="s">
        <v>223353</v>
      </c>
    </row>
    <row r="116152" spans="1:2" x14ac:dyDescent="0.25">
      <c r="A116152" t="s">
        <v>223354</v>
      </c>
      <c r="B116152" t="s">
        <v>222644</v>
      </c>
    </row>
    <row r="116153" spans="1:2" x14ac:dyDescent="0.25">
      <c r="A116153" t="s">
        <v>223355</v>
      </c>
      <c r="B116153" t="s">
        <v>223356</v>
      </c>
    </row>
    <row r="116154" spans="1:2" x14ac:dyDescent="0.25">
      <c r="A116154" t="s">
        <v>223357</v>
      </c>
      <c r="B116154" t="s">
        <v>222927</v>
      </c>
    </row>
    <row r="116155" spans="1:2" x14ac:dyDescent="0.25">
      <c r="A116155" t="s">
        <v>223358</v>
      </c>
      <c r="B116155" t="s">
        <v>221998</v>
      </c>
    </row>
    <row r="116156" spans="1:2" x14ac:dyDescent="0.25">
      <c r="A116156" t="s">
        <v>223359</v>
      </c>
      <c r="B116156" t="s">
        <v>223360</v>
      </c>
    </row>
    <row r="116157" spans="1:2" x14ac:dyDescent="0.25">
      <c r="A116157" t="s">
        <v>223361</v>
      </c>
      <c r="B116157" t="s">
        <v>221874</v>
      </c>
    </row>
    <row r="116158" spans="1:2" x14ac:dyDescent="0.25">
      <c r="A116158" t="s">
        <v>223362</v>
      </c>
      <c r="B116158" t="s">
        <v>203293</v>
      </c>
    </row>
    <row r="116159" spans="1:2" x14ac:dyDescent="0.25">
      <c r="A116159" t="s">
        <v>223363</v>
      </c>
      <c r="B116159" t="s">
        <v>221986</v>
      </c>
    </row>
    <row r="116160" spans="1:2" x14ac:dyDescent="0.25">
      <c r="A116160" t="s">
        <v>223364</v>
      </c>
      <c r="B116160" t="s">
        <v>223365</v>
      </c>
    </row>
    <row r="116161" spans="1:2" x14ac:dyDescent="0.25">
      <c r="A116161" t="s">
        <v>223366</v>
      </c>
      <c r="B116161" t="s">
        <v>223367</v>
      </c>
    </row>
    <row r="116162" spans="1:2" x14ac:dyDescent="0.25">
      <c r="A116162" t="s">
        <v>223368</v>
      </c>
      <c r="B116162" t="s">
        <v>223369</v>
      </c>
    </row>
    <row r="116163" spans="1:2" x14ac:dyDescent="0.25">
      <c r="A116163" t="s">
        <v>223370</v>
      </c>
      <c r="B116163" t="s">
        <v>222945</v>
      </c>
    </row>
    <row r="116164" spans="1:2" x14ac:dyDescent="0.25">
      <c r="A116164" t="s">
        <v>223371</v>
      </c>
      <c r="B116164" t="s">
        <v>223372</v>
      </c>
    </row>
    <row r="116165" spans="1:2" x14ac:dyDescent="0.25">
      <c r="A116165" t="s">
        <v>223373</v>
      </c>
      <c r="B116165" t="s">
        <v>223374</v>
      </c>
    </row>
    <row r="116166" spans="1:2" x14ac:dyDescent="0.25">
      <c r="A116166" t="s">
        <v>223375</v>
      </c>
      <c r="B116166" t="s">
        <v>223376</v>
      </c>
    </row>
    <row r="116167" spans="1:2" x14ac:dyDescent="0.25">
      <c r="A116167" t="s">
        <v>223377</v>
      </c>
      <c r="B116167" t="s">
        <v>222682</v>
      </c>
    </row>
    <row r="116168" spans="1:2" x14ac:dyDescent="0.25">
      <c r="A116168" t="s">
        <v>223378</v>
      </c>
      <c r="B116168" t="s">
        <v>223379</v>
      </c>
    </row>
    <row r="116169" spans="1:2" x14ac:dyDescent="0.25">
      <c r="A116169" t="s">
        <v>223380</v>
      </c>
      <c r="B116169" t="s">
        <v>222726</v>
      </c>
    </row>
    <row r="116170" spans="1:2" x14ac:dyDescent="0.25">
      <c r="A116170" t="s">
        <v>223381</v>
      </c>
      <c r="B116170" t="s">
        <v>223382</v>
      </c>
    </row>
    <row r="116171" spans="1:2" x14ac:dyDescent="0.25">
      <c r="A116171" t="s">
        <v>223383</v>
      </c>
      <c r="B116171" t="s">
        <v>203494</v>
      </c>
    </row>
    <row r="116172" spans="1:2" x14ac:dyDescent="0.25">
      <c r="A116172" t="s">
        <v>223384</v>
      </c>
      <c r="B116172" t="s">
        <v>222002</v>
      </c>
    </row>
    <row r="116173" spans="1:2" x14ac:dyDescent="0.25">
      <c r="A116173" t="s">
        <v>223385</v>
      </c>
      <c r="B116173" t="s">
        <v>222072</v>
      </c>
    </row>
    <row r="116174" spans="1:2" x14ac:dyDescent="0.25">
      <c r="A116174" t="s">
        <v>223386</v>
      </c>
      <c r="B116174" t="s">
        <v>222435</v>
      </c>
    </row>
    <row r="116175" spans="1:2" x14ac:dyDescent="0.25">
      <c r="A116175" t="s">
        <v>223387</v>
      </c>
      <c r="B116175" t="s">
        <v>223388</v>
      </c>
    </row>
    <row r="116176" spans="1:2" x14ac:dyDescent="0.25">
      <c r="A116176" t="s">
        <v>223389</v>
      </c>
      <c r="B116176" t="s">
        <v>223390</v>
      </c>
    </row>
    <row r="116177" spans="1:2" x14ac:dyDescent="0.25">
      <c r="A116177" t="s">
        <v>223391</v>
      </c>
      <c r="B116177" t="s">
        <v>222870</v>
      </c>
    </row>
    <row r="116178" spans="1:2" x14ac:dyDescent="0.25">
      <c r="A116178" t="s">
        <v>223392</v>
      </c>
      <c r="B116178" t="s">
        <v>223393</v>
      </c>
    </row>
    <row r="116179" spans="1:2" x14ac:dyDescent="0.25">
      <c r="A116179" t="s">
        <v>223394</v>
      </c>
      <c r="B116179" t="s">
        <v>223395</v>
      </c>
    </row>
    <row r="116180" spans="1:2" x14ac:dyDescent="0.25">
      <c r="A116180" t="s">
        <v>223396</v>
      </c>
      <c r="B116180" t="s">
        <v>223397</v>
      </c>
    </row>
    <row r="116181" spans="1:2" x14ac:dyDescent="0.25">
      <c r="A116181" t="s">
        <v>223398</v>
      </c>
      <c r="B116181" t="s">
        <v>223399</v>
      </c>
    </row>
    <row r="116182" spans="1:2" x14ac:dyDescent="0.25">
      <c r="A116182" t="s">
        <v>223400</v>
      </c>
      <c r="B116182" t="s">
        <v>223401</v>
      </c>
    </row>
    <row r="116183" spans="1:2" x14ac:dyDescent="0.25">
      <c r="A116183" t="s">
        <v>223402</v>
      </c>
      <c r="B116183" t="s">
        <v>221974</v>
      </c>
    </row>
    <row r="116184" spans="1:2" x14ac:dyDescent="0.25">
      <c r="A116184" t="s">
        <v>223403</v>
      </c>
      <c r="B116184" t="s">
        <v>223404</v>
      </c>
    </row>
    <row r="116185" spans="1:2" x14ac:dyDescent="0.25">
      <c r="A116185" t="s">
        <v>223405</v>
      </c>
      <c r="B116185" t="s">
        <v>221862</v>
      </c>
    </row>
    <row r="116186" spans="1:2" x14ac:dyDescent="0.25">
      <c r="A116186" t="s">
        <v>223406</v>
      </c>
      <c r="B116186" t="s">
        <v>221885</v>
      </c>
    </row>
    <row r="116187" spans="1:2" x14ac:dyDescent="0.25">
      <c r="A116187" t="s">
        <v>223407</v>
      </c>
      <c r="B116187" t="s">
        <v>223408</v>
      </c>
    </row>
    <row r="116188" spans="1:2" x14ac:dyDescent="0.25">
      <c r="A116188" t="s">
        <v>223409</v>
      </c>
      <c r="B116188" t="s">
        <v>222837</v>
      </c>
    </row>
    <row r="116189" spans="1:2" x14ac:dyDescent="0.25">
      <c r="A116189" t="s">
        <v>223410</v>
      </c>
      <c r="B116189" t="s">
        <v>223411</v>
      </c>
    </row>
    <row r="116190" spans="1:2" x14ac:dyDescent="0.25">
      <c r="A116190" t="s">
        <v>223412</v>
      </c>
      <c r="B116190" t="s">
        <v>221927</v>
      </c>
    </row>
    <row r="116191" spans="1:2" x14ac:dyDescent="0.25">
      <c r="A116191" t="s">
        <v>223413</v>
      </c>
      <c r="B116191" t="s">
        <v>219488</v>
      </c>
    </row>
    <row r="116192" spans="1:2" x14ac:dyDescent="0.25">
      <c r="A116192" t="s">
        <v>223414</v>
      </c>
      <c r="B116192" t="s">
        <v>214738</v>
      </c>
    </row>
    <row r="116193" spans="1:2" x14ac:dyDescent="0.25">
      <c r="A116193" t="s">
        <v>223415</v>
      </c>
      <c r="B116193" t="s">
        <v>223416</v>
      </c>
    </row>
    <row r="116194" spans="1:2" x14ac:dyDescent="0.25">
      <c r="A116194" t="s">
        <v>223417</v>
      </c>
      <c r="B116194" t="s">
        <v>223418</v>
      </c>
    </row>
    <row r="116195" spans="1:2" x14ac:dyDescent="0.25">
      <c r="A116195" t="s">
        <v>223419</v>
      </c>
      <c r="B116195" t="s">
        <v>223420</v>
      </c>
    </row>
    <row r="116196" spans="1:2" x14ac:dyDescent="0.25">
      <c r="A116196" t="s">
        <v>223421</v>
      </c>
      <c r="B116196" t="s">
        <v>223422</v>
      </c>
    </row>
    <row r="116197" spans="1:2" x14ac:dyDescent="0.25">
      <c r="A116197" t="s">
        <v>223423</v>
      </c>
      <c r="B116197" t="s">
        <v>223424</v>
      </c>
    </row>
    <row r="116198" spans="1:2" x14ac:dyDescent="0.25">
      <c r="A116198" t="s">
        <v>223425</v>
      </c>
      <c r="B116198" t="s">
        <v>221970</v>
      </c>
    </row>
    <row r="116199" spans="1:2" x14ac:dyDescent="0.25">
      <c r="A116199" t="s">
        <v>223426</v>
      </c>
      <c r="B116199" t="s">
        <v>223427</v>
      </c>
    </row>
    <row r="116200" spans="1:2" x14ac:dyDescent="0.25">
      <c r="A116200" t="s">
        <v>223428</v>
      </c>
      <c r="B116200" t="s">
        <v>222145</v>
      </c>
    </row>
    <row r="116201" spans="1:2" x14ac:dyDescent="0.25">
      <c r="A116201" t="s">
        <v>223429</v>
      </c>
      <c r="B116201" t="s">
        <v>223430</v>
      </c>
    </row>
    <row r="116202" spans="1:2" x14ac:dyDescent="0.25">
      <c r="A116202" t="s">
        <v>223431</v>
      </c>
      <c r="B116202" t="s">
        <v>223432</v>
      </c>
    </row>
    <row r="116203" spans="1:2" x14ac:dyDescent="0.25">
      <c r="A116203" t="s">
        <v>223433</v>
      </c>
      <c r="B116203" t="s">
        <v>221837</v>
      </c>
    </row>
    <row r="116204" spans="1:2" x14ac:dyDescent="0.25">
      <c r="A116204" t="s">
        <v>223434</v>
      </c>
      <c r="B116204" t="s">
        <v>214352</v>
      </c>
    </row>
    <row r="116205" spans="1:2" x14ac:dyDescent="0.25">
      <c r="A116205" t="s">
        <v>223435</v>
      </c>
      <c r="B116205" t="s">
        <v>223436</v>
      </c>
    </row>
    <row r="116206" spans="1:2" x14ac:dyDescent="0.25">
      <c r="A116206" t="s">
        <v>223437</v>
      </c>
      <c r="B116206" t="s">
        <v>222771</v>
      </c>
    </row>
    <row r="116207" spans="1:2" x14ac:dyDescent="0.25">
      <c r="A116207" t="s">
        <v>223438</v>
      </c>
      <c r="B116207" t="s">
        <v>222076</v>
      </c>
    </row>
    <row r="116208" spans="1:2" x14ac:dyDescent="0.25">
      <c r="A116208" t="s">
        <v>223439</v>
      </c>
      <c r="B116208" t="s">
        <v>223440</v>
      </c>
    </row>
    <row r="116209" spans="1:2" x14ac:dyDescent="0.25">
      <c r="A116209" t="s">
        <v>223441</v>
      </c>
      <c r="B116209" t="s">
        <v>204277</v>
      </c>
    </row>
    <row r="116210" spans="1:2" x14ac:dyDescent="0.25">
      <c r="A116210" t="s">
        <v>223442</v>
      </c>
      <c r="B116210" t="s">
        <v>222747</v>
      </c>
    </row>
    <row r="116211" spans="1:2" x14ac:dyDescent="0.25">
      <c r="A116211" t="s">
        <v>223443</v>
      </c>
      <c r="B116211" t="s">
        <v>222219</v>
      </c>
    </row>
    <row r="116212" spans="1:2" x14ac:dyDescent="0.25">
      <c r="A116212" t="s">
        <v>223444</v>
      </c>
      <c r="B116212" t="s">
        <v>222244</v>
      </c>
    </row>
    <row r="116213" spans="1:2" x14ac:dyDescent="0.25">
      <c r="A116213" t="s">
        <v>223445</v>
      </c>
      <c r="B116213" t="s">
        <v>223446</v>
      </c>
    </row>
    <row r="116214" spans="1:2" x14ac:dyDescent="0.25">
      <c r="A116214" t="s">
        <v>223447</v>
      </c>
      <c r="B116214" t="s">
        <v>222950</v>
      </c>
    </row>
    <row r="116215" spans="1:2" x14ac:dyDescent="0.25">
      <c r="A116215" t="s">
        <v>223448</v>
      </c>
      <c r="B116215" t="s">
        <v>223449</v>
      </c>
    </row>
    <row r="116216" spans="1:2" x14ac:dyDescent="0.25">
      <c r="A116216" t="s">
        <v>223450</v>
      </c>
      <c r="B116216" t="s">
        <v>223451</v>
      </c>
    </row>
    <row r="116217" spans="1:2" x14ac:dyDescent="0.25">
      <c r="A116217" t="s">
        <v>223452</v>
      </c>
      <c r="B116217" t="s">
        <v>223453</v>
      </c>
    </row>
    <row r="116218" spans="1:2" x14ac:dyDescent="0.25">
      <c r="A116218" t="s">
        <v>223454</v>
      </c>
      <c r="B116218" t="s">
        <v>223455</v>
      </c>
    </row>
    <row r="116219" spans="1:2" x14ac:dyDescent="0.25">
      <c r="A116219" t="s">
        <v>223456</v>
      </c>
      <c r="B116219" t="s">
        <v>223457</v>
      </c>
    </row>
    <row r="116220" spans="1:2" x14ac:dyDescent="0.25">
      <c r="A116220" t="s">
        <v>223458</v>
      </c>
      <c r="B116220" t="s">
        <v>210063</v>
      </c>
    </row>
    <row r="116221" spans="1:2" x14ac:dyDescent="0.25">
      <c r="A116221" t="s">
        <v>223459</v>
      </c>
      <c r="B116221" t="s">
        <v>222521</v>
      </c>
    </row>
    <row r="116222" spans="1:2" x14ac:dyDescent="0.25">
      <c r="A116222" t="s">
        <v>223460</v>
      </c>
      <c r="B116222" t="s">
        <v>223168</v>
      </c>
    </row>
    <row r="116223" spans="1:2" x14ac:dyDescent="0.25">
      <c r="A116223" t="s">
        <v>223461</v>
      </c>
      <c r="B116223" t="s">
        <v>222682</v>
      </c>
    </row>
    <row r="116224" spans="1:2" x14ac:dyDescent="0.25">
      <c r="A116224" t="s">
        <v>223462</v>
      </c>
      <c r="B116224" t="s">
        <v>223463</v>
      </c>
    </row>
    <row r="116225" spans="1:2" x14ac:dyDescent="0.25">
      <c r="A116225" t="s">
        <v>223464</v>
      </c>
      <c r="B116225" t="s">
        <v>223465</v>
      </c>
    </row>
    <row r="116226" spans="1:2" x14ac:dyDescent="0.25">
      <c r="A116226" t="s">
        <v>223466</v>
      </c>
      <c r="B116226" t="s">
        <v>200797</v>
      </c>
    </row>
    <row r="116227" spans="1:2" x14ac:dyDescent="0.25">
      <c r="A116227" t="s">
        <v>223467</v>
      </c>
      <c r="B116227" t="s">
        <v>222923</v>
      </c>
    </row>
    <row r="116228" spans="1:2" x14ac:dyDescent="0.25">
      <c r="A116228" t="s">
        <v>223468</v>
      </c>
      <c r="B116228" t="s">
        <v>223469</v>
      </c>
    </row>
    <row r="116229" spans="1:2" x14ac:dyDescent="0.25">
      <c r="A116229" t="s">
        <v>223470</v>
      </c>
      <c r="B116229" t="s">
        <v>223137</v>
      </c>
    </row>
    <row r="116230" spans="1:2" x14ac:dyDescent="0.25">
      <c r="A116230" t="s">
        <v>223471</v>
      </c>
      <c r="B116230" t="s">
        <v>223472</v>
      </c>
    </row>
    <row r="116231" spans="1:2" x14ac:dyDescent="0.25">
      <c r="A116231" t="s">
        <v>223473</v>
      </c>
      <c r="B116231" t="s">
        <v>223474</v>
      </c>
    </row>
    <row r="116232" spans="1:2" x14ac:dyDescent="0.25">
      <c r="A116232" t="s">
        <v>223475</v>
      </c>
      <c r="B116232" t="s">
        <v>210662</v>
      </c>
    </row>
    <row r="116233" spans="1:2" x14ac:dyDescent="0.25">
      <c r="A116233" t="s">
        <v>223476</v>
      </c>
      <c r="B116233" t="s">
        <v>222535</v>
      </c>
    </row>
    <row r="116234" spans="1:2" x14ac:dyDescent="0.25">
      <c r="A116234" t="s">
        <v>223477</v>
      </c>
      <c r="B116234" t="s">
        <v>220445</v>
      </c>
    </row>
    <row r="116235" spans="1:2" x14ac:dyDescent="0.25">
      <c r="A116235" t="s">
        <v>223478</v>
      </c>
      <c r="B116235" t="s">
        <v>223479</v>
      </c>
    </row>
    <row r="116236" spans="1:2" x14ac:dyDescent="0.25">
      <c r="A116236" t="s">
        <v>223480</v>
      </c>
      <c r="B116236" t="s">
        <v>219486</v>
      </c>
    </row>
    <row r="116237" spans="1:2" x14ac:dyDescent="0.25">
      <c r="A116237" t="s">
        <v>223481</v>
      </c>
      <c r="B116237" t="s">
        <v>223482</v>
      </c>
    </row>
    <row r="116238" spans="1:2" x14ac:dyDescent="0.25">
      <c r="A116238" t="s">
        <v>223483</v>
      </c>
      <c r="B116238" t="s">
        <v>223089</v>
      </c>
    </row>
    <row r="116239" spans="1:2" x14ac:dyDescent="0.25">
      <c r="A116239" t="s">
        <v>223484</v>
      </c>
      <c r="B116239" t="s">
        <v>223485</v>
      </c>
    </row>
    <row r="116240" spans="1:2" x14ac:dyDescent="0.25">
      <c r="A116240" t="s">
        <v>223486</v>
      </c>
      <c r="B116240" t="s">
        <v>222070</v>
      </c>
    </row>
    <row r="116241" spans="1:2" x14ac:dyDescent="0.25">
      <c r="A116241" t="s">
        <v>223487</v>
      </c>
      <c r="B116241" t="s">
        <v>223488</v>
      </c>
    </row>
    <row r="116242" spans="1:2" x14ac:dyDescent="0.25">
      <c r="A116242" t="s">
        <v>223489</v>
      </c>
      <c r="B116242" t="s">
        <v>223490</v>
      </c>
    </row>
    <row r="116243" spans="1:2" x14ac:dyDescent="0.25">
      <c r="A116243" t="s">
        <v>223491</v>
      </c>
      <c r="B116243" t="s">
        <v>223492</v>
      </c>
    </row>
    <row r="116244" spans="1:2" x14ac:dyDescent="0.25">
      <c r="A116244" t="s">
        <v>223493</v>
      </c>
      <c r="B116244" t="s">
        <v>222724</v>
      </c>
    </row>
    <row r="116245" spans="1:2" x14ac:dyDescent="0.25">
      <c r="A116245" t="s">
        <v>223494</v>
      </c>
      <c r="B116245" t="s">
        <v>223495</v>
      </c>
    </row>
    <row r="116246" spans="1:2" x14ac:dyDescent="0.25">
      <c r="A116246" t="s">
        <v>223496</v>
      </c>
      <c r="B116246" t="s">
        <v>223497</v>
      </c>
    </row>
    <row r="116247" spans="1:2" x14ac:dyDescent="0.25">
      <c r="A116247" t="s">
        <v>223498</v>
      </c>
      <c r="B116247" t="s">
        <v>223499</v>
      </c>
    </row>
    <row r="116248" spans="1:2" x14ac:dyDescent="0.25">
      <c r="A116248" t="s">
        <v>223500</v>
      </c>
      <c r="B116248" t="s">
        <v>222646</v>
      </c>
    </row>
    <row r="116249" spans="1:2" x14ac:dyDescent="0.25">
      <c r="A116249" t="s">
        <v>223501</v>
      </c>
      <c r="B116249" t="s">
        <v>223502</v>
      </c>
    </row>
    <row r="116250" spans="1:2" x14ac:dyDescent="0.25">
      <c r="A116250" t="s">
        <v>223503</v>
      </c>
      <c r="B116250" t="s">
        <v>222078</v>
      </c>
    </row>
    <row r="116251" spans="1:2" x14ac:dyDescent="0.25">
      <c r="A116251" t="s">
        <v>223504</v>
      </c>
      <c r="B116251" t="s">
        <v>223505</v>
      </c>
    </row>
    <row r="116252" spans="1:2" x14ac:dyDescent="0.25">
      <c r="A116252" t="s">
        <v>223506</v>
      </c>
      <c r="B116252" t="s">
        <v>223507</v>
      </c>
    </row>
    <row r="116253" spans="1:2" x14ac:dyDescent="0.25">
      <c r="A116253" t="s">
        <v>223508</v>
      </c>
      <c r="B116253" t="s">
        <v>223509</v>
      </c>
    </row>
    <row r="116254" spans="1:2" x14ac:dyDescent="0.25">
      <c r="A116254" t="s">
        <v>223510</v>
      </c>
      <c r="B116254" t="s">
        <v>203608</v>
      </c>
    </row>
    <row r="116255" spans="1:2" x14ac:dyDescent="0.25">
      <c r="A116255" t="s">
        <v>223511</v>
      </c>
      <c r="B116255" t="s">
        <v>203628</v>
      </c>
    </row>
    <row r="116256" spans="1:2" x14ac:dyDescent="0.25">
      <c r="A116256" t="s">
        <v>223512</v>
      </c>
      <c r="B116256" t="s">
        <v>222797</v>
      </c>
    </row>
    <row r="116257" spans="1:2" x14ac:dyDescent="0.25">
      <c r="A116257" t="s">
        <v>223513</v>
      </c>
      <c r="B116257" t="s">
        <v>223514</v>
      </c>
    </row>
    <row r="116258" spans="1:2" x14ac:dyDescent="0.25">
      <c r="A116258" t="s">
        <v>223515</v>
      </c>
      <c r="B116258" t="s">
        <v>223516</v>
      </c>
    </row>
    <row r="116259" spans="1:2" x14ac:dyDescent="0.25">
      <c r="A116259" t="s">
        <v>223517</v>
      </c>
      <c r="B116259" t="s">
        <v>222887</v>
      </c>
    </row>
    <row r="116260" spans="1:2" x14ac:dyDescent="0.25">
      <c r="A116260" t="s">
        <v>223518</v>
      </c>
      <c r="B116260" t="s">
        <v>202935</v>
      </c>
    </row>
    <row r="116261" spans="1:2" x14ac:dyDescent="0.25">
      <c r="A116261" t="s">
        <v>223519</v>
      </c>
      <c r="B116261" t="s">
        <v>223520</v>
      </c>
    </row>
    <row r="116262" spans="1:2" x14ac:dyDescent="0.25">
      <c r="A116262" t="s">
        <v>223521</v>
      </c>
      <c r="B116262" t="s">
        <v>223098</v>
      </c>
    </row>
    <row r="116263" spans="1:2" x14ac:dyDescent="0.25">
      <c r="A116263" t="s">
        <v>223522</v>
      </c>
      <c r="B116263" t="s">
        <v>222783</v>
      </c>
    </row>
    <row r="116264" spans="1:2" x14ac:dyDescent="0.25">
      <c r="A116264" t="s">
        <v>223523</v>
      </c>
      <c r="B116264" t="s">
        <v>223524</v>
      </c>
    </row>
    <row r="116265" spans="1:2" x14ac:dyDescent="0.25">
      <c r="A116265" t="s">
        <v>223525</v>
      </c>
      <c r="B116265" t="s">
        <v>223526</v>
      </c>
    </row>
    <row r="116266" spans="1:2" x14ac:dyDescent="0.25">
      <c r="A116266" t="s">
        <v>223527</v>
      </c>
      <c r="B116266" t="s">
        <v>223528</v>
      </c>
    </row>
    <row r="116267" spans="1:2" x14ac:dyDescent="0.25">
      <c r="A116267" t="s">
        <v>223529</v>
      </c>
      <c r="B116267" t="s">
        <v>201164</v>
      </c>
    </row>
    <row r="116268" spans="1:2" x14ac:dyDescent="0.25">
      <c r="A116268" t="s">
        <v>223530</v>
      </c>
      <c r="B116268" t="s">
        <v>222931</v>
      </c>
    </row>
    <row r="116269" spans="1:2" x14ac:dyDescent="0.25">
      <c r="A116269" t="s">
        <v>223531</v>
      </c>
      <c r="B116269" t="s">
        <v>223532</v>
      </c>
    </row>
    <row r="116270" spans="1:2" x14ac:dyDescent="0.25">
      <c r="A116270" t="s">
        <v>223533</v>
      </c>
      <c r="B116270" t="s">
        <v>222720</v>
      </c>
    </row>
    <row r="116271" spans="1:2" x14ac:dyDescent="0.25">
      <c r="A116271" t="s">
        <v>223534</v>
      </c>
      <c r="B116271" t="s">
        <v>223535</v>
      </c>
    </row>
    <row r="116272" spans="1:2" x14ac:dyDescent="0.25">
      <c r="A116272" t="s">
        <v>223536</v>
      </c>
      <c r="B116272" t="s">
        <v>223537</v>
      </c>
    </row>
    <row r="116273" spans="1:2" x14ac:dyDescent="0.25">
      <c r="A116273" t="s">
        <v>223538</v>
      </c>
      <c r="B116273" t="s">
        <v>223539</v>
      </c>
    </row>
    <row r="116274" spans="1:2" x14ac:dyDescent="0.25">
      <c r="A116274" t="s">
        <v>223540</v>
      </c>
      <c r="B116274" t="s">
        <v>223541</v>
      </c>
    </row>
    <row r="116275" spans="1:2" x14ac:dyDescent="0.25">
      <c r="A116275" t="s">
        <v>223542</v>
      </c>
      <c r="B116275" t="s">
        <v>222066</v>
      </c>
    </row>
    <row r="116276" spans="1:2" x14ac:dyDescent="0.25">
      <c r="A116276" t="s">
        <v>223543</v>
      </c>
      <c r="B116276" t="s">
        <v>223544</v>
      </c>
    </row>
    <row r="116277" spans="1:2" x14ac:dyDescent="0.25">
      <c r="A116277" t="s">
        <v>223545</v>
      </c>
      <c r="B116277" t="s">
        <v>223546</v>
      </c>
    </row>
    <row r="116278" spans="1:2" x14ac:dyDescent="0.25">
      <c r="A116278" t="s">
        <v>223547</v>
      </c>
      <c r="B116278" t="s">
        <v>223548</v>
      </c>
    </row>
    <row r="116279" spans="1:2" x14ac:dyDescent="0.25">
      <c r="A116279" t="s">
        <v>223549</v>
      </c>
      <c r="B116279" t="s">
        <v>222019</v>
      </c>
    </row>
    <row r="116280" spans="1:2" x14ac:dyDescent="0.25">
      <c r="A116280" t="s">
        <v>223550</v>
      </c>
      <c r="B116280" t="s">
        <v>223551</v>
      </c>
    </row>
    <row r="116281" spans="1:2" x14ac:dyDescent="0.25">
      <c r="A116281" t="s">
        <v>223552</v>
      </c>
      <c r="B116281" t="s">
        <v>223184</v>
      </c>
    </row>
    <row r="116282" spans="1:2" x14ac:dyDescent="0.25">
      <c r="A116282" t="s">
        <v>223553</v>
      </c>
      <c r="B116282" t="s">
        <v>214518</v>
      </c>
    </row>
    <row r="116283" spans="1:2" x14ac:dyDescent="0.25">
      <c r="A116283" t="s">
        <v>223554</v>
      </c>
      <c r="B116283" t="s">
        <v>222258</v>
      </c>
    </row>
    <row r="116284" spans="1:2" x14ac:dyDescent="0.25">
      <c r="A116284" t="s">
        <v>223555</v>
      </c>
      <c r="B116284" t="s">
        <v>203880</v>
      </c>
    </row>
    <row r="116285" spans="1:2" x14ac:dyDescent="0.25">
      <c r="A116285" t="s">
        <v>223556</v>
      </c>
      <c r="B116285" t="s">
        <v>223557</v>
      </c>
    </row>
    <row r="116286" spans="1:2" x14ac:dyDescent="0.25">
      <c r="A116286" t="s">
        <v>223558</v>
      </c>
      <c r="B116286" t="s">
        <v>204516</v>
      </c>
    </row>
    <row r="116287" spans="1:2" x14ac:dyDescent="0.25">
      <c r="A116287" t="s">
        <v>223559</v>
      </c>
      <c r="B116287" t="s">
        <v>223015</v>
      </c>
    </row>
    <row r="116288" spans="1:2" x14ac:dyDescent="0.25">
      <c r="A116288" t="s">
        <v>223560</v>
      </c>
      <c r="B116288" t="s">
        <v>223561</v>
      </c>
    </row>
    <row r="116289" spans="1:2" x14ac:dyDescent="0.25">
      <c r="A116289" t="s">
        <v>223562</v>
      </c>
      <c r="B116289" t="s">
        <v>219870</v>
      </c>
    </row>
    <row r="116290" spans="1:2" x14ac:dyDescent="0.25">
      <c r="A116290" t="s">
        <v>223563</v>
      </c>
      <c r="B116290" t="s">
        <v>222483</v>
      </c>
    </row>
    <row r="116291" spans="1:2" x14ac:dyDescent="0.25">
      <c r="A116291" t="s">
        <v>223564</v>
      </c>
      <c r="B116291" t="s">
        <v>222037</v>
      </c>
    </row>
    <row r="116292" spans="1:2" x14ac:dyDescent="0.25">
      <c r="A116292" t="s">
        <v>223565</v>
      </c>
      <c r="B116292" t="s">
        <v>222978</v>
      </c>
    </row>
    <row r="116293" spans="1:2" x14ac:dyDescent="0.25">
      <c r="A116293" t="s">
        <v>223566</v>
      </c>
      <c r="B116293" t="s">
        <v>223567</v>
      </c>
    </row>
    <row r="116294" spans="1:2" x14ac:dyDescent="0.25">
      <c r="A116294" t="s">
        <v>223568</v>
      </c>
      <c r="B116294" t="s">
        <v>214030</v>
      </c>
    </row>
    <row r="116295" spans="1:2" x14ac:dyDescent="0.25">
      <c r="A116295" t="s">
        <v>223569</v>
      </c>
      <c r="B116295" t="s">
        <v>223570</v>
      </c>
    </row>
    <row r="116296" spans="1:2" x14ac:dyDescent="0.25">
      <c r="A116296" t="s">
        <v>223571</v>
      </c>
      <c r="B116296" t="s">
        <v>223572</v>
      </c>
    </row>
    <row r="116297" spans="1:2" x14ac:dyDescent="0.25">
      <c r="A116297" t="s">
        <v>223573</v>
      </c>
      <c r="B116297" t="s">
        <v>213881</v>
      </c>
    </row>
    <row r="116298" spans="1:2" x14ac:dyDescent="0.25">
      <c r="A116298" t="s">
        <v>223574</v>
      </c>
      <c r="B116298" t="s">
        <v>223575</v>
      </c>
    </row>
    <row r="116299" spans="1:2" x14ac:dyDescent="0.25">
      <c r="A116299" t="s">
        <v>223576</v>
      </c>
      <c r="B116299" t="s">
        <v>223577</v>
      </c>
    </row>
    <row r="116300" spans="1:2" x14ac:dyDescent="0.25">
      <c r="A116300" t="s">
        <v>223578</v>
      </c>
      <c r="B116300" t="s">
        <v>221696</v>
      </c>
    </row>
    <row r="116301" spans="1:2" x14ac:dyDescent="0.25">
      <c r="A116301" t="s">
        <v>223579</v>
      </c>
      <c r="B116301" t="s">
        <v>223580</v>
      </c>
    </row>
    <row r="116302" spans="1:2" x14ac:dyDescent="0.25">
      <c r="A116302" t="s">
        <v>223581</v>
      </c>
      <c r="B116302" t="s">
        <v>220890</v>
      </c>
    </row>
    <row r="116303" spans="1:2" x14ac:dyDescent="0.25">
      <c r="A116303" t="s">
        <v>223582</v>
      </c>
      <c r="B116303" t="s">
        <v>223583</v>
      </c>
    </row>
    <row r="116304" spans="1:2" x14ac:dyDescent="0.25">
      <c r="A116304" t="s">
        <v>223584</v>
      </c>
      <c r="B116304" t="s">
        <v>223585</v>
      </c>
    </row>
    <row r="116305" spans="1:2" x14ac:dyDescent="0.25">
      <c r="A116305" t="s">
        <v>223586</v>
      </c>
      <c r="B116305" t="s">
        <v>223587</v>
      </c>
    </row>
    <row r="116306" spans="1:2" x14ac:dyDescent="0.25">
      <c r="A116306" t="s">
        <v>223588</v>
      </c>
      <c r="B116306" t="s">
        <v>222929</v>
      </c>
    </row>
    <row r="116307" spans="1:2" x14ac:dyDescent="0.25">
      <c r="A116307" t="s">
        <v>223589</v>
      </c>
      <c r="B116307" t="s">
        <v>223143</v>
      </c>
    </row>
    <row r="116308" spans="1:2" x14ac:dyDescent="0.25">
      <c r="A116308" t="s">
        <v>223590</v>
      </c>
      <c r="B116308" t="s">
        <v>221860</v>
      </c>
    </row>
    <row r="116309" spans="1:2" x14ac:dyDescent="0.25">
      <c r="A116309" t="s">
        <v>223591</v>
      </c>
      <c r="B116309" t="s">
        <v>222475</v>
      </c>
    </row>
    <row r="116310" spans="1:2" x14ac:dyDescent="0.25">
      <c r="A116310" t="s">
        <v>223592</v>
      </c>
      <c r="B116310" t="s">
        <v>221872</v>
      </c>
    </row>
    <row r="116311" spans="1:2" x14ac:dyDescent="0.25">
      <c r="A116311" t="s">
        <v>223593</v>
      </c>
      <c r="B116311" t="s">
        <v>223594</v>
      </c>
    </row>
    <row r="116312" spans="1:2" x14ac:dyDescent="0.25">
      <c r="A116312" t="s">
        <v>223595</v>
      </c>
      <c r="B116312" t="s">
        <v>222550</v>
      </c>
    </row>
    <row r="116313" spans="1:2" x14ac:dyDescent="0.25">
      <c r="A116313" t="s">
        <v>223596</v>
      </c>
      <c r="B116313" t="s">
        <v>223597</v>
      </c>
    </row>
    <row r="116314" spans="1:2" x14ac:dyDescent="0.25">
      <c r="A116314" t="s">
        <v>223598</v>
      </c>
      <c r="B116314" t="s">
        <v>214523</v>
      </c>
    </row>
    <row r="116315" spans="1:2" x14ac:dyDescent="0.25">
      <c r="A116315" t="s">
        <v>223599</v>
      </c>
      <c r="B116315" t="s">
        <v>204316</v>
      </c>
    </row>
    <row r="116316" spans="1:2" x14ac:dyDescent="0.25">
      <c r="A116316" t="s">
        <v>223600</v>
      </c>
      <c r="B116316" t="s">
        <v>223087</v>
      </c>
    </row>
    <row r="116317" spans="1:2" x14ac:dyDescent="0.25">
      <c r="A116317" t="s">
        <v>223601</v>
      </c>
      <c r="B116317" t="s">
        <v>223602</v>
      </c>
    </row>
    <row r="116318" spans="1:2" x14ac:dyDescent="0.25">
      <c r="A116318" t="s">
        <v>223603</v>
      </c>
      <c r="B116318" t="s">
        <v>211624</v>
      </c>
    </row>
    <row r="116319" spans="1:2" x14ac:dyDescent="0.25">
      <c r="A116319" t="s">
        <v>223604</v>
      </c>
      <c r="B116319" t="s">
        <v>222514</v>
      </c>
    </row>
    <row r="116320" spans="1:2" x14ac:dyDescent="0.25">
      <c r="A116320" t="s">
        <v>223605</v>
      </c>
      <c r="B116320" t="s">
        <v>222465</v>
      </c>
    </row>
    <row r="116321" spans="1:2" x14ac:dyDescent="0.25">
      <c r="A116321" t="s">
        <v>223606</v>
      </c>
      <c r="B116321" t="s">
        <v>223069</v>
      </c>
    </row>
    <row r="116322" spans="1:2" x14ac:dyDescent="0.25">
      <c r="A116322" t="s">
        <v>223607</v>
      </c>
      <c r="B116322" t="s">
        <v>223608</v>
      </c>
    </row>
    <row r="116323" spans="1:2" x14ac:dyDescent="0.25">
      <c r="A116323" t="s">
        <v>223609</v>
      </c>
      <c r="B116323" t="s">
        <v>223610</v>
      </c>
    </row>
    <row r="116324" spans="1:2" x14ac:dyDescent="0.25">
      <c r="A116324" t="s">
        <v>223611</v>
      </c>
      <c r="B116324" t="s">
        <v>223612</v>
      </c>
    </row>
    <row r="116325" spans="1:2" x14ac:dyDescent="0.25">
      <c r="A116325" t="s">
        <v>223613</v>
      </c>
      <c r="B116325" t="s">
        <v>223614</v>
      </c>
    </row>
    <row r="116326" spans="1:2" x14ac:dyDescent="0.25">
      <c r="A116326" t="s">
        <v>223615</v>
      </c>
      <c r="B116326" t="s">
        <v>221823</v>
      </c>
    </row>
    <row r="116327" spans="1:2" x14ac:dyDescent="0.25">
      <c r="A116327" t="s">
        <v>223616</v>
      </c>
      <c r="B116327" t="s">
        <v>223617</v>
      </c>
    </row>
    <row r="116328" spans="1:2" x14ac:dyDescent="0.25">
      <c r="A116328" t="s">
        <v>223618</v>
      </c>
      <c r="B116328" t="s">
        <v>222039</v>
      </c>
    </row>
    <row r="116329" spans="1:2" x14ac:dyDescent="0.25">
      <c r="A116329" t="s">
        <v>223619</v>
      </c>
      <c r="B116329" t="s">
        <v>223620</v>
      </c>
    </row>
    <row r="116330" spans="1:2" x14ac:dyDescent="0.25">
      <c r="A116330" t="s">
        <v>223621</v>
      </c>
      <c r="B116330" t="s">
        <v>222122</v>
      </c>
    </row>
    <row r="116331" spans="1:2" x14ac:dyDescent="0.25">
      <c r="A116331" t="s">
        <v>223622</v>
      </c>
      <c r="B116331" t="s">
        <v>214251</v>
      </c>
    </row>
    <row r="116332" spans="1:2" x14ac:dyDescent="0.25">
      <c r="A116332" t="s">
        <v>223623</v>
      </c>
      <c r="B116332" t="s">
        <v>222143</v>
      </c>
    </row>
    <row r="116333" spans="1:2" x14ac:dyDescent="0.25">
      <c r="A116333" t="s">
        <v>223624</v>
      </c>
      <c r="B116333" t="s">
        <v>215170</v>
      </c>
    </row>
    <row r="116334" spans="1:2" x14ac:dyDescent="0.25">
      <c r="A116334" t="s">
        <v>223625</v>
      </c>
      <c r="B116334" t="s">
        <v>223626</v>
      </c>
    </row>
    <row r="116335" spans="1:2" x14ac:dyDescent="0.25">
      <c r="A116335" t="s">
        <v>223627</v>
      </c>
      <c r="B116335" t="s">
        <v>221867</v>
      </c>
    </row>
    <row r="116336" spans="1:2" x14ac:dyDescent="0.25">
      <c r="A116336" t="s">
        <v>223628</v>
      </c>
      <c r="B116336" t="s">
        <v>221943</v>
      </c>
    </row>
    <row r="116337" spans="1:2" x14ac:dyDescent="0.25">
      <c r="A116337" t="s">
        <v>223629</v>
      </c>
      <c r="B116337" t="s">
        <v>222227</v>
      </c>
    </row>
    <row r="116338" spans="1:2" x14ac:dyDescent="0.25">
      <c r="A116338" t="s">
        <v>223630</v>
      </c>
      <c r="B116338" t="s">
        <v>222167</v>
      </c>
    </row>
    <row r="116339" spans="1:2" x14ac:dyDescent="0.25">
      <c r="A116339" t="s">
        <v>223631</v>
      </c>
      <c r="B116339" t="s">
        <v>220024</v>
      </c>
    </row>
    <row r="116340" spans="1:2" x14ac:dyDescent="0.25">
      <c r="A116340" t="s">
        <v>223632</v>
      </c>
      <c r="B116340" t="s">
        <v>223633</v>
      </c>
    </row>
    <row r="116341" spans="1:2" x14ac:dyDescent="0.25">
      <c r="A116341" t="s">
        <v>223634</v>
      </c>
      <c r="B116341" t="s">
        <v>222625</v>
      </c>
    </row>
    <row r="116342" spans="1:2" x14ac:dyDescent="0.25">
      <c r="A116342" t="s">
        <v>223635</v>
      </c>
      <c r="B116342" t="s">
        <v>223636</v>
      </c>
    </row>
    <row r="116343" spans="1:2" x14ac:dyDescent="0.25">
      <c r="A116343" t="s">
        <v>223637</v>
      </c>
      <c r="B116343" t="s">
        <v>223638</v>
      </c>
    </row>
    <row r="116344" spans="1:2" x14ac:dyDescent="0.25">
      <c r="A116344" t="s">
        <v>223639</v>
      </c>
      <c r="B116344" t="s">
        <v>205634</v>
      </c>
    </row>
    <row r="116345" spans="1:2" x14ac:dyDescent="0.25">
      <c r="A116345" t="s">
        <v>223640</v>
      </c>
      <c r="B116345" t="s">
        <v>223641</v>
      </c>
    </row>
    <row r="116346" spans="1:2" x14ac:dyDescent="0.25">
      <c r="A116346" t="s">
        <v>223642</v>
      </c>
      <c r="B116346" t="s">
        <v>223643</v>
      </c>
    </row>
    <row r="116347" spans="1:2" x14ac:dyDescent="0.25">
      <c r="A116347" t="s">
        <v>223644</v>
      </c>
      <c r="B116347" t="s">
        <v>223645</v>
      </c>
    </row>
    <row r="116348" spans="1:2" x14ac:dyDescent="0.25">
      <c r="A116348" t="s">
        <v>223646</v>
      </c>
      <c r="B116348" t="s">
        <v>223647</v>
      </c>
    </row>
    <row r="116349" spans="1:2" x14ac:dyDescent="0.25">
      <c r="A116349" t="s">
        <v>223648</v>
      </c>
      <c r="B116349" t="s">
        <v>222415</v>
      </c>
    </row>
    <row r="116350" spans="1:2" x14ac:dyDescent="0.25">
      <c r="A116350" t="s">
        <v>223649</v>
      </c>
      <c r="B116350" t="s">
        <v>222417</v>
      </c>
    </row>
    <row r="116351" spans="1:2" x14ac:dyDescent="0.25">
      <c r="A116351" t="s">
        <v>223650</v>
      </c>
      <c r="B116351" t="s">
        <v>223372</v>
      </c>
    </row>
    <row r="116352" spans="1:2" x14ac:dyDescent="0.25">
      <c r="A116352" t="s">
        <v>223651</v>
      </c>
      <c r="B116352" t="s">
        <v>223652</v>
      </c>
    </row>
    <row r="116353" spans="1:2" x14ac:dyDescent="0.25">
      <c r="A116353" t="s">
        <v>223653</v>
      </c>
      <c r="B116353" t="s">
        <v>223654</v>
      </c>
    </row>
    <row r="116354" spans="1:2" x14ac:dyDescent="0.25">
      <c r="A116354" t="s">
        <v>223655</v>
      </c>
      <c r="B116354" t="s">
        <v>223656</v>
      </c>
    </row>
    <row r="116355" spans="1:2" x14ac:dyDescent="0.25">
      <c r="A116355" t="s">
        <v>223657</v>
      </c>
      <c r="B116355" t="s">
        <v>223658</v>
      </c>
    </row>
    <row r="116356" spans="1:2" x14ac:dyDescent="0.25">
      <c r="A116356" t="s">
        <v>223659</v>
      </c>
      <c r="B116356" t="s">
        <v>223660</v>
      </c>
    </row>
    <row r="116357" spans="1:2" x14ac:dyDescent="0.25">
      <c r="A116357" t="s">
        <v>223661</v>
      </c>
      <c r="B116357" t="s">
        <v>223662</v>
      </c>
    </row>
    <row r="116358" spans="1:2" x14ac:dyDescent="0.25">
      <c r="A116358" t="s">
        <v>223663</v>
      </c>
      <c r="B116358" t="s">
        <v>223664</v>
      </c>
    </row>
    <row r="116359" spans="1:2" x14ac:dyDescent="0.25">
      <c r="A116359" t="s">
        <v>223665</v>
      </c>
      <c r="B116359" t="s">
        <v>222023</v>
      </c>
    </row>
    <row r="116360" spans="1:2" x14ac:dyDescent="0.25">
      <c r="A116360" t="s">
        <v>223666</v>
      </c>
      <c r="B116360" t="s">
        <v>223667</v>
      </c>
    </row>
    <row r="116361" spans="1:2" x14ac:dyDescent="0.25">
      <c r="A116361" t="s">
        <v>223668</v>
      </c>
      <c r="B116361" t="s">
        <v>221964</v>
      </c>
    </row>
    <row r="116362" spans="1:2" x14ac:dyDescent="0.25">
      <c r="A116362" t="s">
        <v>223669</v>
      </c>
      <c r="B116362" t="s">
        <v>223670</v>
      </c>
    </row>
    <row r="116363" spans="1:2" x14ac:dyDescent="0.25">
      <c r="A116363" t="s">
        <v>223671</v>
      </c>
      <c r="B116363" t="s">
        <v>222427</v>
      </c>
    </row>
    <row r="116364" spans="1:2" x14ac:dyDescent="0.25">
      <c r="A116364" t="s">
        <v>223672</v>
      </c>
      <c r="B116364" t="s">
        <v>223673</v>
      </c>
    </row>
    <row r="116365" spans="1:2" x14ac:dyDescent="0.25">
      <c r="A116365" t="s">
        <v>223674</v>
      </c>
      <c r="B116365" t="s">
        <v>223675</v>
      </c>
    </row>
    <row r="116366" spans="1:2" x14ac:dyDescent="0.25">
      <c r="A116366" t="s">
        <v>223676</v>
      </c>
      <c r="B116366" t="s">
        <v>202953</v>
      </c>
    </row>
    <row r="116367" spans="1:2" x14ac:dyDescent="0.25">
      <c r="A116367" t="s">
        <v>223677</v>
      </c>
      <c r="B116367" t="s">
        <v>221935</v>
      </c>
    </row>
    <row r="116368" spans="1:2" x14ac:dyDescent="0.25">
      <c r="A116368" t="s">
        <v>223678</v>
      </c>
      <c r="B116368" t="s">
        <v>223679</v>
      </c>
    </row>
    <row r="116369" spans="1:2" x14ac:dyDescent="0.25">
      <c r="A116369" t="s">
        <v>223680</v>
      </c>
      <c r="B116369" t="s">
        <v>222851</v>
      </c>
    </row>
    <row r="116370" spans="1:2" x14ac:dyDescent="0.25">
      <c r="A116370" t="s">
        <v>223681</v>
      </c>
      <c r="B116370" t="s">
        <v>223108</v>
      </c>
    </row>
    <row r="116371" spans="1:2" x14ac:dyDescent="0.25">
      <c r="A116371" t="s">
        <v>223682</v>
      </c>
      <c r="B116371" t="s">
        <v>223122</v>
      </c>
    </row>
    <row r="116372" spans="1:2" x14ac:dyDescent="0.25">
      <c r="A116372" t="s">
        <v>223683</v>
      </c>
      <c r="B116372" t="s">
        <v>222116</v>
      </c>
    </row>
    <row r="116373" spans="1:2" x14ac:dyDescent="0.25">
      <c r="A116373" t="s">
        <v>223684</v>
      </c>
      <c r="B116373" t="s">
        <v>223685</v>
      </c>
    </row>
    <row r="116374" spans="1:2" x14ac:dyDescent="0.25">
      <c r="A116374" t="s">
        <v>223686</v>
      </c>
      <c r="B116374" t="s">
        <v>222109</v>
      </c>
    </row>
    <row r="116375" spans="1:2" x14ac:dyDescent="0.25">
      <c r="A116375" t="s">
        <v>223687</v>
      </c>
      <c r="B116375" t="s">
        <v>221881</v>
      </c>
    </row>
    <row r="116376" spans="1:2" x14ac:dyDescent="0.25">
      <c r="A116376" t="s">
        <v>223688</v>
      </c>
      <c r="B116376" t="s">
        <v>205405</v>
      </c>
    </row>
    <row r="116377" spans="1:2" x14ac:dyDescent="0.25">
      <c r="A116377" t="s">
        <v>223689</v>
      </c>
      <c r="B116377" t="s">
        <v>223106</v>
      </c>
    </row>
    <row r="116378" spans="1:2" x14ac:dyDescent="0.25">
      <c r="A116378" t="s">
        <v>223690</v>
      </c>
      <c r="B116378" t="s">
        <v>223691</v>
      </c>
    </row>
    <row r="116379" spans="1:2" x14ac:dyDescent="0.25">
      <c r="A116379" t="s">
        <v>223692</v>
      </c>
      <c r="B116379" t="s">
        <v>203299</v>
      </c>
    </row>
    <row r="116380" spans="1:2" x14ac:dyDescent="0.25">
      <c r="A116380" t="s">
        <v>223693</v>
      </c>
      <c r="B116380" t="s">
        <v>223694</v>
      </c>
    </row>
    <row r="116381" spans="1:2" x14ac:dyDescent="0.25">
      <c r="A116381" t="s">
        <v>223695</v>
      </c>
      <c r="B116381" t="s">
        <v>222398</v>
      </c>
    </row>
    <row r="116382" spans="1:2" x14ac:dyDescent="0.25">
      <c r="A116382" t="s">
        <v>223696</v>
      </c>
      <c r="B116382" t="s">
        <v>223697</v>
      </c>
    </row>
    <row r="116383" spans="1:2" x14ac:dyDescent="0.25">
      <c r="A116383" t="s">
        <v>223698</v>
      </c>
      <c r="B116383" t="s">
        <v>222201</v>
      </c>
    </row>
    <row r="116384" spans="1:2" x14ac:dyDescent="0.25">
      <c r="A116384" t="s">
        <v>223699</v>
      </c>
      <c r="B116384" t="s">
        <v>201062</v>
      </c>
    </row>
    <row r="116385" spans="1:2" x14ac:dyDescent="0.25">
      <c r="A116385" t="s">
        <v>223700</v>
      </c>
      <c r="B116385" t="s">
        <v>217648</v>
      </c>
    </row>
    <row r="116386" spans="1:2" x14ac:dyDescent="0.25">
      <c r="A116386" t="s">
        <v>223701</v>
      </c>
      <c r="B116386" t="s">
        <v>223702</v>
      </c>
    </row>
    <row r="116387" spans="1:2" x14ac:dyDescent="0.25">
      <c r="A116387" t="s">
        <v>223703</v>
      </c>
      <c r="B116387" t="s">
        <v>223704</v>
      </c>
    </row>
    <row r="116388" spans="1:2" x14ac:dyDescent="0.25">
      <c r="A116388" t="s">
        <v>223705</v>
      </c>
      <c r="B116388" t="s">
        <v>223706</v>
      </c>
    </row>
    <row r="116389" spans="1:2" x14ac:dyDescent="0.25">
      <c r="A116389" t="s">
        <v>223707</v>
      </c>
      <c r="B116389" t="s">
        <v>210944</v>
      </c>
    </row>
    <row r="116390" spans="1:2" x14ac:dyDescent="0.25">
      <c r="A116390" t="s">
        <v>223708</v>
      </c>
      <c r="B116390" t="s">
        <v>223709</v>
      </c>
    </row>
    <row r="116391" spans="1:2" x14ac:dyDescent="0.25">
      <c r="A116391" t="s">
        <v>223710</v>
      </c>
      <c r="B116391" t="s">
        <v>219673</v>
      </c>
    </row>
    <row r="116392" spans="1:2" x14ac:dyDescent="0.25">
      <c r="A116392" t="s">
        <v>223711</v>
      </c>
      <c r="B116392" t="s">
        <v>223712</v>
      </c>
    </row>
    <row r="116393" spans="1:2" x14ac:dyDescent="0.25">
      <c r="A116393" t="s">
        <v>223713</v>
      </c>
      <c r="B116393" t="s">
        <v>223714</v>
      </c>
    </row>
    <row r="116394" spans="1:2" x14ac:dyDescent="0.25">
      <c r="A116394" t="s">
        <v>223715</v>
      </c>
      <c r="B116394" t="s">
        <v>223716</v>
      </c>
    </row>
    <row r="116395" spans="1:2" x14ac:dyDescent="0.25">
      <c r="A116395" t="s">
        <v>223717</v>
      </c>
      <c r="B116395" t="s">
        <v>223718</v>
      </c>
    </row>
    <row r="116396" spans="1:2" x14ac:dyDescent="0.25">
      <c r="A116396" t="s">
        <v>223719</v>
      </c>
      <c r="B116396" t="s">
        <v>223507</v>
      </c>
    </row>
    <row r="116397" spans="1:2" x14ac:dyDescent="0.25">
      <c r="A116397" t="s">
        <v>223720</v>
      </c>
      <c r="B116397" t="s">
        <v>223509</v>
      </c>
    </row>
    <row r="116398" spans="1:2" x14ac:dyDescent="0.25">
      <c r="A116398" t="s">
        <v>223721</v>
      </c>
      <c r="B116398" t="s">
        <v>223722</v>
      </c>
    </row>
    <row r="116399" spans="1:2" x14ac:dyDescent="0.25">
      <c r="A116399" t="s">
        <v>223723</v>
      </c>
      <c r="B116399" t="s">
        <v>222173</v>
      </c>
    </row>
    <row r="116400" spans="1:2" x14ac:dyDescent="0.25">
      <c r="A116400" t="s">
        <v>223724</v>
      </c>
      <c r="B116400" t="s">
        <v>223725</v>
      </c>
    </row>
    <row r="116401" spans="1:2" x14ac:dyDescent="0.25">
      <c r="A116401" t="s">
        <v>223726</v>
      </c>
      <c r="B116401" t="s">
        <v>204605</v>
      </c>
    </row>
    <row r="116402" spans="1:2" x14ac:dyDescent="0.25">
      <c r="A116402" t="s">
        <v>223727</v>
      </c>
      <c r="B116402" t="s">
        <v>221908</v>
      </c>
    </row>
    <row r="116403" spans="1:2" x14ac:dyDescent="0.25">
      <c r="A116403" t="s">
        <v>223728</v>
      </c>
      <c r="B116403" t="s">
        <v>222905</v>
      </c>
    </row>
    <row r="116404" spans="1:2" x14ac:dyDescent="0.25">
      <c r="A116404" t="s">
        <v>223729</v>
      </c>
      <c r="B116404" t="s">
        <v>222658</v>
      </c>
    </row>
    <row r="116405" spans="1:2" x14ac:dyDescent="0.25">
      <c r="A116405" t="s">
        <v>223730</v>
      </c>
      <c r="B116405" t="s">
        <v>222669</v>
      </c>
    </row>
    <row r="116406" spans="1:2" x14ac:dyDescent="0.25">
      <c r="A116406" t="s">
        <v>223731</v>
      </c>
      <c r="B116406" t="s">
        <v>222674</v>
      </c>
    </row>
    <row r="116407" spans="1:2" x14ac:dyDescent="0.25">
      <c r="A116407" t="s">
        <v>223732</v>
      </c>
      <c r="B116407" t="s">
        <v>223733</v>
      </c>
    </row>
    <row r="116408" spans="1:2" x14ac:dyDescent="0.25">
      <c r="A116408" t="s">
        <v>223734</v>
      </c>
      <c r="B116408" t="s">
        <v>222901</v>
      </c>
    </row>
    <row r="116409" spans="1:2" x14ac:dyDescent="0.25">
      <c r="A116409" t="s">
        <v>223735</v>
      </c>
      <c r="B116409" t="s">
        <v>222419</v>
      </c>
    </row>
    <row r="116410" spans="1:2" x14ac:dyDescent="0.25">
      <c r="A116410" t="s">
        <v>223736</v>
      </c>
      <c r="B116410" t="s">
        <v>221906</v>
      </c>
    </row>
    <row r="116411" spans="1:2" x14ac:dyDescent="0.25">
      <c r="A116411" t="s">
        <v>223737</v>
      </c>
      <c r="B116411" t="s">
        <v>222623</v>
      </c>
    </row>
    <row r="116412" spans="1:2" x14ac:dyDescent="0.25">
      <c r="A116412" t="s">
        <v>223738</v>
      </c>
      <c r="B116412" t="s">
        <v>223739</v>
      </c>
    </row>
    <row r="116413" spans="1:2" x14ac:dyDescent="0.25">
      <c r="A116413" t="s">
        <v>223740</v>
      </c>
      <c r="B116413" t="s">
        <v>217762</v>
      </c>
    </row>
    <row r="116414" spans="1:2" x14ac:dyDescent="0.25">
      <c r="A116414" t="s">
        <v>223741</v>
      </c>
      <c r="B116414" t="s">
        <v>223742</v>
      </c>
    </row>
    <row r="116415" spans="1:2" x14ac:dyDescent="0.25">
      <c r="A116415" t="s">
        <v>223743</v>
      </c>
      <c r="B116415" t="s">
        <v>202804</v>
      </c>
    </row>
    <row r="116416" spans="1:2" x14ac:dyDescent="0.25">
      <c r="A116416" t="s">
        <v>223744</v>
      </c>
      <c r="B116416" t="s">
        <v>221992</v>
      </c>
    </row>
    <row r="116417" spans="1:2" x14ac:dyDescent="0.25">
      <c r="A116417" t="s">
        <v>223745</v>
      </c>
      <c r="B116417" t="s">
        <v>223746</v>
      </c>
    </row>
    <row r="116418" spans="1:2" x14ac:dyDescent="0.25">
      <c r="A116418" t="s">
        <v>223747</v>
      </c>
      <c r="B116418" t="s">
        <v>222793</v>
      </c>
    </row>
    <row r="116419" spans="1:2" x14ac:dyDescent="0.25">
      <c r="A116419" t="s">
        <v>223748</v>
      </c>
      <c r="B116419" t="s">
        <v>222731</v>
      </c>
    </row>
    <row r="116420" spans="1:2" x14ac:dyDescent="0.25">
      <c r="A116420" t="s">
        <v>223749</v>
      </c>
      <c r="B116420" t="s">
        <v>202448</v>
      </c>
    </row>
    <row r="116421" spans="1:2" x14ac:dyDescent="0.25">
      <c r="A116421" t="s">
        <v>223750</v>
      </c>
      <c r="B116421" t="s">
        <v>222613</v>
      </c>
    </row>
    <row r="116422" spans="1:2" x14ac:dyDescent="0.25">
      <c r="A116422" t="s">
        <v>223751</v>
      </c>
      <c r="B116422" t="s">
        <v>223752</v>
      </c>
    </row>
    <row r="116423" spans="1:2" x14ac:dyDescent="0.25">
      <c r="A116423" t="s">
        <v>223753</v>
      </c>
      <c r="B116423" t="s">
        <v>223754</v>
      </c>
    </row>
    <row r="116424" spans="1:2" x14ac:dyDescent="0.25">
      <c r="A116424" t="s">
        <v>223755</v>
      </c>
      <c r="B116424" t="s">
        <v>222801</v>
      </c>
    </row>
    <row r="116425" spans="1:2" x14ac:dyDescent="0.25">
      <c r="A116425" t="s">
        <v>223756</v>
      </c>
      <c r="B116425" t="s">
        <v>223757</v>
      </c>
    </row>
    <row r="116426" spans="1:2" x14ac:dyDescent="0.25">
      <c r="A116426" t="s">
        <v>223758</v>
      </c>
      <c r="B116426" t="s">
        <v>223759</v>
      </c>
    </row>
    <row r="116427" spans="1:2" x14ac:dyDescent="0.25">
      <c r="A116427" t="s">
        <v>223760</v>
      </c>
      <c r="B116427" t="s">
        <v>223761</v>
      </c>
    </row>
    <row r="116428" spans="1:2" x14ac:dyDescent="0.25">
      <c r="A116428" t="s">
        <v>223762</v>
      </c>
      <c r="B116428" t="s">
        <v>222260</v>
      </c>
    </row>
    <row r="116429" spans="1:2" x14ac:dyDescent="0.25">
      <c r="A116429" t="s">
        <v>223763</v>
      </c>
      <c r="B116429" t="s">
        <v>222019</v>
      </c>
    </row>
    <row r="116430" spans="1:2" x14ac:dyDescent="0.25">
      <c r="A116430" t="s">
        <v>223764</v>
      </c>
      <c r="B116430" t="s">
        <v>223551</v>
      </c>
    </row>
    <row r="116431" spans="1:2" x14ac:dyDescent="0.25">
      <c r="A116431" t="s">
        <v>223765</v>
      </c>
      <c r="B116431" t="s">
        <v>223184</v>
      </c>
    </row>
    <row r="116432" spans="1:2" x14ac:dyDescent="0.25">
      <c r="A116432" t="s">
        <v>223766</v>
      </c>
      <c r="B116432" t="s">
        <v>214518</v>
      </c>
    </row>
    <row r="116433" spans="1:2" x14ac:dyDescent="0.25">
      <c r="A116433" t="s">
        <v>223767</v>
      </c>
      <c r="B116433" t="s">
        <v>223570</v>
      </c>
    </row>
    <row r="116434" spans="1:2" x14ac:dyDescent="0.25">
      <c r="A116434" t="s">
        <v>223768</v>
      </c>
      <c r="B116434" t="s">
        <v>223769</v>
      </c>
    </row>
    <row r="116435" spans="1:2" x14ac:dyDescent="0.25">
      <c r="A116435" t="s">
        <v>223770</v>
      </c>
      <c r="B116435" t="s">
        <v>204301</v>
      </c>
    </row>
    <row r="116436" spans="1:2" x14ac:dyDescent="0.25">
      <c r="A116436" t="s">
        <v>223771</v>
      </c>
      <c r="B116436" t="s">
        <v>223772</v>
      </c>
    </row>
    <row r="116437" spans="1:2" x14ac:dyDescent="0.25">
      <c r="A116437" t="s">
        <v>223773</v>
      </c>
      <c r="B116437" t="s">
        <v>223774</v>
      </c>
    </row>
    <row r="116438" spans="1:2" x14ac:dyDescent="0.25">
      <c r="A116438" t="s">
        <v>223775</v>
      </c>
      <c r="B116438" t="s">
        <v>223776</v>
      </c>
    </row>
    <row r="116439" spans="1:2" x14ac:dyDescent="0.25">
      <c r="A116439" t="s">
        <v>223777</v>
      </c>
      <c r="B116439" t="s">
        <v>223778</v>
      </c>
    </row>
    <row r="116440" spans="1:2" x14ac:dyDescent="0.25">
      <c r="A116440" t="s">
        <v>223779</v>
      </c>
      <c r="B116440" t="s">
        <v>223780</v>
      </c>
    </row>
    <row r="116441" spans="1:2" x14ac:dyDescent="0.25">
      <c r="A116441" t="s">
        <v>223781</v>
      </c>
      <c r="B116441" t="s">
        <v>202557</v>
      </c>
    </row>
    <row r="116442" spans="1:2" x14ac:dyDescent="0.25">
      <c r="A116442" t="s">
        <v>223782</v>
      </c>
      <c r="B116442" t="s">
        <v>222556</v>
      </c>
    </row>
    <row r="116443" spans="1:2" x14ac:dyDescent="0.25">
      <c r="A116443" t="s">
        <v>223783</v>
      </c>
      <c r="B116443" t="s">
        <v>223784</v>
      </c>
    </row>
    <row r="116444" spans="1:2" x14ac:dyDescent="0.25">
      <c r="A116444" t="s">
        <v>223785</v>
      </c>
      <c r="B116444" t="s">
        <v>223786</v>
      </c>
    </row>
    <row r="116445" spans="1:2" x14ac:dyDescent="0.25">
      <c r="A116445" t="s">
        <v>223787</v>
      </c>
      <c r="B116445" t="s">
        <v>223788</v>
      </c>
    </row>
    <row r="116446" spans="1:2" x14ac:dyDescent="0.25">
      <c r="A116446" t="s">
        <v>223789</v>
      </c>
      <c r="B116446" t="s">
        <v>223790</v>
      </c>
    </row>
    <row r="116447" spans="1:2" x14ac:dyDescent="0.25">
      <c r="A116447" t="s">
        <v>223791</v>
      </c>
      <c r="B116447" t="s">
        <v>223792</v>
      </c>
    </row>
    <row r="116448" spans="1:2" x14ac:dyDescent="0.25">
      <c r="A116448" t="s">
        <v>223793</v>
      </c>
      <c r="B116448" t="s">
        <v>223794</v>
      </c>
    </row>
    <row r="116449" spans="1:2" x14ac:dyDescent="0.25">
      <c r="A116449" t="s">
        <v>223795</v>
      </c>
      <c r="B116449" t="s">
        <v>222769</v>
      </c>
    </row>
    <row r="116450" spans="1:2" x14ac:dyDescent="0.25">
      <c r="A116450" t="s">
        <v>223796</v>
      </c>
      <c r="B116450" t="s">
        <v>223797</v>
      </c>
    </row>
    <row r="116451" spans="1:2" x14ac:dyDescent="0.25">
      <c r="A116451" t="s">
        <v>223798</v>
      </c>
      <c r="B116451" t="s">
        <v>223799</v>
      </c>
    </row>
    <row r="116452" spans="1:2" x14ac:dyDescent="0.25">
      <c r="A116452" t="s">
        <v>223800</v>
      </c>
      <c r="B116452" t="s">
        <v>223801</v>
      </c>
    </row>
    <row r="116453" spans="1:2" x14ac:dyDescent="0.25">
      <c r="A116453" t="s">
        <v>223802</v>
      </c>
      <c r="B116453" t="s">
        <v>223803</v>
      </c>
    </row>
    <row r="116454" spans="1:2" x14ac:dyDescent="0.25">
      <c r="A116454" t="s">
        <v>223804</v>
      </c>
      <c r="B116454" t="s">
        <v>223805</v>
      </c>
    </row>
    <row r="116455" spans="1:2" x14ac:dyDescent="0.25">
      <c r="A116455" t="s">
        <v>223806</v>
      </c>
      <c r="B116455" t="s">
        <v>223807</v>
      </c>
    </row>
    <row r="116456" spans="1:2" x14ac:dyDescent="0.25">
      <c r="A116456" t="s">
        <v>223808</v>
      </c>
      <c r="B116456" t="s">
        <v>223809</v>
      </c>
    </row>
    <row r="116457" spans="1:2" x14ac:dyDescent="0.25">
      <c r="A116457" t="s">
        <v>223810</v>
      </c>
      <c r="B116457" t="s">
        <v>222164</v>
      </c>
    </row>
    <row r="116458" spans="1:2" x14ac:dyDescent="0.25">
      <c r="A116458" t="s">
        <v>223811</v>
      </c>
      <c r="B116458" t="s">
        <v>223416</v>
      </c>
    </row>
    <row r="116459" spans="1:2" x14ac:dyDescent="0.25">
      <c r="A116459" t="s">
        <v>223812</v>
      </c>
      <c r="B116459" t="s">
        <v>223418</v>
      </c>
    </row>
    <row r="116460" spans="1:2" x14ac:dyDescent="0.25">
      <c r="A116460" t="s">
        <v>223813</v>
      </c>
      <c r="B116460" t="s">
        <v>223420</v>
      </c>
    </row>
    <row r="116461" spans="1:2" x14ac:dyDescent="0.25">
      <c r="A116461" t="s">
        <v>223814</v>
      </c>
      <c r="B116461" t="s">
        <v>223422</v>
      </c>
    </row>
    <row r="116462" spans="1:2" x14ac:dyDescent="0.25">
      <c r="A116462" t="s">
        <v>223815</v>
      </c>
      <c r="B116462" t="s">
        <v>223424</v>
      </c>
    </row>
    <row r="116463" spans="1:2" x14ac:dyDescent="0.25">
      <c r="A116463" t="s">
        <v>223816</v>
      </c>
      <c r="B116463" t="s">
        <v>221970</v>
      </c>
    </row>
    <row r="116464" spans="1:2" x14ac:dyDescent="0.25">
      <c r="A116464" t="s">
        <v>223817</v>
      </c>
      <c r="B116464" t="s">
        <v>223427</v>
      </c>
    </row>
    <row r="116465" spans="1:2" x14ac:dyDescent="0.25">
      <c r="A116465" t="s">
        <v>223818</v>
      </c>
      <c r="B116465" t="s">
        <v>223819</v>
      </c>
    </row>
    <row r="116466" spans="1:2" x14ac:dyDescent="0.25">
      <c r="A116466" t="s">
        <v>223820</v>
      </c>
      <c r="B116466" t="s">
        <v>222124</v>
      </c>
    </row>
    <row r="116467" spans="1:2" x14ac:dyDescent="0.25">
      <c r="A116467" t="s">
        <v>223821</v>
      </c>
      <c r="B116467" t="s">
        <v>223822</v>
      </c>
    </row>
    <row r="116468" spans="1:2" x14ac:dyDescent="0.25">
      <c r="A116468" t="s">
        <v>223823</v>
      </c>
      <c r="B116468" t="s">
        <v>223824</v>
      </c>
    </row>
    <row r="116469" spans="1:2" x14ac:dyDescent="0.25">
      <c r="A116469" t="s">
        <v>223825</v>
      </c>
      <c r="B116469" t="s">
        <v>223826</v>
      </c>
    </row>
    <row r="116470" spans="1:2" x14ac:dyDescent="0.25">
      <c r="A116470" t="s">
        <v>223827</v>
      </c>
      <c r="B116470" t="s">
        <v>223828</v>
      </c>
    </row>
    <row r="116471" spans="1:2" x14ac:dyDescent="0.25">
      <c r="A116471" t="s">
        <v>223829</v>
      </c>
      <c r="B116471" t="s">
        <v>223830</v>
      </c>
    </row>
    <row r="116472" spans="1:2" x14ac:dyDescent="0.25">
      <c r="A116472" t="s">
        <v>223831</v>
      </c>
      <c r="B116472" t="s">
        <v>221956</v>
      </c>
    </row>
    <row r="116473" spans="1:2" x14ac:dyDescent="0.25">
      <c r="A116473" t="s">
        <v>223832</v>
      </c>
      <c r="B116473" t="s">
        <v>223833</v>
      </c>
    </row>
    <row r="116474" spans="1:2" x14ac:dyDescent="0.25">
      <c r="A116474" t="s">
        <v>223834</v>
      </c>
      <c r="B116474" t="s">
        <v>221958</v>
      </c>
    </row>
    <row r="116475" spans="1:2" x14ac:dyDescent="0.25">
      <c r="A116475" t="s">
        <v>223835</v>
      </c>
      <c r="B116475" t="s">
        <v>222765</v>
      </c>
    </row>
    <row r="116476" spans="1:2" x14ac:dyDescent="0.25">
      <c r="A116476" t="s">
        <v>223836</v>
      </c>
      <c r="B116476" t="s">
        <v>223837</v>
      </c>
    </row>
    <row r="116477" spans="1:2" x14ac:dyDescent="0.25">
      <c r="A116477" t="s">
        <v>223838</v>
      </c>
      <c r="B116477" t="s">
        <v>223839</v>
      </c>
    </row>
    <row r="116478" spans="1:2" x14ac:dyDescent="0.25">
      <c r="A116478" t="s">
        <v>223840</v>
      </c>
      <c r="B116478" t="s">
        <v>223841</v>
      </c>
    </row>
    <row r="116479" spans="1:2" x14ac:dyDescent="0.25">
      <c r="A116479" t="s">
        <v>223842</v>
      </c>
      <c r="B116479" t="s">
        <v>223843</v>
      </c>
    </row>
    <row r="116480" spans="1:2" x14ac:dyDescent="0.25">
      <c r="A116480" t="s">
        <v>223844</v>
      </c>
      <c r="B116480" t="s">
        <v>201098</v>
      </c>
    </row>
    <row r="116481" spans="1:2" x14ac:dyDescent="0.25">
      <c r="A116481" t="s">
        <v>223845</v>
      </c>
      <c r="B116481" t="s">
        <v>223846</v>
      </c>
    </row>
    <row r="116482" spans="1:2" x14ac:dyDescent="0.25">
      <c r="A116482" t="s">
        <v>223847</v>
      </c>
      <c r="B116482" t="s">
        <v>223063</v>
      </c>
    </row>
    <row r="116483" spans="1:2" x14ac:dyDescent="0.25">
      <c r="A116483" t="s">
        <v>223848</v>
      </c>
      <c r="B116483" t="s">
        <v>222368</v>
      </c>
    </row>
    <row r="116484" spans="1:2" x14ac:dyDescent="0.25">
      <c r="A116484" t="s">
        <v>223849</v>
      </c>
      <c r="B116484" t="s">
        <v>222366</v>
      </c>
    </row>
    <row r="116485" spans="1:2" x14ac:dyDescent="0.25">
      <c r="A116485" t="s">
        <v>223850</v>
      </c>
      <c r="B116485" t="s">
        <v>223851</v>
      </c>
    </row>
    <row r="116486" spans="1:2" x14ac:dyDescent="0.25">
      <c r="A116486" t="s">
        <v>223852</v>
      </c>
      <c r="B116486" t="s">
        <v>223853</v>
      </c>
    </row>
    <row r="116487" spans="1:2" x14ac:dyDescent="0.25">
      <c r="A116487" t="s">
        <v>223854</v>
      </c>
      <c r="B116487" t="s">
        <v>223855</v>
      </c>
    </row>
    <row r="116488" spans="1:2" x14ac:dyDescent="0.25">
      <c r="A116488" t="s">
        <v>223856</v>
      </c>
      <c r="B116488" t="s">
        <v>223857</v>
      </c>
    </row>
    <row r="116489" spans="1:2" x14ac:dyDescent="0.25">
      <c r="A116489" t="s">
        <v>223858</v>
      </c>
      <c r="B116489" t="s">
        <v>223859</v>
      </c>
    </row>
    <row r="116490" spans="1:2" x14ac:dyDescent="0.25">
      <c r="A116490" t="s">
        <v>223860</v>
      </c>
      <c r="B116490" t="s">
        <v>223861</v>
      </c>
    </row>
    <row r="116491" spans="1:2" x14ac:dyDescent="0.25">
      <c r="A116491" t="s">
        <v>223862</v>
      </c>
      <c r="B116491" t="s">
        <v>222074</v>
      </c>
    </row>
    <row r="116492" spans="1:2" x14ac:dyDescent="0.25">
      <c r="A116492" t="s">
        <v>223863</v>
      </c>
      <c r="B116492" t="s">
        <v>223864</v>
      </c>
    </row>
    <row r="116493" spans="1:2" x14ac:dyDescent="0.25">
      <c r="A116493" t="s">
        <v>223865</v>
      </c>
      <c r="B116493" t="s">
        <v>223866</v>
      </c>
    </row>
    <row r="116494" spans="1:2" x14ac:dyDescent="0.25">
      <c r="A116494" t="s">
        <v>223867</v>
      </c>
      <c r="B116494" t="s">
        <v>223868</v>
      </c>
    </row>
    <row r="116495" spans="1:2" x14ac:dyDescent="0.25">
      <c r="A116495" t="s">
        <v>223869</v>
      </c>
      <c r="B116495" t="s">
        <v>222564</v>
      </c>
    </row>
    <row r="116496" spans="1:2" x14ac:dyDescent="0.25">
      <c r="A116496" t="s">
        <v>223870</v>
      </c>
      <c r="B116496" t="s">
        <v>223871</v>
      </c>
    </row>
    <row r="116497" spans="1:2" x14ac:dyDescent="0.25">
      <c r="A116497" t="s">
        <v>223872</v>
      </c>
      <c r="B116497" t="s">
        <v>222494</v>
      </c>
    </row>
    <row r="116498" spans="1:2" x14ac:dyDescent="0.25">
      <c r="A116498" t="s">
        <v>223873</v>
      </c>
      <c r="B116498" t="s">
        <v>223874</v>
      </c>
    </row>
    <row r="116499" spans="1:2" x14ac:dyDescent="0.25">
      <c r="A116499" t="s">
        <v>223875</v>
      </c>
      <c r="B116499" t="s">
        <v>223876</v>
      </c>
    </row>
    <row r="116500" spans="1:2" x14ac:dyDescent="0.25">
      <c r="A116500" t="s">
        <v>223877</v>
      </c>
      <c r="B116500" t="s">
        <v>203586</v>
      </c>
    </row>
    <row r="116501" spans="1:2" x14ac:dyDescent="0.25">
      <c r="A116501" t="s">
        <v>223878</v>
      </c>
      <c r="B116501" t="s">
        <v>223879</v>
      </c>
    </row>
    <row r="116502" spans="1:2" x14ac:dyDescent="0.25">
      <c r="A116502" t="s">
        <v>223880</v>
      </c>
      <c r="B116502" t="s">
        <v>223031</v>
      </c>
    </row>
    <row r="116503" spans="1:2" x14ac:dyDescent="0.25">
      <c r="A116503" t="s">
        <v>223881</v>
      </c>
      <c r="B116503" t="s">
        <v>222566</v>
      </c>
    </row>
    <row r="116504" spans="1:2" x14ac:dyDescent="0.25">
      <c r="A116504" t="s">
        <v>223882</v>
      </c>
      <c r="B116504" t="s">
        <v>223883</v>
      </c>
    </row>
    <row r="116505" spans="1:2" x14ac:dyDescent="0.25">
      <c r="A116505" t="s">
        <v>223884</v>
      </c>
      <c r="B116505" t="s">
        <v>214981</v>
      </c>
    </row>
    <row r="116506" spans="1:2" x14ac:dyDescent="0.25">
      <c r="A116506" t="s">
        <v>223885</v>
      </c>
      <c r="B116506" t="s">
        <v>223886</v>
      </c>
    </row>
    <row r="116507" spans="1:2" x14ac:dyDescent="0.25">
      <c r="A116507" t="s">
        <v>223887</v>
      </c>
      <c r="B116507" t="s">
        <v>222652</v>
      </c>
    </row>
    <row r="116508" spans="1:2" x14ac:dyDescent="0.25">
      <c r="A116508" t="s">
        <v>223888</v>
      </c>
      <c r="B116508" t="s">
        <v>223889</v>
      </c>
    </row>
    <row r="116509" spans="1:2" x14ac:dyDescent="0.25">
      <c r="A116509" t="s">
        <v>223890</v>
      </c>
      <c r="B116509" t="s">
        <v>223079</v>
      </c>
    </row>
    <row r="116510" spans="1:2" x14ac:dyDescent="0.25">
      <c r="A116510" t="s">
        <v>223891</v>
      </c>
      <c r="B116510" t="s">
        <v>223892</v>
      </c>
    </row>
    <row r="116511" spans="1:2" x14ac:dyDescent="0.25">
      <c r="A116511" t="s">
        <v>223893</v>
      </c>
      <c r="B116511" t="s">
        <v>223894</v>
      </c>
    </row>
    <row r="116512" spans="1:2" x14ac:dyDescent="0.25">
      <c r="A116512" t="s">
        <v>223895</v>
      </c>
      <c r="B116512" t="s">
        <v>223896</v>
      </c>
    </row>
    <row r="116513" spans="1:2" x14ac:dyDescent="0.25">
      <c r="A116513" t="s">
        <v>223897</v>
      </c>
      <c r="B116513" t="s">
        <v>223200</v>
      </c>
    </row>
    <row r="116514" spans="1:2" x14ac:dyDescent="0.25">
      <c r="A116514" t="s">
        <v>223898</v>
      </c>
      <c r="B116514" t="s">
        <v>219979</v>
      </c>
    </row>
    <row r="116515" spans="1:2" x14ac:dyDescent="0.25">
      <c r="A116515" t="s">
        <v>223899</v>
      </c>
      <c r="B116515" t="s">
        <v>223900</v>
      </c>
    </row>
    <row r="116516" spans="1:2" x14ac:dyDescent="0.25">
      <c r="A116516" t="s">
        <v>223901</v>
      </c>
      <c r="B116516" t="s">
        <v>223902</v>
      </c>
    </row>
    <row r="116517" spans="1:2" x14ac:dyDescent="0.25">
      <c r="A116517" t="s">
        <v>223903</v>
      </c>
      <c r="B116517" t="s">
        <v>222762</v>
      </c>
    </row>
    <row r="116518" spans="1:2" x14ac:dyDescent="0.25">
      <c r="A116518" t="s">
        <v>223904</v>
      </c>
      <c r="B116518" t="s">
        <v>223905</v>
      </c>
    </row>
    <row r="116519" spans="1:2" x14ac:dyDescent="0.25">
      <c r="A116519" t="s">
        <v>223906</v>
      </c>
      <c r="B116519" t="s">
        <v>222791</v>
      </c>
    </row>
    <row r="116520" spans="1:2" x14ac:dyDescent="0.25">
      <c r="A116520" t="s">
        <v>223907</v>
      </c>
      <c r="B116520" t="s">
        <v>223908</v>
      </c>
    </row>
    <row r="116521" spans="1:2" x14ac:dyDescent="0.25">
      <c r="A116521" t="s">
        <v>223909</v>
      </c>
      <c r="B116521" t="s">
        <v>223910</v>
      </c>
    </row>
    <row r="116522" spans="1:2" x14ac:dyDescent="0.25">
      <c r="A116522" t="s">
        <v>223911</v>
      </c>
      <c r="B116522" t="s">
        <v>221696</v>
      </c>
    </row>
    <row r="116523" spans="1:2" x14ac:dyDescent="0.25">
      <c r="A116523" t="s">
        <v>223912</v>
      </c>
      <c r="B116523" t="s">
        <v>223913</v>
      </c>
    </row>
    <row r="116524" spans="1:2" x14ac:dyDescent="0.25">
      <c r="A116524" t="s">
        <v>223914</v>
      </c>
      <c r="B116524" t="s">
        <v>222048</v>
      </c>
    </row>
    <row r="116525" spans="1:2" x14ac:dyDescent="0.25">
      <c r="A116525" t="s">
        <v>223915</v>
      </c>
      <c r="B116525" t="s">
        <v>222268</v>
      </c>
    </row>
    <row r="116526" spans="1:2" x14ac:dyDescent="0.25">
      <c r="A116526" t="s">
        <v>223916</v>
      </c>
      <c r="B116526" t="s">
        <v>223091</v>
      </c>
    </row>
    <row r="116527" spans="1:2" x14ac:dyDescent="0.25">
      <c r="A116527" t="s">
        <v>223917</v>
      </c>
      <c r="B116527" t="s">
        <v>223918</v>
      </c>
    </row>
    <row r="116528" spans="1:2" x14ac:dyDescent="0.25">
      <c r="A116528" t="s">
        <v>223919</v>
      </c>
      <c r="B116528" t="s">
        <v>223320</v>
      </c>
    </row>
    <row r="116529" spans="1:2" x14ac:dyDescent="0.25">
      <c r="A116529" t="s">
        <v>223920</v>
      </c>
      <c r="B116529" t="s">
        <v>223061</v>
      </c>
    </row>
    <row r="116530" spans="1:2" x14ac:dyDescent="0.25">
      <c r="A116530" t="s">
        <v>223921</v>
      </c>
      <c r="B116530" t="s">
        <v>219608</v>
      </c>
    </row>
    <row r="116531" spans="1:2" x14ac:dyDescent="0.25">
      <c r="A116531" t="s">
        <v>223922</v>
      </c>
      <c r="B116531" t="s">
        <v>221906</v>
      </c>
    </row>
    <row r="116532" spans="1:2" x14ac:dyDescent="0.25">
      <c r="A116532" t="s">
        <v>223923</v>
      </c>
      <c r="B116532" t="s">
        <v>223924</v>
      </c>
    </row>
    <row r="116533" spans="1:2" x14ac:dyDescent="0.25">
      <c r="A116533" t="s">
        <v>223925</v>
      </c>
      <c r="B116533" t="s">
        <v>223926</v>
      </c>
    </row>
    <row r="116534" spans="1:2" x14ac:dyDescent="0.25">
      <c r="A116534" t="s">
        <v>223927</v>
      </c>
      <c r="B116534" t="s">
        <v>223928</v>
      </c>
    </row>
    <row r="116535" spans="1:2" x14ac:dyDescent="0.25">
      <c r="A116535" t="s">
        <v>223929</v>
      </c>
      <c r="B116535" t="s">
        <v>222665</v>
      </c>
    </row>
    <row r="116536" spans="1:2" x14ac:dyDescent="0.25">
      <c r="A116536" t="s">
        <v>223930</v>
      </c>
      <c r="B116536" t="s">
        <v>223931</v>
      </c>
    </row>
    <row r="116537" spans="1:2" x14ac:dyDescent="0.25">
      <c r="A116537" t="s">
        <v>223932</v>
      </c>
      <c r="B116537" t="s">
        <v>223933</v>
      </c>
    </row>
    <row r="116538" spans="1:2" x14ac:dyDescent="0.25">
      <c r="A116538" t="s">
        <v>223934</v>
      </c>
      <c r="B116538" t="s">
        <v>222839</v>
      </c>
    </row>
    <row r="116539" spans="1:2" x14ac:dyDescent="0.25">
      <c r="A116539" t="s">
        <v>223935</v>
      </c>
      <c r="B116539" t="s">
        <v>222667</v>
      </c>
    </row>
    <row r="116540" spans="1:2" x14ac:dyDescent="0.25">
      <c r="A116540" t="s">
        <v>223936</v>
      </c>
      <c r="B116540" t="s">
        <v>217198</v>
      </c>
    </row>
    <row r="116541" spans="1:2" x14ac:dyDescent="0.25">
      <c r="A116541" t="s">
        <v>223937</v>
      </c>
      <c r="B116541" t="s">
        <v>203568</v>
      </c>
    </row>
    <row r="116542" spans="1:2" x14ac:dyDescent="0.25">
      <c r="A116542" t="s">
        <v>223938</v>
      </c>
      <c r="B116542" t="s">
        <v>220186</v>
      </c>
    </row>
    <row r="116543" spans="1:2" x14ac:dyDescent="0.25">
      <c r="A116543" t="s">
        <v>223939</v>
      </c>
      <c r="B116543" t="s">
        <v>223940</v>
      </c>
    </row>
    <row r="116544" spans="1:2" x14ac:dyDescent="0.25">
      <c r="A116544" t="s">
        <v>223941</v>
      </c>
      <c r="B116544" t="s">
        <v>223942</v>
      </c>
    </row>
    <row r="116545" spans="1:2" x14ac:dyDescent="0.25">
      <c r="A116545" t="s">
        <v>223943</v>
      </c>
      <c r="B116545" t="s">
        <v>222700</v>
      </c>
    </row>
    <row r="116546" spans="1:2" x14ac:dyDescent="0.25">
      <c r="A116546" t="s">
        <v>223944</v>
      </c>
      <c r="B116546" t="s">
        <v>223945</v>
      </c>
    </row>
    <row r="116547" spans="1:2" x14ac:dyDescent="0.25">
      <c r="A116547" t="s">
        <v>223946</v>
      </c>
      <c r="B116547" t="s">
        <v>223947</v>
      </c>
    </row>
    <row r="116548" spans="1:2" x14ac:dyDescent="0.25">
      <c r="A116548" t="s">
        <v>223948</v>
      </c>
      <c r="B116548" t="s">
        <v>222304</v>
      </c>
    </row>
    <row r="116549" spans="1:2" x14ac:dyDescent="0.25">
      <c r="A116549" t="s">
        <v>223949</v>
      </c>
      <c r="B116549" t="s">
        <v>221841</v>
      </c>
    </row>
    <row r="116550" spans="1:2" x14ac:dyDescent="0.25">
      <c r="A116550" t="s">
        <v>223950</v>
      </c>
      <c r="B116550" t="s">
        <v>222855</v>
      </c>
    </row>
    <row r="116551" spans="1:2" x14ac:dyDescent="0.25">
      <c r="A116551" t="s">
        <v>223951</v>
      </c>
      <c r="B116551" t="s">
        <v>222025</v>
      </c>
    </row>
    <row r="116552" spans="1:2" x14ac:dyDescent="0.25">
      <c r="A116552" t="s">
        <v>223952</v>
      </c>
      <c r="B116552" t="s">
        <v>223027</v>
      </c>
    </row>
    <row r="116553" spans="1:2" x14ac:dyDescent="0.25">
      <c r="A116553" t="s">
        <v>223953</v>
      </c>
      <c r="B116553" t="s">
        <v>203330</v>
      </c>
    </row>
    <row r="116554" spans="1:2" x14ac:dyDescent="0.25">
      <c r="A116554" t="s">
        <v>223954</v>
      </c>
      <c r="B116554" t="s">
        <v>221990</v>
      </c>
    </row>
    <row r="116555" spans="1:2" x14ac:dyDescent="0.25">
      <c r="A116555" t="s">
        <v>223955</v>
      </c>
      <c r="B116555" t="s">
        <v>222760</v>
      </c>
    </row>
    <row r="116556" spans="1:2" x14ac:dyDescent="0.25">
      <c r="A116556" t="s">
        <v>223956</v>
      </c>
      <c r="B116556" t="s">
        <v>222619</v>
      </c>
    </row>
    <row r="116557" spans="1:2" x14ac:dyDescent="0.25">
      <c r="A116557" t="s">
        <v>223957</v>
      </c>
      <c r="B116557" t="s">
        <v>223958</v>
      </c>
    </row>
    <row r="116558" spans="1:2" x14ac:dyDescent="0.25">
      <c r="A116558" t="s">
        <v>223959</v>
      </c>
      <c r="B116558" t="s">
        <v>223055</v>
      </c>
    </row>
    <row r="116559" spans="1:2" x14ac:dyDescent="0.25">
      <c r="A116559" t="s">
        <v>223960</v>
      </c>
      <c r="B116559" t="s">
        <v>222805</v>
      </c>
    </row>
    <row r="116560" spans="1:2" x14ac:dyDescent="0.25">
      <c r="A116560" t="s">
        <v>223961</v>
      </c>
      <c r="B116560" t="s">
        <v>223962</v>
      </c>
    </row>
    <row r="116561" spans="1:2" x14ac:dyDescent="0.25">
      <c r="A116561" t="s">
        <v>223963</v>
      </c>
      <c r="B116561" t="s">
        <v>217897</v>
      </c>
    </row>
    <row r="116562" spans="1:2" x14ac:dyDescent="0.25">
      <c r="A116562" t="s">
        <v>223964</v>
      </c>
      <c r="B116562" t="s">
        <v>218223</v>
      </c>
    </row>
    <row r="116563" spans="1:2" x14ac:dyDescent="0.25">
      <c r="A116563" t="s">
        <v>223965</v>
      </c>
      <c r="B116563" t="s">
        <v>223966</v>
      </c>
    </row>
    <row r="116564" spans="1:2" x14ac:dyDescent="0.25">
      <c r="A116564" t="s">
        <v>223967</v>
      </c>
      <c r="B116564" t="s">
        <v>223968</v>
      </c>
    </row>
    <row r="116565" spans="1:2" x14ac:dyDescent="0.25">
      <c r="A116565" t="s">
        <v>223969</v>
      </c>
      <c r="B116565" t="s">
        <v>223970</v>
      </c>
    </row>
    <row r="116566" spans="1:2" x14ac:dyDescent="0.25">
      <c r="A116566" t="s">
        <v>223971</v>
      </c>
      <c r="B116566" t="s">
        <v>223972</v>
      </c>
    </row>
    <row r="116567" spans="1:2" x14ac:dyDescent="0.25">
      <c r="A116567" t="s">
        <v>223973</v>
      </c>
      <c r="B116567" t="s">
        <v>223974</v>
      </c>
    </row>
    <row r="116568" spans="1:2" x14ac:dyDescent="0.25">
      <c r="A116568" t="s">
        <v>223975</v>
      </c>
      <c r="B116568" t="s">
        <v>204920</v>
      </c>
    </row>
    <row r="116569" spans="1:2" x14ac:dyDescent="0.25">
      <c r="A116569" t="s">
        <v>223976</v>
      </c>
      <c r="B116569" t="s">
        <v>223977</v>
      </c>
    </row>
    <row r="116570" spans="1:2" x14ac:dyDescent="0.25">
      <c r="A116570" t="s">
        <v>223978</v>
      </c>
      <c r="B116570" t="s">
        <v>223979</v>
      </c>
    </row>
    <row r="116571" spans="1:2" x14ac:dyDescent="0.25">
      <c r="A116571" t="s">
        <v>223980</v>
      </c>
      <c r="B116571" t="s">
        <v>223981</v>
      </c>
    </row>
    <row r="116572" spans="1:2" x14ac:dyDescent="0.25">
      <c r="A116572" t="s">
        <v>223982</v>
      </c>
      <c r="B116572" t="s">
        <v>223983</v>
      </c>
    </row>
    <row r="116573" spans="1:2" x14ac:dyDescent="0.25">
      <c r="A116573" t="s">
        <v>223984</v>
      </c>
      <c r="B116573" t="s">
        <v>223985</v>
      </c>
    </row>
    <row r="116574" spans="1:2" x14ac:dyDescent="0.25">
      <c r="A116574" t="s">
        <v>223986</v>
      </c>
      <c r="B116574" t="s">
        <v>223987</v>
      </c>
    </row>
    <row r="116575" spans="1:2" x14ac:dyDescent="0.25">
      <c r="A116575" t="s">
        <v>223988</v>
      </c>
      <c r="B116575" t="s">
        <v>223989</v>
      </c>
    </row>
    <row r="116576" spans="1:2" x14ac:dyDescent="0.25">
      <c r="A116576" t="s">
        <v>223990</v>
      </c>
      <c r="B116576" t="s">
        <v>223991</v>
      </c>
    </row>
    <row r="116577" spans="1:2" x14ac:dyDescent="0.25">
      <c r="A116577" t="s">
        <v>223992</v>
      </c>
      <c r="B116577" t="s">
        <v>223993</v>
      </c>
    </row>
    <row r="116578" spans="1:2" x14ac:dyDescent="0.25">
      <c r="A116578" t="s">
        <v>223994</v>
      </c>
      <c r="B116578" t="s">
        <v>223995</v>
      </c>
    </row>
    <row r="116579" spans="1:2" x14ac:dyDescent="0.25">
      <c r="A116579" t="s">
        <v>223996</v>
      </c>
      <c r="B116579" t="s">
        <v>223997</v>
      </c>
    </row>
    <row r="116580" spans="1:2" x14ac:dyDescent="0.25">
      <c r="A116580" t="s">
        <v>223998</v>
      </c>
      <c r="B116580" t="s">
        <v>223999</v>
      </c>
    </row>
    <row r="116581" spans="1:2" x14ac:dyDescent="0.25">
      <c r="A116581" t="s">
        <v>224000</v>
      </c>
      <c r="B116581" t="s">
        <v>224001</v>
      </c>
    </row>
    <row r="116582" spans="1:2" x14ac:dyDescent="0.25">
      <c r="A116582" t="s">
        <v>224002</v>
      </c>
      <c r="B116582" t="s">
        <v>224003</v>
      </c>
    </row>
    <row r="116583" spans="1:2" x14ac:dyDescent="0.25">
      <c r="A116583" t="s">
        <v>224004</v>
      </c>
      <c r="B116583" t="s">
        <v>224005</v>
      </c>
    </row>
    <row r="116584" spans="1:2" x14ac:dyDescent="0.25">
      <c r="A116584" t="s">
        <v>224006</v>
      </c>
      <c r="B116584" t="s">
        <v>224007</v>
      </c>
    </row>
    <row r="116585" spans="1:2" x14ac:dyDescent="0.25">
      <c r="A116585" t="s">
        <v>224008</v>
      </c>
      <c r="B116585" t="s">
        <v>224009</v>
      </c>
    </row>
    <row r="116586" spans="1:2" x14ac:dyDescent="0.25">
      <c r="A116586" t="s">
        <v>224010</v>
      </c>
      <c r="B116586" t="s">
        <v>212377</v>
      </c>
    </row>
    <row r="116587" spans="1:2" x14ac:dyDescent="0.25">
      <c r="A116587" t="s">
        <v>224011</v>
      </c>
      <c r="B116587" t="s">
        <v>224012</v>
      </c>
    </row>
    <row r="116588" spans="1:2" x14ac:dyDescent="0.25">
      <c r="A116588" t="s">
        <v>224013</v>
      </c>
      <c r="B116588" t="s">
        <v>224014</v>
      </c>
    </row>
    <row r="116589" spans="1:2" x14ac:dyDescent="0.25">
      <c r="A116589" t="s">
        <v>224015</v>
      </c>
      <c r="B116589" t="s">
        <v>223979</v>
      </c>
    </row>
    <row r="116590" spans="1:2" x14ac:dyDescent="0.25">
      <c r="A116590" t="s">
        <v>224016</v>
      </c>
      <c r="B116590" t="s">
        <v>224017</v>
      </c>
    </row>
    <row r="116591" spans="1:2" x14ac:dyDescent="0.25">
      <c r="A116591" t="s">
        <v>224018</v>
      </c>
      <c r="B116591" t="s">
        <v>224019</v>
      </c>
    </row>
    <row r="116592" spans="1:2" x14ac:dyDescent="0.25">
      <c r="A116592" t="s">
        <v>224020</v>
      </c>
      <c r="B116592" t="s">
        <v>218174</v>
      </c>
    </row>
    <row r="116593" spans="1:2" x14ac:dyDescent="0.25">
      <c r="A116593" t="s">
        <v>224021</v>
      </c>
      <c r="B116593" t="s">
        <v>224022</v>
      </c>
    </row>
    <row r="116594" spans="1:2" x14ac:dyDescent="0.25">
      <c r="A116594" t="s">
        <v>224023</v>
      </c>
      <c r="B116594" t="s">
        <v>224024</v>
      </c>
    </row>
    <row r="116595" spans="1:2" x14ac:dyDescent="0.25">
      <c r="A116595" t="s">
        <v>224025</v>
      </c>
      <c r="B116595" t="s">
        <v>224026</v>
      </c>
    </row>
    <row r="116596" spans="1:2" x14ac:dyDescent="0.25">
      <c r="A116596" t="s">
        <v>224027</v>
      </c>
      <c r="B116596" t="s">
        <v>224028</v>
      </c>
    </row>
    <row r="116597" spans="1:2" x14ac:dyDescent="0.25">
      <c r="A116597" t="s">
        <v>224029</v>
      </c>
      <c r="B116597" t="s">
        <v>224030</v>
      </c>
    </row>
    <row r="116598" spans="1:2" x14ac:dyDescent="0.25">
      <c r="A116598" t="s">
        <v>224031</v>
      </c>
      <c r="B116598" t="s">
        <v>224032</v>
      </c>
    </row>
    <row r="116599" spans="1:2" x14ac:dyDescent="0.25">
      <c r="A116599" t="s">
        <v>224033</v>
      </c>
      <c r="B116599" t="s">
        <v>224034</v>
      </c>
    </row>
    <row r="116600" spans="1:2" x14ac:dyDescent="0.25">
      <c r="A116600" t="s">
        <v>224035</v>
      </c>
      <c r="B116600" t="s">
        <v>224036</v>
      </c>
    </row>
    <row r="116601" spans="1:2" x14ac:dyDescent="0.25">
      <c r="A116601" t="s">
        <v>224037</v>
      </c>
      <c r="B116601" t="s">
        <v>224038</v>
      </c>
    </row>
    <row r="116602" spans="1:2" x14ac:dyDescent="0.25">
      <c r="A116602" t="s">
        <v>224039</v>
      </c>
      <c r="B116602" t="s">
        <v>204940</v>
      </c>
    </row>
    <row r="116603" spans="1:2" x14ac:dyDescent="0.25">
      <c r="A116603" t="s">
        <v>224040</v>
      </c>
      <c r="B116603" t="s">
        <v>224041</v>
      </c>
    </row>
    <row r="116604" spans="1:2" x14ac:dyDescent="0.25">
      <c r="A116604" t="s">
        <v>224042</v>
      </c>
      <c r="B116604" t="s">
        <v>218033</v>
      </c>
    </row>
    <row r="116605" spans="1:2" x14ac:dyDescent="0.25">
      <c r="A116605" t="s">
        <v>224043</v>
      </c>
      <c r="B116605" t="s">
        <v>224044</v>
      </c>
    </row>
    <row r="116606" spans="1:2" x14ac:dyDescent="0.25">
      <c r="A116606" t="s">
        <v>224045</v>
      </c>
      <c r="B116606" t="s">
        <v>224046</v>
      </c>
    </row>
    <row r="116607" spans="1:2" x14ac:dyDescent="0.25">
      <c r="A116607" t="s">
        <v>224047</v>
      </c>
      <c r="B116607" t="s">
        <v>224048</v>
      </c>
    </row>
    <row r="116608" spans="1:2" x14ac:dyDescent="0.25">
      <c r="A116608" t="s">
        <v>224049</v>
      </c>
      <c r="B116608" t="s">
        <v>224050</v>
      </c>
    </row>
    <row r="116609" spans="1:2" x14ac:dyDescent="0.25">
      <c r="A116609" t="s">
        <v>224051</v>
      </c>
      <c r="B116609" t="s">
        <v>224052</v>
      </c>
    </row>
    <row r="116610" spans="1:2" x14ac:dyDescent="0.25">
      <c r="A116610" t="s">
        <v>224053</v>
      </c>
      <c r="B116610" t="s">
        <v>224054</v>
      </c>
    </row>
    <row r="116611" spans="1:2" x14ac:dyDescent="0.25">
      <c r="A116611" t="s">
        <v>224055</v>
      </c>
      <c r="B116611" t="s">
        <v>224056</v>
      </c>
    </row>
    <row r="116612" spans="1:2" x14ac:dyDescent="0.25">
      <c r="A116612" t="s">
        <v>224057</v>
      </c>
      <c r="B116612" t="s">
        <v>224058</v>
      </c>
    </row>
    <row r="116613" spans="1:2" x14ac:dyDescent="0.25">
      <c r="A116613" t="s">
        <v>224059</v>
      </c>
      <c r="B116613" t="s">
        <v>224060</v>
      </c>
    </row>
    <row r="116614" spans="1:2" x14ac:dyDescent="0.25">
      <c r="A116614" t="s">
        <v>224061</v>
      </c>
      <c r="B116614" t="s">
        <v>224062</v>
      </c>
    </row>
    <row r="116615" spans="1:2" x14ac:dyDescent="0.25">
      <c r="A116615" t="s">
        <v>224063</v>
      </c>
      <c r="B116615" t="s">
        <v>224064</v>
      </c>
    </row>
    <row r="116616" spans="1:2" x14ac:dyDescent="0.25">
      <c r="A116616" t="s">
        <v>224065</v>
      </c>
      <c r="B116616" t="s">
        <v>224066</v>
      </c>
    </row>
    <row r="116617" spans="1:2" x14ac:dyDescent="0.25">
      <c r="A116617" t="s">
        <v>224067</v>
      </c>
      <c r="B116617" t="s">
        <v>205695</v>
      </c>
    </row>
    <row r="116618" spans="1:2" x14ac:dyDescent="0.25">
      <c r="A116618" t="s">
        <v>224068</v>
      </c>
      <c r="B116618" t="s">
        <v>218413</v>
      </c>
    </row>
    <row r="116619" spans="1:2" x14ac:dyDescent="0.25">
      <c r="A116619" t="s">
        <v>224069</v>
      </c>
      <c r="B116619" t="s">
        <v>224070</v>
      </c>
    </row>
    <row r="116620" spans="1:2" x14ac:dyDescent="0.25">
      <c r="A116620" t="s">
        <v>224071</v>
      </c>
      <c r="B116620" t="s">
        <v>224072</v>
      </c>
    </row>
    <row r="116621" spans="1:2" x14ac:dyDescent="0.25">
      <c r="A116621" t="s">
        <v>224073</v>
      </c>
      <c r="B116621" t="s">
        <v>224074</v>
      </c>
    </row>
    <row r="116622" spans="1:2" x14ac:dyDescent="0.25">
      <c r="A116622" t="s">
        <v>224075</v>
      </c>
      <c r="B116622" t="s">
        <v>224076</v>
      </c>
    </row>
    <row r="116623" spans="1:2" x14ac:dyDescent="0.25">
      <c r="A116623" t="s">
        <v>224077</v>
      </c>
      <c r="B116623" t="s">
        <v>224078</v>
      </c>
    </row>
    <row r="116624" spans="1:2" x14ac:dyDescent="0.25">
      <c r="A116624" t="s">
        <v>224079</v>
      </c>
      <c r="B116624" t="s">
        <v>224007</v>
      </c>
    </row>
    <row r="116625" spans="1:2" x14ac:dyDescent="0.25">
      <c r="A116625" t="s">
        <v>224080</v>
      </c>
      <c r="B116625" t="s">
        <v>224009</v>
      </c>
    </row>
    <row r="116626" spans="1:2" x14ac:dyDescent="0.25">
      <c r="A116626" t="s">
        <v>224081</v>
      </c>
      <c r="B116626" t="s">
        <v>224082</v>
      </c>
    </row>
    <row r="116627" spans="1:2" x14ac:dyDescent="0.25">
      <c r="A116627" t="s">
        <v>224083</v>
      </c>
      <c r="B116627" t="s">
        <v>224084</v>
      </c>
    </row>
    <row r="116628" spans="1:2" x14ac:dyDescent="0.25">
      <c r="A116628" t="s">
        <v>224085</v>
      </c>
      <c r="B116628" t="s">
        <v>224086</v>
      </c>
    </row>
    <row r="116629" spans="1:2" x14ac:dyDescent="0.25">
      <c r="A116629" t="s">
        <v>224087</v>
      </c>
      <c r="B116629" t="s">
        <v>224088</v>
      </c>
    </row>
    <row r="116630" spans="1:2" x14ac:dyDescent="0.25">
      <c r="A116630" t="s">
        <v>224089</v>
      </c>
      <c r="B116630" t="s">
        <v>224090</v>
      </c>
    </row>
    <row r="116631" spans="1:2" x14ac:dyDescent="0.25">
      <c r="A116631" t="s">
        <v>224091</v>
      </c>
      <c r="B116631" t="s">
        <v>224092</v>
      </c>
    </row>
    <row r="116632" spans="1:2" x14ac:dyDescent="0.25">
      <c r="A116632" t="s">
        <v>224093</v>
      </c>
      <c r="B116632" t="s">
        <v>224094</v>
      </c>
    </row>
    <row r="116633" spans="1:2" x14ac:dyDescent="0.25">
      <c r="A116633" t="s">
        <v>224095</v>
      </c>
      <c r="B116633" t="s">
        <v>224096</v>
      </c>
    </row>
    <row r="116634" spans="1:2" x14ac:dyDescent="0.25">
      <c r="A116634" t="s">
        <v>224097</v>
      </c>
      <c r="B116634" t="s">
        <v>224098</v>
      </c>
    </row>
    <row r="116635" spans="1:2" x14ac:dyDescent="0.25">
      <c r="A116635" t="s">
        <v>224099</v>
      </c>
      <c r="B116635" t="s">
        <v>224100</v>
      </c>
    </row>
    <row r="116636" spans="1:2" x14ac:dyDescent="0.25">
      <c r="A116636" t="s">
        <v>224101</v>
      </c>
      <c r="B116636" t="s">
        <v>224102</v>
      </c>
    </row>
    <row r="116637" spans="1:2" x14ac:dyDescent="0.25">
      <c r="A116637" t="s">
        <v>224103</v>
      </c>
      <c r="B116637" t="s">
        <v>218469</v>
      </c>
    </row>
    <row r="116638" spans="1:2" x14ac:dyDescent="0.25">
      <c r="A116638" t="s">
        <v>224104</v>
      </c>
      <c r="B116638" t="s">
        <v>224105</v>
      </c>
    </row>
    <row r="116639" spans="1:2" x14ac:dyDescent="0.25">
      <c r="A116639" t="s">
        <v>224106</v>
      </c>
      <c r="B116639" t="s">
        <v>224107</v>
      </c>
    </row>
    <row r="116640" spans="1:2" x14ac:dyDescent="0.25">
      <c r="A116640" t="s">
        <v>224108</v>
      </c>
      <c r="B116640" t="s">
        <v>224109</v>
      </c>
    </row>
    <row r="116641" spans="1:2" x14ac:dyDescent="0.25">
      <c r="A116641" t="s">
        <v>224110</v>
      </c>
      <c r="B116641" t="s">
        <v>205281</v>
      </c>
    </row>
    <row r="116642" spans="1:2" x14ac:dyDescent="0.25">
      <c r="A116642" t="s">
        <v>224111</v>
      </c>
      <c r="B116642" t="s">
        <v>224112</v>
      </c>
    </row>
    <row r="116643" spans="1:2" x14ac:dyDescent="0.25">
      <c r="A116643" t="s">
        <v>224113</v>
      </c>
      <c r="B116643" t="s">
        <v>224114</v>
      </c>
    </row>
    <row r="116644" spans="1:2" x14ac:dyDescent="0.25">
      <c r="A116644" t="s">
        <v>224115</v>
      </c>
      <c r="B116644" t="s">
        <v>224116</v>
      </c>
    </row>
    <row r="116645" spans="1:2" x14ac:dyDescent="0.25">
      <c r="A116645" t="s">
        <v>224117</v>
      </c>
      <c r="B116645" t="s">
        <v>224118</v>
      </c>
    </row>
    <row r="116646" spans="1:2" x14ac:dyDescent="0.25">
      <c r="A116646" t="s">
        <v>224119</v>
      </c>
      <c r="B116646" t="s">
        <v>212497</v>
      </c>
    </row>
    <row r="116647" spans="1:2" x14ac:dyDescent="0.25">
      <c r="A116647" t="s">
        <v>224120</v>
      </c>
      <c r="B116647" t="s">
        <v>224121</v>
      </c>
    </row>
    <row r="116648" spans="1:2" x14ac:dyDescent="0.25">
      <c r="A116648" t="s">
        <v>224122</v>
      </c>
      <c r="B116648" t="s">
        <v>224123</v>
      </c>
    </row>
    <row r="116649" spans="1:2" x14ac:dyDescent="0.25">
      <c r="A116649" t="s">
        <v>224124</v>
      </c>
      <c r="B116649" t="s">
        <v>224125</v>
      </c>
    </row>
    <row r="116650" spans="1:2" x14ac:dyDescent="0.25">
      <c r="A116650" t="s">
        <v>224126</v>
      </c>
      <c r="B116650" t="s">
        <v>224094</v>
      </c>
    </row>
    <row r="116651" spans="1:2" x14ac:dyDescent="0.25">
      <c r="A116651" t="s">
        <v>224127</v>
      </c>
      <c r="B116651" t="s">
        <v>224128</v>
      </c>
    </row>
    <row r="116652" spans="1:2" x14ac:dyDescent="0.25">
      <c r="A116652" t="s">
        <v>224129</v>
      </c>
      <c r="B116652" t="s">
        <v>224130</v>
      </c>
    </row>
    <row r="116653" spans="1:2" x14ac:dyDescent="0.25">
      <c r="A116653" t="s">
        <v>224131</v>
      </c>
      <c r="B116653" t="s">
        <v>224132</v>
      </c>
    </row>
    <row r="116654" spans="1:2" x14ac:dyDescent="0.25">
      <c r="A116654" t="s">
        <v>224133</v>
      </c>
      <c r="B116654" t="s">
        <v>224134</v>
      </c>
    </row>
    <row r="116655" spans="1:2" x14ac:dyDescent="0.25">
      <c r="A116655" t="s">
        <v>224135</v>
      </c>
      <c r="B116655" t="s">
        <v>224136</v>
      </c>
    </row>
    <row r="116656" spans="1:2" x14ac:dyDescent="0.25">
      <c r="A116656" t="s">
        <v>224137</v>
      </c>
      <c r="B116656" t="s">
        <v>224138</v>
      </c>
    </row>
    <row r="116657" spans="1:2" x14ac:dyDescent="0.25">
      <c r="A116657" t="s">
        <v>224139</v>
      </c>
      <c r="B116657" t="s">
        <v>224140</v>
      </c>
    </row>
    <row r="116658" spans="1:2" x14ac:dyDescent="0.25">
      <c r="A116658" t="s">
        <v>224141</v>
      </c>
      <c r="B116658" t="s">
        <v>224142</v>
      </c>
    </row>
    <row r="116659" spans="1:2" x14ac:dyDescent="0.25">
      <c r="A116659" t="s">
        <v>224143</v>
      </c>
      <c r="B116659" t="s">
        <v>224144</v>
      </c>
    </row>
    <row r="116660" spans="1:2" x14ac:dyDescent="0.25">
      <c r="A116660" t="s">
        <v>224145</v>
      </c>
      <c r="B116660" t="s">
        <v>224146</v>
      </c>
    </row>
    <row r="116661" spans="1:2" x14ac:dyDescent="0.25">
      <c r="A116661" t="s">
        <v>224147</v>
      </c>
      <c r="B116661" t="s">
        <v>224148</v>
      </c>
    </row>
    <row r="116662" spans="1:2" x14ac:dyDescent="0.25">
      <c r="A116662" t="s">
        <v>224149</v>
      </c>
      <c r="B116662" t="s">
        <v>224150</v>
      </c>
    </row>
    <row r="116663" spans="1:2" x14ac:dyDescent="0.25">
      <c r="A116663" t="s">
        <v>224151</v>
      </c>
      <c r="B116663" t="s">
        <v>224014</v>
      </c>
    </row>
    <row r="116664" spans="1:2" x14ac:dyDescent="0.25">
      <c r="A116664" t="s">
        <v>224152</v>
      </c>
      <c r="B116664" t="s">
        <v>218033</v>
      </c>
    </row>
    <row r="116665" spans="1:2" x14ac:dyDescent="0.25">
      <c r="A116665" t="s">
        <v>224153</v>
      </c>
      <c r="B116665" t="s">
        <v>224154</v>
      </c>
    </row>
    <row r="116666" spans="1:2" x14ac:dyDescent="0.25">
      <c r="A116666" t="s">
        <v>224155</v>
      </c>
      <c r="B116666" t="s">
        <v>224156</v>
      </c>
    </row>
    <row r="116667" spans="1:2" x14ac:dyDescent="0.25">
      <c r="A116667" t="s">
        <v>224157</v>
      </c>
      <c r="B116667" t="s">
        <v>224158</v>
      </c>
    </row>
    <row r="116668" spans="1:2" x14ac:dyDescent="0.25">
      <c r="A116668" t="s">
        <v>224159</v>
      </c>
      <c r="B116668" t="s">
        <v>224078</v>
      </c>
    </row>
    <row r="116669" spans="1:2" x14ac:dyDescent="0.25">
      <c r="A116669" t="s">
        <v>224160</v>
      </c>
      <c r="B116669" t="s">
        <v>224161</v>
      </c>
    </row>
    <row r="116670" spans="1:2" x14ac:dyDescent="0.25">
      <c r="A116670" t="s">
        <v>224162</v>
      </c>
      <c r="B116670" t="s">
        <v>224163</v>
      </c>
    </row>
    <row r="116671" spans="1:2" x14ac:dyDescent="0.25">
      <c r="A116671" t="s">
        <v>224164</v>
      </c>
      <c r="B116671" t="s">
        <v>224165</v>
      </c>
    </row>
    <row r="116672" spans="1:2" x14ac:dyDescent="0.25">
      <c r="A116672" t="s">
        <v>224166</v>
      </c>
      <c r="B116672" t="s">
        <v>213129</v>
      </c>
    </row>
    <row r="116673" spans="1:2" x14ac:dyDescent="0.25">
      <c r="A116673" t="s">
        <v>224167</v>
      </c>
      <c r="B116673" t="s">
        <v>217938</v>
      </c>
    </row>
    <row r="116674" spans="1:2" x14ac:dyDescent="0.25">
      <c r="A116674" t="s">
        <v>224168</v>
      </c>
      <c r="B116674" t="s">
        <v>224169</v>
      </c>
    </row>
    <row r="116675" spans="1:2" x14ac:dyDescent="0.25">
      <c r="A116675" t="s">
        <v>224170</v>
      </c>
      <c r="B116675" t="s">
        <v>213479</v>
      </c>
    </row>
    <row r="116676" spans="1:2" x14ac:dyDescent="0.25">
      <c r="A116676" t="s">
        <v>224171</v>
      </c>
      <c r="B116676" t="s">
        <v>224172</v>
      </c>
    </row>
    <row r="116677" spans="1:2" x14ac:dyDescent="0.25">
      <c r="A116677" t="s">
        <v>224173</v>
      </c>
      <c r="B116677" t="s">
        <v>224174</v>
      </c>
    </row>
    <row r="116678" spans="1:2" x14ac:dyDescent="0.25">
      <c r="A116678" t="s">
        <v>224175</v>
      </c>
      <c r="B116678" t="s">
        <v>224176</v>
      </c>
    </row>
    <row r="116679" spans="1:2" x14ac:dyDescent="0.25">
      <c r="A116679" t="s">
        <v>224177</v>
      </c>
      <c r="B116679" t="s">
        <v>224178</v>
      </c>
    </row>
    <row r="116680" spans="1:2" x14ac:dyDescent="0.25">
      <c r="A116680" t="s">
        <v>224179</v>
      </c>
      <c r="B116680" t="s">
        <v>224180</v>
      </c>
    </row>
    <row r="116681" spans="1:2" x14ac:dyDescent="0.25">
      <c r="A116681" t="s">
        <v>224181</v>
      </c>
      <c r="B116681" t="s">
        <v>212956</v>
      </c>
    </row>
    <row r="116682" spans="1:2" x14ac:dyDescent="0.25">
      <c r="A116682" t="s">
        <v>224182</v>
      </c>
      <c r="B116682" t="s">
        <v>217849</v>
      </c>
    </row>
    <row r="116683" spans="1:2" x14ac:dyDescent="0.25">
      <c r="A116683" t="s">
        <v>224183</v>
      </c>
      <c r="B116683" t="s">
        <v>224184</v>
      </c>
    </row>
    <row r="116684" spans="1:2" x14ac:dyDescent="0.25">
      <c r="A116684" t="s">
        <v>224185</v>
      </c>
      <c r="B116684" t="s">
        <v>224186</v>
      </c>
    </row>
    <row r="116685" spans="1:2" x14ac:dyDescent="0.25">
      <c r="A116685" t="s">
        <v>224187</v>
      </c>
      <c r="B116685" t="s">
        <v>218529</v>
      </c>
    </row>
    <row r="116686" spans="1:2" x14ac:dyDescent="0.25">
      <c r="A116686" t="s">
        <v>224188</v>
      </c>
      <c r="B116686" t="s">
        <v>224189</v>
      </c>
    </row>
    <row r="116687" spans="1:2" x14ac:dyDescent="0.25">
      <c r="A116687" t="s">
        <v>224190</v>
      </c>
      <c r="B116687" t="s">
        <v>224191</v>
      </c>
    </row>
    <row r="116688" spans="1:2" x14ac:dyDescent="0.25">
      <c r="A116688" t="s">
        <v>224192</v>
      </c>
      <c r="B116688" t="s">
        <v>224193</v>
      </c>
    </row>
    <row r="116689" spans="1:2" x14ac:dyDescent="0.25">
      <c r="A116689" t="s">
        <v>224194</v>
      </c>
      <c r="B116689" t="s">
        <v>224195</v>
      </c>
    </row>
    <row r="116690" spans="1:2" x14ac:dyDescent="0.25">
      <c r="A116690" t="s">
        <v>224196</v>
      </c>
      <c r="B116690" t="s">
        <v>224197</v>
      </c>
    </row>
    <row r="116691" spans="1:2" x14ac:dyDescent="0.25">
      <c r="A116691" t="s">
        <v>224198</v>
      </c>
      <c r="B116691" t="s">
        <v>224199</v>
      </c>
    </row>
    <row r="116692" spans="1:2" x14ac:dyDescent="0.25">
      <c r="A116692" t="s">
        <v>224200</v>
      </c>
      <c r="B116692" t="s">
        <v>224201</v>
      </c>
    </row>
    <row r="116693" spans="1:2" x14ac:dyDescent="0.25">
      <c r="A116693" t="s">
        <v>224202</v>
      </c>
      <c r="B116693" t="s">
        <v>205137</v>
      </c>
    </row>
    <row r="116694" spans="1:2" x14ac:dyDescent="0.25">
      <c r="A116694" t="s">
        <v>224203</v>
      </c>
      <c r="B116694" t="s">
        <v>224114</v>
      </c>
    </row>
    <row r="116695" spans="1:2" x14ac:dyDescent="0.25">
      <c r="A116695" t="s">
        <v>224204</v>
      </c>
      <c r="B116695" t="s">
        <v>224161</v>
      </c>
    </row>
    <row r="116696" spans="1:2" x14ac:dyDescent="0.25">
      <c r="A116696" t="s">
        <v>224205</v>
      </c>
      <c r="B116696" t="s">
        <v>224163</v>
      </c>
    </row>
    <row r="116697" spans="1:2" x14ac:dyDescent="0.25">
      <c r="A116697" t="s">
        <v>224206</v>
      </c>
      <c r="B116697" t="s">
        <v>224165</v>
      </c>
    </row>
    <row r="116698" spans="1:2" x14ac:dyDescent="0.25">
      <c r="A116698" t="s">
        <v>224207</v>
      </c>
      <c r="B116698" t="s">
        <v>224208</v>
      </c>
    </row>
    <row r="116699" spans="1:2" x14ac:dyDescent="0.25">
      <c r="A116699" t="s">
        <v>224209</v>
      </c>
      <c r="B116699" t="s">
        <v>224210</v>
      </c>
    </row>
    <row r="116700" spans="1:2" x14ac:dyDescent="0.25">
      <c r="A116700" t="s">
        <v>224211</v>
      </c>
      <c r="B116700" t="s">
        <v>224212</v>
      </c>
    </row>
    <row r="116701" spans="1:2" x14ac:dyDescent="0.25">
      <c r="A116701" t="s">
        <v>224213</v>
      </c>
      <c r="B116701" t="s">
        <v>224066</v>
      </c>
    </row>
    <row r="116702" spans="1:2" x14ac:dyDescent="0.25">
      <c r="A116702" t="s">
        <v>224214</v>
      </c>
      <c r="B116702" t="s">
        <v>205695</v>
      </c>
    </row>
    <row r="116703" spans="1:2" x14ac:dyDescent="0.25">
      <c r="A116703" t="s">
        <v>224215</v>
      </c>
      <c r="B116703" t="s">
        <v>218413</v>
      </c>
    </row>
    <row r="116704" spans="1:2" x14ac:dyDescent="0.25">
      <c r="A116704" t="s">
        <v>224216</v>
      </c>
      <c r="B116704" t="s">
        <v>224217</v>
      </c>
    </row>
    <row r="116705" spans="1:2" x14ac:dyDescent="0.25">
      <c r="A116705" t="s">
        <v>224218</v>
      </c>
      <c r="B116705" t="s">
        <v>224219</v>
      </c>
    </row>
    <row r="116706" spans="1:2" x14ac:dyDescent="0.25">
      <c r="A116706" t="s">
        <v>224220</v>
      </c>
      <c r="B116706" t="s">
        <v>224221</v>
      </c>
    </row>
    <row r="116707" spans="1:2" x14ac:dyDescent="0.25">
      <c r="A116707" t="s">
        <v>224222</v>
      </c>
      <c r="B116707" t="s">
        <v>224223</v>
      </c>
    </row>
    <row r="116708" spans="1:2" x14ac:dyDescent="0.25">
      <c r="A116708" t="s">
        <v>224224</v>
      </c>
      <c r="B116708" t="s">
        <v>213020</v>
      </c>
    </row>
    <row r="116709" spans="1:2" x14ac:dyDescent="0.25">
      <c r="A116709" t="s">
        <v>224225</v>
      </c>
      <c r="B116709" t="s">
        <v>224226</v>
      </c>
    </row>
    <row r="116710" spans="1:2" x14ac:dyDescent="0.25">
      <c r="A116710" t="s">
        <v>224227</v>
      </c>
      <c r="B116710" t="s">
        <v>224228</v>
      </c>
    </row>
    <row r="116711" spans="1:2" x14ac:dyDescent="0.25">
      <c r="A116711" t="s">
        <v>224229</v>
      </c>
      <c r="B116711" t="s">
        <v>224230</v>
      </c>
    </row>
    <row r="116712" spans="1:2" x14ac:dyDescent="0.25">
      <c r="A116712" t="s">
        <v>224231</v>
      </c>
      <c r="B116712" t="s">
        <v>224232</v>
      </c>
    </row>
    <row r="116713" spans="1:2" x14ac:dyDescent="0.25">
      <c r="A116713" t="s">
        <v>224233</v>
      </c>
      <c r="B116713" t="s">
        <v>224234</v>
      </c>
    </row>
    <row r="116714" spans="1:2" x14ac:dyDescent="0.25">
      <c r="A116714" t="s">
        <v>224235</v>
      </c>
      <c r="B116714" t="s">
        <v>224236</v>
      </c>
    </row>
    <row r="116715" spans="1:2" x14ac:dyDescent="0.25">
      <c r="A116715" t="s">
        <v>224237</v>
      </c>
      <c r="B116715" t="s">
        <v>224238</v>
      </c>
    </row>
    <row r="116716" spans="1:2" x14ac:dyDescent="0.25">
      <c r="A116716" t="s">
        <v>224239</v>
      </c>
      <c r="B116716" t="s">
        <v>224240</v>
      </c>
    </row>
    <row r="116717" spans="1:2" x14ac:dyDescent="0.25">
      <c r="A116717" t="s">
        <v>224241</v>
      </c>
      <c r="B116717" t="s">
        <v>224242</v>
      </c>
    </row>
    <row r="116718" spans="1:2" x14ac:dyDescent="0.25">
      <c r="A116718" t="s">
        <v>224243</v>
      </c>
      <c r="B116718" t="s">
        <v>224244</v>
      </c>
    </row>
    <row r="116719" spans="1:2" x14ac:dyDescent="0.25">
      <c r="A116719" t="s">
        <v>224245</v>
      </c>
      <c r="B116719" t="s">
        <v>212944</v>
      </c>
    </row>
    <row r="116720" spans="1:2" x14ac:dyDescent="0.25">
      <c r="A116720" t="s">
        <v>224246</v>
      </c>
      <c r="B116720" t="s">
        <v>224078</v>
      </c>
    </row>
    <row r="116721" spans="1:2" x14ac:dyDescent="0.25">
      <c r="A116721" t="s">
        <v>224247</v>
      </c>
      <c r="B116721" t="s">
        <v>224248</v>
      </c>
    </row>
    <row r="116722" spans="1:2" x14ac:dyDescent="0.25">
      <c r="A116722" t="s">
        <v>224249</v>
      </c>
      <c r="B116722" t="s">
        <v>205438</v>
      </c>
    </row>
    <row r="116723" spans="1:2" x14ac:dyDescent="0.25">
      <c r="A116723" t="s">
        <v>224250</v>
      </c>
      <c r="B116723" t="s">
        <v>224251</v>
      </c>
    </row>
    <row r="116724" spans="1:2" x14ac:dyDescent="0.25">
      <c r="A116724" t="s">
        <v>224252</v>
      </c>
      <c r="B116724" t="s">
        <v>224007</v>
      </c>
    </row>
    <row r="116725" spans="1:2" x14ac:dyDescent="0.25">
      <c r="A116725" t="s">
        <v>224253</v>
      </c>
      <c r="B116725" t="s">
        <v>224254</v>
      </c>
    </row>
    <row r="116726" spans="1:2" x14ac:dyDescent="0.25">
      <c r="A116726" t="s">
        <v>224255</v>
      </c>
      <c r="B116726" t="s">
        <v>212549</v>
      </c>
    </row>
    <row r="116727" spans="1:2" x14ac:dyDescent="0.25">
      <c r="A116727" t="s">
        <v>224256</v>
      </c>
      <c r="B116727" t="s">
        <v>224257</v>
      </c>
    </row>
    <row r="116728" spans="1:2" x14ac:dyDescent="0.25">
      <c r="A116728" t="s">
        <v>224258</v>
      </c>
      <c r="B116728" t="s">
        <v>224259</v>
      </c>
    </row>
    <row r="116729" spans="1:2" x14ac:dyDescent="0.25">
      <c r="A116729" t="s">
        <v>224260</v>
      </c>
      <c r="B116729" t="s">
        <v>224261</v>
      </c>
    </row>
    <row r="116730" spans="1:2" x14ac:dyDescent="0.25">
      <c r="A116730" t="s">
        <v>224262</v>
      </c>
      <c r="B116730" t="s">
        <v>213283</v>
      </c>
    </row>
    <row r="116731" spans="1:2" x14ac:dyDescent="0.25">
      <c r="A116731" t="s">
        <v>224263</v>
      </c>
      <c r="B116731" t="s">
        <v>224264</v>
      </c>
    </row>
    <row r="116732" spans="1:2" x14ac:dyDescent="0.25">
      <c r="A116732" t="s">
        <v>224265</v>
      </c>
      <c r="B116732" t="s">
        <v>224266</v>
      </c>
    </row>
    <row r="116733" spans="1:2" x14ac:dyDescent="0.25">
      <c r="A116733" t="s">
        <v>224267</v>
      </c>
      <c r="B116733" t="s">
        <v>224268</v>
      </c>
    </row>
    <row r="116734" spans="1:2" x14ac:dyDescent="0.25">
      <c r="A116734" t="s">
        <v>224269</v>
      </c>
      <c r="B116734" t="s">
        <v>205298</v>
      </c>
    </row>
    <row r="116735" spans="1:2" x14ac:dyDescent="0.25">
      <c r="A116735" t="s">
        <v>224270</v>
      </c>
      <c r="B116735" t="s">
        <v>224271</v>
      </c>
    </row>
    <row r="116736" spans="1:2" x14ac:dyDescent="0.25">
      <c r="A116736" t="s">
        <v>224272</v>
      </c>
      <c r="B116736" t="s">
        <v>224273</v>
      </c>
    </row>
    <row r="116737" spans="1:2" x14ac:dyDescent="0.25">
      <c r="A116737" t="s">
        <v>224274</v>
      </c>
      <c r="B116737" t="s">
        <v>212752</v>
      </c>
    </row>
    <row r="116738" spans="1:2" x14ac:dyDescent="0.25">
      <c r="A116738" t="s">
        <v>224275</v>
      </c>
      <c r="B116738" t="s">
        <v>224276</v>
      </c>
    </row>
    <row r="116739" spans="1:2" x14ac:dyDescent="0.25">
      <c r="A116739" t="s">
        <v>224277</v>
      </c>
      <c r="B116739" t="s">
        <v>224278</v>
      </c>
    </row>
    <row r="116740" spans="1:2" x14ac:dyDescent="0.25">
      <c r="A116740" t="s">
        <v>224279</v>
      </c>
      <c r="B116740" t="s">
        <v>224280</v>
      </c>
    </row>
    <row r="116741" spans="1:2" x14ac:dyDescent="0.25">
      <c r="A116741" t="s">
        <v>224281</v>
      </c>
      <c r="B116741" t="s">
        <v>224282</v>
      </c>
    </row>
    <row r="116742" spans="1:2" x14ac:dyDescent="0.25">
      <c r="A116742" t="s">
        <v>224283</v>
      </c>
      <c r="B116742" t="s">
        <v>224284</v>
      </c>
    </row>
    <row r="116743" spans="1:2" x14ac:dyDescent="0.25">
      <c r="A116743" t="s">
        <v>224285</v>
      </c>
      <c r="B116743" t="s">
        <v>224286</v>
      </c>
    </row>
    <row r="116744" spans="1:2" x14ac:dyDescent="0.25">
      <c r="A116744" t="s">
        <v>224287</v>
      </c>
      <c r="B116744" t="s">
        <v>224288</v>
      </c>
    </row>
    <row r="116745" spans="1:2" x14ac:dyDescent="0.25">
      <c r="A116745" t="s">
        <v>224289</v>
      </c>
      <c r="B116745" t="s">
        <v>224290</v>
      </c>
    </row>
    <row r="116746" spans="1:2" x14ac:dyDescent="0.25">
      <c r="A116746" t="s">
        <v>224291</v>
      </c>
      <c r="B116746" t="s">
        <v>224292</v>
      </c>
    </row>
    <row r="116747" spans="1:2" x14ac:dyDescent="0.25">
      <c r="A116747" t="s">
        <v>224293</v>
      </c>
      <c r="B116747" t="s">
        <v>224294</v>
      </c>
    </row>
    <row r="116748" spans="1:2" x14ac:dyDescent="0.25">
      <c r="A116748" t="s">
        <v>224295</v>
      </c>
      <c r="B116748" t="s">
        <v>224296</v>
      </c>
    </row>
    <row r="116749" spans="1:2" x14ac:dyDescent="0.25">
      <c r="A116749" t="s">
        <v>224297</v>
      </c>
      <c r="B116749" t="s">
        <v>224298</v>
      </c>
    </row>
    <row r="116750" spans="1:2" x14ac:dyDescent="0.25">
      <c r="A116750" t="s">
        <v>224299</v>
      </c>
      <c r="B116750" t="s">
        <v>224300</v>
      </c>
    </row>
    <row r="116751" spans="1:2" x14ac:dyDescent="0.25">
      <c r="A116751" t="s">
        <v>224301</v>
      </c>
      <c r="B116751" t="s">
        <v>224302</v>
      </c>
    </row>
    <row r="116752" spans="1:2" x14ac:dyDescent="0.25">
      <c r="A116752" t="s">
        <v>224303</v>
      </c>
      <c r="B116752" t="s">
        <v>224304</v>
      </c>
    </row>
    <row r="116753" spans="1:2" x14ac:dyDescent="0.25">
      <c r="A116753" t="s">
        <v>224305</v>
      </c>
      <c r="B116753" t="s">
        <v>224306</v>
      </c>
    </row>
    <row r="116754" spans="1:2" x14ac:dyDescent="0.25">
      <c r="A116754" t="s">
        <v>224307</v>
      </c>
      <c r="B116754" t="s">
        <v>224308</v>
      </c>
    </row>
    <row r="116755" spans="1:2" x14ac:dyDescent="0.25">
      <c r="A116755" t="s">
        <v>224309</v>
      </c>
      <c r="B116755" t="s">
        <v>224310</v>
      </c>
    </row>
    <row r="116756" spans="1:2" x14ac:dyDescent="0.25">
      <c r="A116756" t="s">
        <v>224311</v>
      </c>
      <c r="B116756" t="s">
        <v>224312</v>
      </c>
    </row>
    <row r="116757" spans="1:2" x14ac:dyDescent="0.25">
      <c r="A116757" t="s">
        <v>224313</v>
      </c>
      <c r="B116757" t="s">
        <v>224314</v>
      </c>
    </row>
    <row r="116758" spans="1:2" x14ac:dyDescent="0.25">
      <c r="A116758" t="s">
        <v>224315</v>
      </c>
      <c r="B116758" t="s">
        <v>224316</v>
      </c>
    </row>
    <row r="116759" spans="1:2" x14ac:dyDescent="0.25">
      <c r="A116759" t="s">
        <v>224317</v>
      </c>
      <c r="B116759" t="s">
        <v>224318</v>
      </c>
    </row>
    <row r="116760" spans="1:2" x14ac:dyDescent="0.25">
      <c r="A116760" t="s">
        <v>224319</v>
      </c>
      <c r="B116760" t="s">
        <v>224178</v>
      </c>
    </row>
    <row r="116761" spans="1:2" x14ac:dyDescent="0.25">
      <c r="A116761" t="s">
        <v>224320</v>
      </c>
      <c r="B116761" t="s">
        <v>224321</v>
      </c>
    </row>
    <row r="116762" spans="1:2" x14ac:dyDescent="0.25">
      <c r="A116762" t="s">
        <v>224322</v>
      </c>
      <c r="B116762" t="s">
        <v>224323</v>
      </c>
    </row>
    <row r="116763" spans="1:2" x14ac:dyDescent="0.25">
      <c r="A116763" t="s">
        <v>224324</v>
      </c>
      <c r="B116763" t="s">
        <v>224325</v>
      </c>
    </row>
    <row r="116764" spans="1:2" x14ac:dyDescent="0.25">
      <c r="A116764" t="s">
        <v>224326</v>
      </c>
      <c r="B116764" t="s">
        <v>224327</v>
      </c>
    </row>
    <row r="116765" spans="1:2" x14ac:dyDescent="0.25">
      <c r="A116765" t="s">
        <v>224328</v>
      </c>
      <c r="B116765" t="s">
        <v>224329</v>
      </c>
    </row>
    <row r="116766" spans="1:2" x14ac:dyDescent="0.25">
      <c r="A116766" t="s">
        <v>224330</v>
      </c>
      <c r="B116766" t="s">
        <v>224331</v>
      </c>
    </row>
    <row r="116767" spans="1:2" x14ac:dyDescent="0.25">
      <c r="A116767" t="s">
        <v>224332</v>
      </c>
      <c r="B116767" t="s">
        <v>224333</v>
      </c>
    </row>
    <row r="116768" spans="1:2" x14ac:dyDescent="0.25">
      <c r="A116768" t="s">
        <v>224334</v>
      </c>
      <c r="B116768" t="s">
        <v>224335</v>
      </c>
    </row>
    <row r="116769" spans="1:2" x14ac:dyDescent="0.25">
      <c r="A116769" t="s">
        <v>224336</v>
      </c>
      <c r="B116769" t="s">
        <v>224337</v>
      </c>
    </row>
    <row r="116770" spans="1:2" x14ac:dyDescent="0.25">
      <c r="A116770" t="s">
        <v>224338</v>
      </c>
      <c r="B116770" t="s">
        <v>213311</v>
      </c>
    </row>
    <row r="116771" spans="1:2" x14ac:dyDescent="0.25">
      <c r="A116771" t="s">
        <v>224339</v>
      </c>
      <c r="B116771" t="s">
        <v>224340</v>
      </c>
    </row>
    <row r="116772" spans="1:2" x14ac:dyDescent="0.25">
      <c r="A116772" t="s">
        <v>224341</v>
      </c>
      <c r="B116772" t="s">
        <v>212596</v>
      </c>
    </row>
    <row r="116773" spans="1:2" x14ac:dyDescent="0.25">
      <c r="A116773" t="s">
        <v>224342</v>
      </c>
      <c r="B116773" t="s">
        <v>224343</v>
      </c>
    </row>
    <row r="116774" spans="1:2" x14ac:dyDescent="0.25">
      <c r="A116774" t="s">
        <v>224344</v>
      </c>
      <c r="B116774" t="s">
        <v>205742</v>
      </c>
    </row>
    <row r="116775" spans="1:2" x14ac:dyDescent="0.25">
      <c r="A116775" t="s">
        <v>224345</v>
      </c>
      <c r="B116775" t="s">
        <v>224346</v>
      </c>
    </row>
    <row r="116776" spans="1:2" x14ac:dyDescent="0.25">
      <c r="A116776" t="s">
        <v>224347</v>
      </c>
      <c r="B116776" t="s">
        <v>224172</v>
      </c>
    </row>
    <row r="116777" spans="1:2" x14ac:dyDescent="0.25">
      <c r="A116777" t="s">
        <v>224348</v>
      </c>
      <c r="B116777" t="s">
        <v>224174</v>
      </c>
    </row>
    <row r="116778" spans="1:2" x14ac:dyDescent="0.25">
      <c r="A116778" t="s">
        <v>224349</v>
      </c>
      <c r="B116778" t="s">
        <v>224176</v>
      </c>
    </row>
    <row r="116779" spans="1:2" x14ac:dyDescent="0.25">
      <c r="A116779" t="s">
        <v>224350</v>
      </c>
      <c r="B116779" t="s">
        <v>224178</v>
      </c>
    </row>
    <row r="116780" spans="1:2" x14ac:dyDescent="0.25">
      <c r="A116780" t="s">
        <v>224351</v>
      </c>
      <c r="B116780" t="s">
        <v>224352</v>
      </c>
    </row>
    <row r="116781" spans="1:2" x14ac:dyDescent="0.25">
      <c r="A116781" t="s">
        <v>224353</v>
      </c>
      <c r="B116781" t="s">
        <v>224354</v>
      </c>
    </row>
    <row r="116782" spans="1:2" x14ac:dyDescent="0.25">
      <c r="A116782" t="s">
        <v>224355</v>
      </c>
      <c r="B116782" t="s">
        <v>224356</v>
      </c>
    </row>
    <row r="116783" spans="1:2" x14ac:dyDescent="0.25">
      <c r="A116783" t="s">
        <v>224357</v>
      </c>
      <c r="B116783" t="s">
        <v>224358</v>
      </c>
    </row>
    <row r="116784" spans="1:2" x14ac:dyDescent="0.25">
      <c r="A116784" t="s">
        <v>224359</v>
      </c>
      <c r="B116784" t="s">
        <v>224360</v>
      </c>
    </row>
    <row r="116785" spans="1:2" x14ac:dyDescent="0.25">
      <c r="A116785" t="s">
        <v>224361</v>
      </c>
      <c r="B116785" t="s">
        <v>224362</v>
      </c>
    </row>
    <row r="116786" spans="1:2" x14ac:dyDescent="0.25">
      <c r="A116786" t="s">
        <v>224363</v>
      </c>
      <c r="B116786" t="s">
        <v>224364</v>
      </c>
    </row>
    <row r="116787" spans="1:2" x14ac:dyDescent="0.25">
      <c r="A116787" t="s">
        <v>224365</v>
      </c>
      <c r="B116787" t="s">
        <v>224007</v>
      </c>
    </row>
    <row r="116788" spans="1:2" x14ac:dyDescent="0.25">
      <c r="A116788" t="s">
        <v>224366</v>
      </c>
      <c r="B116788" t="s">
        <v>224009</v>
      </c>
    </row>
    <row r="116789" spans="1:2" x14ac:dyDescent="0.25">
      <c r="A116789" t="s">
        <v>224367</v>
      </c>
      <c r="B116789" t="s">
        <v>224082</v>
      </c>
    </row>
    <row r="116790" spans="1:2" x14ac:dyDescent="0.25">
      <c r="A116790" t="s">
        <v>224368</v>
      </c>
      <c r="B116790" t="s">
        <v>224369</v>
      </c>
    </row>
    <row r="116791" spans="1:2" x14ac:dyDescent="0.25">
      <c r="A116791" t="s">
        <v>224370</v>
      </c>
      <c r="B116791" t="s">
        <v>224371</v>
      </c>
    </row>
    <row r="116792" spans="1:2" x14ac:dyDescent="0.25">
      <c r="A116792" t="s">
        <v>224372</v>
      </c>
      <c r="B116792" t="s">
        <v>224373</v>
      </c>
    </row>
    <row r="116793" spans="1:2" x14ac:dyDescent="0.25">
      <c r="A116793" t="s">
        <v>224374</v>
      </c>
      <c r="B116793" t="s">
        <v>224375</v>
      </c>
    </row>
    <row r="116794" spans="1:2" x14ac:dyDescent="0.25">
      <c r="A116794" t="s">
        <v>224376</v>
      </c>
      <c r="B116794" t="s">
        <v>224377</v>
      </c>
    </row>
    <row r="116795" spans="1:2" x14ac:dyDescent="0.25">
      <c r="A116795" t="s">
        <v>224378</v>
      </c>
      <c r="B116795" t="s">
        <v>224082</v>
      </c>
    </row>
    <row r="116796" spans="1:2" x14ac:dyDescent="0.25">
      <c r="A116796" t="s">
        <v>224379</v>
      </c>
      <c r="B116796" t="s">
        <v>224380</v>
      </c>
    </row>
    <row r="116797" spans="1:2" x14ac:dyDescent="0.25">
      <c r="A116797" t="s">
        <v>224381</v>
      </c>
      <c r="B116797" t="s">
        <v>212607</v>
      </c>
    </row>
    <row r="116798" spans="1:2" x14ac:dyDescent="0.25">
      <c r="A116798" t="s">
        <v>224382</v>
      </c>
      <c r="B116798" t="s">
        <v>224383</v>
      </c>
    </row>
    <row r="116799" spans="1:2" x14ac:dyDescent="0.25">
      <c r="A116799" t="s">
        <v>224384</v>
      </c>
      <c r="B116799" t="s">
        <v>224385</v>
      </c>
    </row>
    <row r="116800" spans="1:2" x14ac:dyDescent="0.25">
      <c r="A116800" t="s">
        <v>224386</v>
      </c>
      <c r="B116800" t="s">
        <v>224387</v>
      </c>
    </row>
    <row r="116801" spans="1:2" x14ac:dyDescent="0.25">
      <c r="A116801" t="s">
        <v>224388</v>
      </c>
      <c r="B116801" t="s">
        <v>223987</v>
      </c>
    </row>
    <row r="116802" spans="1:2" x14ac:dyDescent="0.25">
      <c r="A116802" t="s">
        <v>224389</v>
      </c>
      <c r="B116802" t="s">
        <v>223989</v>
      </c>
    </row>
    <row r="116803" spans="1:2" x14ac:dyDescent="0.25">
      <c r="A116803" t="s">
        <v>224390</v>
      </c>
      <c r="B116803" t="s">
        <v>224391</v>
      </c>
    </row>
    <row r="116804" spans="1:2" x14ac:dyDescent="0.25">
      <c r="A116804" t="s">
        <v>224392</v>
      </c>
      <c r="B116804" t="s">
        <v>212502</v>
      </c>
    </row>
    <row r="116805" spans="1:2" x14ac:dyDescent="0.25">
      <c r="A116805" t="s">
        <v>224393</v>
      </c>
      <c r="B116805" t="s">
        <v>224394</v>
      </c>
    </row>
    <row r="116806" spans="1:2" x14ac:dyDescent="0.25">
      <c r="A116806" t="s">
        <v>224395</v>
      </c>
      <c r="B116806" t="s">
        <v>224396</v>
      </c>
    </row>
    <row r="116807" spans="1:2" x14ac:dyDescent="0.25">
      <c r="A116807" t="s">
        <v>224397</v>
      </c>
      <c r="B116807" t="s">
        <v>224398</v>
      </c>
    </row>
    <row r="116808" spans="1:2" x14ac:dyDescent="0.25">
      <c r="A116808" t="s">
        <v>224399</v>
      </c>
      <c r="B116808" t="s">
        <v>224400</v>
      </c>
    </row>
    <row r="116809" spans="1:2" x14ac:dyDescent="0.25">
      <c r="A116809" t="s">
        <v>224401</v>
      </c>
      <c r="B116809" t="s">
        <v>224402</v>
      </c>
    </row>
    <row r="116810" spans="1:2" x14ac:dyDescent="0.25">
      <c r="A116810" t="s">
        <v>224403</v>
      </c>
      <c r="B116810" t="s">
        <v>224404</v>
      </c>
    </row>
    <row r="116811" spans="1:2" x14ac:dyDescent="0.25">
      <c r="A116811" t="s">
        <v>224405</v>
      </c>
      <c r="B116811" t="s">
        <v>224096</v>
      </c>
    </row>
    <row r="116812" spans="1:2" x14ac:dyDescent="0.25">
      <c r="A116812" t="s">
        <v>224406</v>
      </c>
      <c r="B116812" t="s">
        <v>224407</v>
      </c>
    </row>
    <row r="116813" spans="1:2" x14ac:dyDescent="0.25">
      <c r="A116813" t="s">
        <v>224408</v>
      </c>
      <c r="B116813" t="s">
        <v>224409</v>
      </c>
    </row>
    <row r="116814" spans="1:2" x14ac:dyDescent="0.25">
      <c r="A116814" t="s">
        <v>224410</v>
      </c>
      <c r="B116814" t="s">
        <v>224411</v>
      </c>
    </row>
    <row r="116815" spans="1:2" x14ac:dyDescent="0.25">
      <c r="A116815" t="s">
        <v>224412</v>
      </c>
      <c r="B116815" t="s">
        <v>212576</v>
      </c>
    </row>
    <row r="116816" spans="1:2" x14ac:dyDescent="0.25">
      <c r="A116816" t="s">
        <v>224413</v>
      </c>
      <c r="B116816" t="s">
        <v>224414</v>
      </c>
    </row>
    <row r="116817" spans="1:2" x14ac:dyDescent="0.25">
      <c r="A116817" t="s">
        <v>224415</v>
      </c>
      <c r="B116817" t="s">
        <v>224416</v>
      </c>
    </row>
    <row r="116818" spans="1:2" x14ac:dyDescent="0.25">
      <c r="A116818" t="s">
        <v>224417</v>
      </c>
      <c r="B116818" t="s">
        <v>224418</v>
      </c>
    </row>
    <row r="116819" spans="1:2" x14ac:dyDescent="0.25">
      <c r="A116819" t="s">
        <v>224419</v>
      </c>
      <c r="B116819" t="s">
        <v>224420</v>
      </c>
    </row>
    <row r="116820" spans="1:2" x14ac:dyDescent="0.25">
      <c r="A116820" t="s">
        <v>224421</v>
      </c>
      <c r="B116820" t="s">
        <v>224422</v>
      </c>
    </row>
    <row r="116821" spans="1:2" x14ac:dyDescent="0.25">
      <c r="A116821" t="s">
        <v>224423</v>
      </c>
      <c r="B116821" t="s">
        <v>224424</v>
      </c>
    </row>
    <row r="116822" spans="1:2" x14ac:dyDescent="0.25">
      <c r="A116822" t="s">
        <v>224425</v>
      </c>
      <c r="B116822" t="s">
        <v>213347</v>
      </c>
    </row>
    <row r="116823" spans="1:2" x14ac:dyDescent="0.25">
      <c r="A116823" t="s">
        <v>224426</v>
      </c>
      <c r="B116823" t="s">
        <v>224427</v>
      </c>
    </row>
    <row r="116824" spans="1:2" x14ac:dyDescent="0.25">
      <c r="A116824" t="s">
        <v>224428</v>
      </c>
      <c r="B116824" t="s">
        <v>224429</v>
      </c>
    </row>
    <row r="116825" spans="1:2" x14ac:dyDescent="0.25">
      <c r="A116825" t="s">
        <v>224430</v>
      </c>
      <c r="B116825" t="s">
        <v>224431</v>
      </c>
    </row>
    <row r="116826" spans="1:2" x14ac:dyDescent="0.25">
      <c r="A116826" t="s">
        <v>224432</v>
      </c>
      <c r="B116826" t="s">
        <v>224316</v>
      </c>
    </row>
    <row r="116827" spans="1:2" x14ac:dyDescent="0.25">
      <c r="A116827" t="s">
        <v>224433</v>
      </c>
      <c r="B116827" t="s">
        <v>224318</v>
      </c>
    </row>
    <row r="116828" spans="1:2" x14ac:dyDescent="0.25">
      <c r="A116828" t="s">
        <v>224434</v>
      </c>
      <c r="B116828" t="s">
        <v>224435</v>
      </c>
    </row>
    <row r="116829" spans="1:2" x14ac:dyDescent="0.25">
      <c r="A116829" t="s">
        <v>224436</v>
      </c>
      <c r="B116829" t="s">
        <v>224437</v>
      </c>
    </row>
    <row r="116830" spans="1:2" x14ac:dyDescent="0.25">
      <c r="A116830" t="s">
        <v>224438</v>
      </c>
      <c r="B116830" t="s">
        <v>224439</v>
      </c>
    </row>
    <row r="116831" spans="1:2" x14ac:dyDescent="0.25">
      <c r="A116831" t="s">
        <v>224440</v>
      </c>
      <c r="B116831" t="s">
        <v>224441</v>
      </c>
    </row>
    <row r="116832" spans="1:2" x14ac:dyDescent="0.25">
      <c r="A116832" t="s">
        <v>224442</v>
      </c>
      <c r="B116832" t="s">
        <v>224443</v>
      </c>
    </row>
    <row r="116833" spans="1:2" x14ac:dyDescent="0.25">
      <c r="A116833" t="s">
        <v>224444</v>
      </c>
      <c r="B116833" t="s">
        <v>218424</v>
      </c>
    </row>
    <row r="116834" spans="1:2" x14ac:dyDescent="0.25">
      <c r="A116834" t="s">
        <v>224445</v>
      </c>
      <c r="B116834" t="s">
        <v>224446</v>
      </c>
    </row>
    <row r="116835" spans="1:2" x14ac:dyDescent="0.25">
      <c r="A116835" t="s">
        <v>224447</v>
      </c>
      <c r="B116835" t="s">
        <v>224448</v>
      </c>
    </row>
    <row r="116836" spans="1:2" x14ac:dyDescent="0.25">
      <c r="A116836" t="s">
        <v>224449</v>
      </c>
      <c r="B116836" t="s">
        <v>224450</v>
      </c>
    </row>
    <row r="116837" spans="1:2" x14ac:dyDescent="0.25">
      <c r="A116837" t="s">
        <v>224451</v>
      </c>
      <c r="B116837" t="s">
        <v>224452</v>
      </c>
    </row>
    <row r="116838" spans="1:2" x14ac:dyDescent="0.25">
      <c r="A116838" t="s">
        <v>224453</v>
      </c>
      <c r="B116838" t="s">
        <v>213845</v>
      </c>
    </row>
    <row r="116839" spans="1:2" x14ac:dyDescent="0.25">
      <c r="A116839" t="s">
        <v>224454</v>
      </c>
      <c r="B116839" t="s">
        <v>224257</v>
      </c>
    </row>
    <row r="116840" spans="1:2" x14ac:dyDescent="0.25">
      <c r="A116840" t="s">
        <v>224455</v>
      </c>
      <c r="B116840" t="s">
        <v>224456</v>
      </c>
    </row>
    <row r="116841" spans="1:2" x14ac:dyDescent="0.25">
      <c r="A116841" t="s">
        <v>224457</v>
      </c>
      <c r="B116841" t="s">
        <v>224458</v>
      </c>
    </row>
    <row r="116842" spans="1:2" x14ac:dyDescent="0.25">
      <c r="A116842" t="s">
        <v>224459</v>
      </c>
      <c r="B116842" t="s">
        <v>218153</v>
      </c>
    </row>
    <row r="116843" spans="1:2" x14ac:dyDescent="0.25">
      <c r="A116843" t="s">
        <v>224460</v>
      </c>
      <c r="B116843" t="s">
        <v>224461</v>
      </c>
    </row>
    <row r="116844" spans="1:2" x14ac:dyDescent="0.25">
      <c r="A116844" t="s">
        <v>224462</v>
      </c>
      <c r="B116844" t="s">
        <v>224463</v>
      </c>
    </row>
    <row r="116845" spans="1:2" x14ac:dyDescent="0.25">
      <c r="A116845" t="s">
        <v>224464</v>
      </c>
      <c r="B116845" t="s">
        <v>224465</v>
      </c>
    </row>
    <row r="116846" spans="1:2" x14ac:dyDescent="0.25">
      <c r="A116846" t="s">
        <v>224466</v>
      </c>
      <c r="B116846" t="s">
        <v>224467</v>
      </c>
    </row>
    <row r="116847" spans="1:2" x14ac:dyDescent="0.25">
      <c r="A116847" t="s">
        <v>224468</v>
      </c>
      <c r="B116847" t="s">
        <v>224257</v>
      </c>
    </row>
    <row r="116848" spans="1:2" x14ac:dyDescent="0.25">
      <c r="A116848" t="s">
        <v>224469</v>
      </c>
      <c r="B116848" t="s">
        <v>224470</v>
      </c>
    </row>
    <row r="116849" spans="1:2" x14ac:dyDescent="0.25">
      <c r="A116849" t="s">
        <v>224471</v>
      </c>
      <c r="B116849" t="s">
        <v>224472</v>
      </c>
    </row>
    <row r="116850" spans="1:2" x14ac:dyDescent="0.25">
      <c r="A116850" t="s">
        <v>224473</v>
      </c>
      <c r="B116850" t="s">
        <v>204996</v>
      </c>
    </row>
    <row r="116851" spans="1:2" x14ac:dyDescent="0.25">
      <c r="A116851" t="s">
        <v>224474</v>
      </c>
      <c r="B116851" t="s">
        <v>224475</v>
      </c>
    </row>
    <row r="116852" spans="1:2" x14ac:dyDescent="0.25">
      <c r="A116852" t="s">
        <v>224476</v>
      </c>
      <c r="B116852" t="s">
        <v>224477</v>
      </c>
    </row>
    <row r="116853" spans="1:2" x14ac:dyDescent="0.25">
      <c r="A116853" t="s">
        <v>224478</v>
      </c>
      <c r="B116853" t="s">
        <v>224446</v>
      </c>
    </row>
    <row r="116854" spans="1:2" x14ac:dyDescent="0.25">
      <c r="A116854" t="s">
        <v>224479</v>
      </c>
      <c r="B116854" t="s">
        <v>224480</v>
      </c>
    </row>
    <row r="116855" spans="1:2" x14ac:dyDescent="0.25">
      <c r="A116855" t="s">
        <v>224481</v>
      </c>
      <c r="B116855" t="s">
        <v>224482</v>
      </c>
    </row>
    <row r="116856" spans="1:2" x14ac:dyDescent="0.25">
      <c r="A116856" t="s">
        <v>224483</v>
      </c>
      <c r="B116856" t="s">
        <v>224484</v>
      </c>
    </row>
    <row r="116857" spans="1:2" x14ac:dyDescent="0.25">
      <c r="A116857" t="s">
        <v>224485</v>
      </c>
      <c r="B116857" t="s">
        <v>224391</v>
      </c>
    </row>
    <row r="116858" spans="1:2" x14ac:dyDescent="0.25">
      <c r="A116858" t="s">
        <v>224486</v>
      </c>
      <c r="B116858" t="s">
        <v>212502</v>
      </c>
    </row>
    <row r="116859" spans="1:2" x14ac:dyDescent="0.25">
      <c r="A116859" t="s">
        <v>224487</v>
      </c>
      <c r="B116859" t="s">
        <v>224488</v>
      </c>
    </row>
    <row r="116860" spans="1:2" x14ac:dyDescent="0.25">
      <c r="A116860" t="s">
        <v>224489</v>
      </c>
      <c r="B116860" t="s">
        <v>224158</v>
      </c>
    </row>
    <row r="116861" spans="1:2" x14ac:dyDescent="0.25">
      <c r="A116861" t="s">
        <v>224490</v>
      </c>
      <c r="B116861" t="s">
        <v>224491</v>
      </c>
    </row>
    <row r="116862" spans="1:2" x14ac:dyDescent="0.25">
      <c r="A116862" t="s">
        <v>224492</v>
      </c>
      <c r="B116862" t="s">
        <v>224493</v>
      </c>
    </row>
    <row r="116863" spans="1:2" x14ac:dyDescent="0.25">
      <c r="A116863" t="s">
        <v>224494</v>
      </c>
      <c r="B116863" t="s">
        <v>224396</v>
      </c>
    </row>
    <row r="116864" spans="1:2" x14ac:dyDescent="0.25">
      <c r="A116864" t="s">
        <v>224495</v>
      </c>
      <c r="B116864" t="s">
        <v>224496</v>
      </c>
    </row>
    <row r="116865" spans="1:2" x14ac:dyDescent="0.25">
      <c r="A116865" t="s">
        <v>224497</v>
      </c>
      <c r="B116865" t="s">
        <v>224498</v>
      </c>
    </row>
    <row r="116866" spans="1:2" x14ac:dyDescent="0.25">
      <c r="A116866" t="s">
        <v>224499</v>
      </c>
      <c r="B116866" t="s">
        <v>224500</v>
      </c>
    </row>
    <row r="116867" spans="1:2" x14ac:dyDescent="0.25">
      <c r="A116867" t="s">
        <v>224501</v>
      </c>
      <c r="B116867" t="s">
        <v>224502</v>
      </c>
    </row>
    <row r="116868" spans="1:2" x14ac:dyDescent="0.25">
      <c r="A116868" t="s">
        <v>224503</v>
      </c>
      <c r="B116868" t="s">
        <v>224030</v>
      </c>
    </row>
    <row r="116869" spans="1:2" x14ac:dyDescent="0.25">
      <c r="A116869" t="s">
        <v>224504</v>
      </c>
      <c r="B116869" t="s">
        <v>224458</v>
      </c>
    </row>
    <row r="116870" spans="1:2" x14ac:dyDescent="0.25">
      <c r="A116870" t="s">
        <v>224505</v>
      </c>
      <c r="B116870" t="s">
        <v>218153</v>
      </c>
    </row>
    <row r="116871" spans="1:2" x14ac:dyDescent="0.25">
      <c r="A116871" t="s">
        <v>224506</v>
      </c>
      <c r="B116871" t="s">
        <v>224507</v>
      </c>
    </row>
    <row r="116872" spans="1:2" x14ac:dyDescent="0.25">
      <c r="A116872" t="s">
        <v>224508</v>
      </c>
      <c r="B116872" t="s">
        <v>224509</v>
      </c>
    </row>
    <row r="116873" spans="1:2" x14ac:dyDescent="0.25">
      <c r="A116873" t="s">
        <v>224510</v>
      </c>
      <c r="B116873" t="s">
        <v>224511</v>
      </c>
    </row>
    <row r="116874" spans="1:2" x14ac:dyDescent="0.25">
      <c r="A116874" t="s">
        <v>224512</v>
      </c>
      <c r="B116874" t="s">
        <v>224513</v>
      </c>
    </row>
    <row r="116875" spans="1:2" x14ac:dyDescent="0.25">
      <c r="A116875" t="s">
        <v>224514</v>
      </c>
      <c r="B116875" t="s">
        <v>224431</v>
      </c>
    </row>
    <row r="116876" spans="1:2" x14ac:dyDescent="0.25">
      <c r="A116876" t="s">
        <v>224515</v>
      </c>
      <c r="B116876" t="s">
        <v>224516</v>
      </c>
    </row>
    <row r="116877" spans="1:2" x14ac:dyDescent="0.25">
      <c r="A116877" t="s">
        <v>224517</v>
      </c>
      <c r="B116877" t="s">
        <v>224518</v>
      </c>
    </row>
    <row r="116878" spans="1:2" x14ac:dyDescent="0.25">
      <c r="A116878" t="s">
        <v>224519</v>
      </c>
      <c r="B116878" t="s">
        <v>224520</v>
      </c>
    </row>
    <row r="116879" spans="1:2" x14ac:dyDescent="0.25">
      <c r="A116879" t="s">
        <v>224521</v>
      </c>
      <c r="B116879" t="s">
        <v>224522</v>
      </c>
    </row>
    <row r="116880" spans="1:2" x14ac:dyDescent="0.25">
      <c r="A116880" t="s">
        <v>224523</v>
      </c>
      <c r="B116880" t="s">
        <v>224524</v>
      </c>
    </row>
    <row r="116881" spans="1:2" x14ac:dyDescent="0.25">
      <c r="A116881" t="s">
        <v>224525</v>
      </c>
      <c r="B116881" t="s">
        <v>224526</v>
      </c>
    </row>
    <row r="116882" spans="1:2" x14ac:dyDescent="0.25">
      <c r="A116882" t="s">
        <v>224527</v>
      </c>
      <c r="B116882" t="s">
        <v>224528</v>
      </c>
    </row>
    <row r="116883" spans="1:2" x14ac:dyDescent="0.25">
      <c r="A116883" t="s">
        <v>224529</v>
      </c>
      <c r="B116883" t="s">
        <v>224530</v>
      </c>
    </row>
    <row r="116884" spans="1:2" x14ac:dyDescent="0.25">
      <c r="A116884" t="s">
        <v>224531</v>
      </c>
      <c r="B116884" t="s">
        <v>212377</v>
      </c>
    </row>
    <row r="116885" spans="1:2" x14ac:dyDescent="0.25">
      <c r="A116885" t="s">
        <v>224532</v>
      </c>
      <c r="B116885" t="s">
        <v>224377</v>
      </c>
    </row>
    <row r="116886" spans="1:2" x14ac:dyDescent="0.25">
      <c r="A116886" t="s">
        <v>224533</v>
      </c>
      <c r="B116886" t="s">
        <v>224534</v>
      </c>
    </row>
    <row r="116887" spans="1:2" x14ac:dyDescent="0.25">
      <c r="A116887" t="s">
        <v>224535</v>
      </c>
      <c r="B116887" t="s">
        <v>224536</v>
      </c>
    </row>
    <row r="116888" spans="1:2" x14ac:dyDescent="0.25">
      <c r="A116888" t="s">
        <v>224537</v>
      </c>
      <c r="B116888" t="s">
        <v>224538</v>
      </c>
    </row>
    <row r="116889" spans="1:2" x14ac:dyDescent="0.25">
      <c r="A116889" t="s">
        <v>224539</v>
      </c>
      <c r="B116889" t="s">
        <v>224540</v>
      </c>
    </row>
    <row r="116890" spans="1:2" x14ac:dyDescent="0.25">
      <c r="A116890" t="s">
        <v>224541</v>
      </c>
      <c r="B116890" t="s">
        <v>224542</v>
      </c>
    </row>
    <row r="116891" spans="1:2" x14ac:dyDescent="0.25">
      <c r="A116891" t="s">
        <v>224543</v>
      </c>
      <c r="B116891" t="s">
        <v>224544</v>
      </c>
    </row>
    <row r="116892" spans="1:2" x14ac:dyDescent="0.25">
      <c r="A116892" t="s">
        <v>224545</v>
      </c>
      <c r="B116892" t="s">
        <v>205577</v>
      </c>
    </row>
    <row r="116893" spans="1:2" x14ac:dyDescent="0.25">
      <c r="A116893" t="s">
        <v>224546</v>
      </c>
      <c r="B116893" t="s">
        <v>224547</v>
      </c>
    </row>
    <row r="116894" spans="1:2" x14ac:dyDescent="0.25">
      <c r="A116894" t="s">
        <v>224548</v>
      </c>
      <c r="B116894" t="s">
        <v>224549</v>
      </c>
    </row>
    <row r="116895" spans="1:2" x14ac:dyDescent="0.25">
      <c r="A116895" t="s">
        <v>224550</v>
      </c>
      <c r="B116895" t="s">
        <v>224551</v>
      </c>
    </row>
    <row r="116896" spans="1:2" x14ac:dyDescent="0.25">
      <c r="A116896" t="s">
        <v>224552</v>
      </c>
      <c r="B116896" t="s">
        <v>224553</v>
      </c>
    </row>
    <row r="116897" spans="1:2" x14ac:dyDescent="0.25">
      <c r="A116897" t="s">
        <v>224554</v>
      </c>
      <c r="B116897" t="s">
        <v>224555</v>
      </c>
    </row>
    <row r="116898" spans="1:2" x14ac:dyDescent="0.25">
      <c r="A116898" t="s">
        <v>224556</v>
      </c>
      <c r="B116898" t="s">
        <v>212802</v>
      </c>
    </row>
    <row r="116899" spans="1:2" x14ac:dyDescent="0.25">
      <c r="A116899" t="s">
        <v>224557</v>
      </c>
      <c r="B116899" t="s">
        <v>224558</v>
      </c>
    </row>
    <row r="116900" spans="1:2" x14ac:dyDescent="0.25">
      <c r="A116900" t="s">
        <v>224559</v>
      </c>
      <c r="B116900" t="s">
        <v>224560</v>
      </c>
    </row>
    <row r="116901" spans="1:2" x14ac:dyDescent="0.25">
      <c r="A116901" t="s">
        <v>224561</v>
      </c>
      <c r="B116901" t="s">
        <v>224562</v>
      </c>
    </row>
    <row r="116902" spans="1:2" x14ac:dyDescent="0.25">
      <c r="A116902" t="s">
        <v>224563</v>
      </c>
      <c r="B116902" t="s">
        <v>224564</v>
      </c>
    </row>
    <row r="116903" spans="1:2" x14ac:dyDescent="0.25">
      <c r="A116903" t="s">
        <v>224565</v>
      </c>
      <c r="B116903" t="s">
        <v>224566</v>
      </c>
    </row>
    <row r="116904" spans="1:2" x14ac:dyDescent="0.25">
      <c r="A116904" t="s">
        <v>224567</v>
      </c>
      <c r="B116904" t="s">
        <v>212948</v>
      </c>
    </row>
    <row r="116905" spans="1:2" x14ac:dyDescent="0.25">
      <c r="A116905" t="s">
        <v>224568</v>
      </c>
      <c r="B116905" t="s">
        <v>224569</v>
      </c>
    </row>
    <row r="116906" spans="1:2" x14ac:dyDescent="0.25">
      <c r="A116906" t="s">
        <v>224570</v>
      </c>
      <c r="B116906" t="s">
        <v>224242</v>
      </c>
    </row>
    <row r="116907" spans="1:2" x14ac:dyDescent="0.25">
      <c r="A116907" t="s">
        <v>224571</v>
      </c>
      <c r="B116907" t="s">
        <v>224465</v>
      </c>
    </row>
    <row r="116908" spans="1:2" x14ac:dyDescent="0.25">
      <c r="A116908" t="s">
        <v>224572</v>
      </c>
      <c r="B116908" t="s">
        <v>224467</v>
      </c>
    </row>
    <row r="116909" spans="1:2" x14ac:dyDescent="0.25">
      <c r="A116909" t="s">
        <v>224573</v>
      </c>
      <c r="B116909" t="s">
        <v>217806</v>
      </c>
    </row>
    <row r="116910" spans="1:2" x14ac:dyDescent="0.25">
      <c r="A116910" t="s">
        <v>224574</v>
      </c>
      <c r="B116910" t="s">
        <v>213390</v>
      </c>
    </row>
    <row r="116911" spans="1:2" x14ac:dyDescent="0.25">
      <c r="A116911" t="s">
        <v>224575</v>
      </c>
      <c r="B116911" t="s">
        <v>224576</v>
      </c>
    </row>
    <row r="116912" spans="1:2" x14ac:dyDescent="0.25">
      <c r="A116912" t="s">
        <v>224577</v>
      </c>
      <c r="B116912" t="s">
        <v>212944</v>
      </c>
    </row>
    <row r="116913" spans="1:2" x14ac:dyDescent="0.25">
      <c r="A116913" t="s">
        <v>224578</v>
      </c>
      <c r="B116913" t="s">
        <v>224579</v>
      </c>
    </row>
    <row r="116914" spans="1:2" x14ac:dyDescent="0.25">
      <c r="A116914" t="s">
        <v>224580</v>
      </c>
      <c r="B116914" t="s">
        <v>224581</v>
      </c>
    </row>
    <row r="116915" spans="1:2" x14ac:dyDescent="0.25">
      <c r="A116915" t="s">
        <v>224582</v>
      </c>
      <c r="B116915" t="s">
        <v>224583</v>
      </c>
    </row>
    <row r="116916" spans="1:2" x14ac:dyDescent="0.25">
      <c r="A116916" t="s">
        <v>224584</v>
      </c>
      <c r="B116916" t="s">
        <v>224585</v>
      </c>
    </row>
    <row r="116917" spans="1:2" x14ac:dyDescent="0.25">
      <c r="A116917" t="s">
        <v>224586</v>
      </c>
      <c r="B116917" t="s">
        <v>224587</v>
      </c>
    </row>
    <row r="116918" spans="1:2" x14ac:dyDescent="0.25">
      <c r="A116918" t="s">
        <v>224588</v>
      </c>
      <c r="B116918" t="s">
        <v>224358</v>
      </c>
    </row>
    <row r="116919" spans="1:2" x14ac:dyDescent="0.25">
      <c r="A116919" t="s">
        <v>224589</v>
      </c>
      <c r="B116919" t="s">
        <v>224360</v>
      </c>
    </row>
    <row r="116920" spans="1:2" x14ac:dyDescent="0.25">
      <c r="A116920" t="s">
        <v>224590</v>
      </c>
      <c r="B116920" t="s">
        <v>224362</v>
      </c>
    </row>
    <row r="116921" spans="1:2" x14ac:dyDescent="0.25">
      <c r="A116921" t="s">
        <v>224591</v>
      </c>
      <c r="B116921" t="s">
        <v>224364</v>
      </c>
    </row>
    <row r="116922" spans="1:2" x14ac:dyDescent="0.25">
      <c r="A116922" t="s">
        <v>224592</v>
      </c>
      <c r="B116922" t="s">
        <v>224335</v>
      </c>
    </row>
    <row r="116923" spans="1:2" x14ac:dyDescent="0.25">
      <c r="A116923" t="s">
        <v>224593</v>
      </c>
      <c r="B116923" t="s">
        <v>214698</v>
      </c>
    </row>
    <row r="116924" spans="1:2" x14ac:dyDescent="0.25">
      <c r="A116924" t="s">
        <v>224594</v>
      </c>
      <c r="B116924" t="s">
        <v>224595</v>
      </c>
    </row>
    <row r="116925" spans="1:2" x14ac:dyDescent="0.25">
      <c r="A116925" t="s">
        <v>224596</v>
      </c>
      <c r="B116925" t="s">
        <v>224491</v>
      </c>
    </row>
    <row r="116926" spans="1:2" x14ac:dyDescent="0.25">
      <c r="A116926" t="s">
        <v>224597</v>
      </c>
      <c r="B116926" t="s">
        <v>224493</v>
      </c>
    </row>
    <row r="116927" spans="1:2" x14ac:dyDescent="0.25">
      <c r="A116927" t="s">
        <v>224598</v>
      </c>
      <c r="B116927" t="s">
        <v>224599</v>
      </c>
    </row>
    <row r="116928" spans="1:2" x14ac:dyDescent="0.25">
      <c r="A116928" t="s">
        <v>224600</v>
      </c>
      <c r="B116928" t="s">
        <v>224176</v>
      </c>
    </row>
    <row r="116929" spans="1:2" x14ac:dyDescent="0.25">
      <c r="A116929" t="s">
        <v>224601</v>
      </c>
      <c r="B116929" t="s">
        <v>205591</v>
      </c>
    </row>
    <row r="116930" spans="1:2" x14ac:dyDescent="0.25">
      <c r="A116930" t="s">
        <v>224602</v>
      </c>
      <c r="B116930" t="s">
        <v>224603</v>
      </c>
    </row>
    <row r="116931" spans="1:2" x14ac:dyDescent="0.25">
      <c r="A116931" t="s">
        <v>224604</v>
      </c>
      <c r="B116931" t="s">
        <v>224605</v>
      </c>
    </row>
    <row r="116932" spans="1:2" x14ac:dyDescent="0.25">
      <c r="A116932" t="s">
        <v>224606</v>
      </c>
      <c r="B116932" t="s">
        <v>212525</v>
      </c>
    </row>
    <row r="116933" spans="1:2" x14ac:dyDescent="0.25">
      <c r="A116933" t="s">
        <v>224607</v>
      </c>
      <c r="B116933" t="s">
        <v>224458</v>
      </c>
    </row>
    <row r="116934" spans="1:2" x14ac:dyDescent="0.25">
      <c r="A116934" t="s">
        <v>224608</v>
      </c>
      <c r="B116934" t="s">
        <v>224609</v>
      </c>
    </row>
    <row r="116935" spans="1:2" x14ac:dyDescent="0.25">
      <c r="A116935" t="s">
        <v>224610</v>
      </c>
      <c r="B116935" t="s">
        <v>224611</v>
      </c>
    </row>
    <row r="116936" spans="1:2" x14ac:dyDescent="0.25">
      <c r="A116936" t="s">
        <v>224612</v>
      </c>
      <c r="B116936" t="s">
        <v>224613</v>
      </c>
    </row>
    <row r="116937" spans="1:2" x14ac:dyDescent="0.25">
      <c r="A116937" t="s">
        <v>224614</v>
      </c>
      <c r="B116937" t="s">
        <v>224615</v>
      </c>
    </row>
    <row r="116938" spans="1:2" x14ac:dyDescent="0.25">
      <c r="A116938" t="s">
        <v>224616</v>
      </c>
      <c r="B116938" t="s">
        <v>205220</v>
      </c>
    </row>
    <row r="116939" spans="1:2" x14ac:dyDescent="0.25">
      <c r="A116939" t="s">
        <v>224617</v>
      </c>
      <c r="B116939" t="s">
        <v>224618</v>
      </c>
    </row>
    <row r="116940" spans="1:2" x14ac:dyDescent="0.25">
      <c r="A116940" t="s">
        <v>224619</v>
      </c>
      <c r="B116940" t="s">
        <v>218054</v>
      </c>
    </row>
    <row r="116941" spans="1:2" x14ac:dyDescent="0.25">
      <c r="A116941" t="s">
        <v>224620</v>
      </c>
      <c r="B116941" t="s">
        <v>213216</v>
      </c>
    </row>
    <row r="116942" spans="1:2" x14ac:dyDescent="0.25">
      <c r="A116942" t="s">
        <v>224621</v>
      </c>
      <c r="B116942" t="s">
        <v>205092</v>
      </c>
    </row>
    <row r="116943" spans="1:2" x14ac:dyDescent="0.25">
      <c r="A116943" t="s">
        <v>224622</v>
      </c>
      <c r="B116943" t="s">
        <v>214179</v>
      </c>
    </row>
    <row r="116944" spans="1:2" x14ac:dyDescent="0.25">
      <c r="A116944" t="s">
        <v>224623</v>
      </c>
      <c r="B116944" t="s">
        <v>224624</v>
      </c>
    </row>
    <row r="116945" spans="1:2" x14ac:dyDescent="0.25">
      <c r="A116945" t="s">
        <v>224625</v>
      </c>
      <c r="B116945" t="s">
        <v>213293</v>
      </c>
    </row>
    <row r="116946" spans="1:2" x14ac:dyDescent="0.25">
      <c r="A116946" t="s">
        <v>224626</v>
      </c>
      <c r="B116946" t="s">
        <v>224627</v>
      </c>
    </row>
    <row r="116947" spans="1:2" x14ac:dyDescent="0.25">
      <c r="A116947" t="s">
        <v>224628</v>
      </c>
      <c r="B116947" t="s">
        <v>224629</v>
      </c>
    </row>
    <row r="116948" spans="1:2" x14ac:dyDescent="0.25">
      <c r="A116948" t="s">
        <v>224630</v>
      </c>
      <c r="B116948" t="s">
        <v>224631</v>
      </c>
    </row>
    <row r="116949" spans="1:2" x14ac:dyDescent="0.25">
      <c r="A116949" t="s">
        <v>224632</v>
      </c>
      <c r="B116949" t="s">
        <v>224633</v>
      </c>
    </row>
    <row r="116950" spans="1:2" x14ac:dyDescent="0.25">
      <c r="A116950" t="s">
        <v>224634</v>
      </c>
      <c r="B116950" t="s">
        <v>224576</v>
      </c>
    </row>
    <row r="116951" spans="1:2" x14ac:dyDescent="0.25">
      <c r="A116951" t="s">
        <v>224635</v>
      </c>
      <c r="B116951" t="s">
        <v>224636</v>
      </c>
    </row>
    <row r="116952" spans="1:2" x14ac:dyDescent="0.25">
      <c r="A116952" t="s">
        <v>224637</v>
      </c>
      <c r="B116952" t="s">
        <v>224638</v>
      </c>
    </row>
    <row r="116953" spans="1:2" x14ac:dyDescent="0.25">
      <c r="A116953" t="s">
        <v>224639</v>
      </c>
      <c r="B116953" t="s">
        <v>214534</v>
      </c>
    </row>
    <row r="116954" spans="1:2" x14ac:dyDescent="0.25">
      <c r="A116954" t="s">
        <v>224640</v>
      </c>
      <c r="B116954" t="s">
        <v>224641</v>
      </c>
    </row>
    <row r="116955" spans="1:2" x14ac:dyDescent="0.25">
      <c r="A116955" t="s">
        <v>224642</v>
      </c>
      <c r="B116955" t="s">
        <v>217833</v>
      </c>
    </row>
    <row r="116956" spans="1:2" x14ac:dyDescent="0.25">
      <c r="A116956" t="s">
        <v>224643</v>
      </c>
      <c r="B116956" t="s">
        <v>224644</v>
      </c>
    </row>
    <row r="116957" spans="1:2" x14ac:dyDescent="0.25">
      <c r="A116957" t="s">
        <v>224645</v>
      </c>
      <c r="B116957" t="s">
        <v>224646</v>
      </c>
    </row>
    <row r="116958" spans="1:2" x14ac:dyDescent="0.25">
      <c r="A116958" t="s">
        <v>224647</v>
      </c>
      <c r="B116958" t="s">
        <v>224648</v>
      </c>
    </row>
    <row r="116959" spans="1:2" x14ac:dyDescent="0.25">
      <c r="A116959" t="s">
        <v>224649</v>
      </c>
      <c r="B116959" t="s">
        <v>224650</v>
      </c>
    </row>
    <row r="116960" spans="1:2" x14ac:dyDescent="0.25">
      <c r="A116960" t="s">
        <v>224651</v>
      </c>
      <c r="B116960" t="s">
        <v>224652</v>
      </c>
    </row>
    <row r="116961" spans="1:2" x14ac:dyDescent="0.25">
      <c r="A116961" t="s">
        <v>224653</v>
      </c>
      <c r="B116961" t="s">
        <v>224654</v>
      </c>
    </row>
    <row r="116962" spans="1:2" x14ac:dyDescent="0.25">
      <c r="A116962" t="s">
        <v>224655</v>
      </c>
      <c r="B116962" t="s">
        <v>224656</v>
      </c>
    </row>
    <row r="116963" spans="1:2" x14ac:dyDescent="0.25">
      <c r="A116963" t="s">
        <v>224657</v>
      </c>
      <c r="B116963" t="s">
        <v>224394</v>
      </c>
    </row>
    <row r="116964" spans="1:2" x14ac:dyDescent="0.25">
      <c r="A116964" t="s">
        <v>224658</v>
      </c>
      <c r="B116964" t="s">
        <v>204928</v>
      </c>
    </row>
    <row r="116965" spans="1:2" x14ac:dyDescent="0.25">
      <c r="A116965" t="s">
        <v>224659</v>
      </c>
      <c r="B116965" t="s">
        <v>212463</v>
      </c>
    </row>
    <row r="116966" spans="1:2" x14ac:dyDescent="0.25">
      <c r="A116966" t="s">
        <v>224660</v>
      </c>
      <c r="B116966" t="s">
        <v>224407</v>
      </c>
    </row>
    <row r="116967" spans="1:2" x14ac:dyDescent="0.25">
      <c r="A116967" t="s">
        <v>224661</v>
      </c>
      <c r="B116967" t="s">
        <v>224662</v>
      </c>
    </row>
    <row r="116968" spans="1:2" x14ac:dyDescent="0.25">
      <c r="A116968" t="s">
        <v>224663</v>
      </c>
      <c r="B116968" t="s">
        <v>224511</v>
      </c>
    </row>
    <row r="116969" spans="1:2" x14ac:dyDescent="0.25">
      <c r="A116969" t="s">
        <v>224664</v>
      </c>
      <c r="B116969" t="s">
        <v>213028</v>
      </c>
    </row>
    <row r="116970" spans="1:2" x14ac:dyDescent="0.25">
      <c r="A116970" t="s">
        <v>224665</v>
      </c>
      <c r="B116970" t="s">
        <v>224666</v>
      </c>
    </row>
    <row r="116971" spans="1:2" x14ac:dyDescent="0.25">
      <c r="A116971" t="s">
        <v>224667</v>
      </c>
      <c r="B116971" t="s">
        <v>218469</v>
      </c>
    </row>
    <row r="116972" spans="1:2" x14ac:dyDescent="0.25">
      <c r="A116972" t="s">
        <v>224668</v>
      </c>
      <c r="B116972" t="s">
        <v>224669</v>
      </c>
    </row>
    <row r="116973" spans="1:2" x14ac:dyDescent="0.25">
      <c r="A116973" t="s">
        <v>224670</v>
      </c>
      <c r="B116973" t="s">
        <v>218420</v>
      </c>
    </row>
    <row r="116974" spans="1:2" x14ac:dyDescent="0.25">
      <c r="A116974" t="s">
        <v>224671</v>
      </c>
      <c r="B116974" t="s">
        <v>204910</v>
      </c>
    </row>
    <row r="116975" spans="1:2" x14ac:dyDescent="0.25">
      <c r="A116975" t="s">
        <v>224672</v>
      </c>
      <c r="B116975" t="s">
        <v>224673</v>
      </c>
    </row>
    <row r="116976" spans="1:2" x14ac:dyDescent="0.25">
      <c r="A116976" t="s">
        <v>224674</v>
      </c>
      <c r="B116976" t="s">
        <v>205738</v>
      </c>
    </row>
    <row r="116977" spans="1:2" x14ac:dyDescent="0.25">
      <c r="A116977" t="s">
        <v>224675</v>
      </c>
      <c r="B116977" t="s">
        <v>224676</v>
      </c>
    </row>
    <row r="116978" spans="1:2" x14ac:dyDescent="0.25">
      <c r="A116978" t="s">
        <v>224677</v>
      </c>
      <c r="B116978" t="s">
        <v>224678</v>
      </c>
    </row>
    <row r="116979" spans="1:2" x14ac:dyDescent="0.25">
      <c r="A116979" t="s">
        <v>224679</v>
      </c>
      <c r="B116979" t="s">
        <v>205558</v>
      </c>
    </row>
    <row r="116980" spans="1:2" x14ac:dyDescent="0.25">
      <c r="A116980" t="s">
        <v>224680</v>
      </c>
      <c r="B116980" t="s">
        <v>205137</v>
      </c>
    </row>
    <row r="116981" spans="1:2" x14ac:dyDescent="0.25">
      <c r="A116981" t="s">
        <v>224681</v>
      </c>
      <c r="B116981" t="s">
        <v>224682</v>
      </c>
    </row>
    <row r="116982" spans="1:2" x14ac:dyDescent="0.25">
      <c r="A116982" t="s">
        <v>224683</v>
      </c>
      <c r="B116982" t="s">
        <v>224684</v>
      </c>
    </row>
    <row r="116983" spans="1:2" x14ac:dyDescent="0.25">
      <c r="A116983" t="s">
        <v>224685</v>
      </c>
      <c r="B116983" t="s">
        <v>224193</v>
      </c>
    </row>
    <row r="116984" spans="1:2" x14ac:dyDescent="0.25">
      <c r="A116984" t="s">
        <v>224686</v>
      </c>
      <c r="B116984" t="s">
        <v>224687</v>
      </c>
    </row>
    <row r="116985" spans="1:2" x14ac:dyDescent="0.25">
      <c r="A116985" t="s">
        <v>224688</v>
      </c>
      <c r="B116985" t="s">
        <v>224689</v>
      </c>
    </row>
    <row r="116986" spans="1:2" x14ac:dyDescent="0.25">
      <c r="A116986" t="s">
        <v>224690</v>
      </c>
      <c r="B116986" t="s">
        <v>224036</v>
      </c>
    </row>
    <row r="116987" spans="1:2" x14ac:dyDescent="0.25">
      <c r="A116987" t="s">
        <v>224691</v>
      </c>
      <c r="B116987" t="s">
        <v>212607</v>
      </c>
    </row>
    <row r="116988" spans="1:2" x14ac:dyDescent="0.25">
      <c r="A116988" t="s">
        <v>224692</v>
      </c>
      <c r="B116988" t="s">
        <v>204996</v>
      </c>
    </row>
    <row r="116989" spans="1:2" x14ac:dyDescent="0.25">
      <c r="A116989" t="s">
        <v>224693</v>
      </c>
      <c r="B116989" t="s">
        <v>218245</v>
      </c>
    </row>
    <row r="116990" spans="1:2" x14ac:dyDescent="0.25">
      <c r="A116990" t="s">
        <v>224694</v>
      </c>
      <c r="B116990" t="s">
        <v>213034</v>
      </c>
    </row>
    <row r="116991" spans="1:2" x14ac:dyDescent="0.25">
      <c r="A116991" t="s">
        <v>224695</v>
      </c>
      <c r="B116991" t="s">
        <v>224696</v>
      </c>
    </row>
    <row r="116992" spans="1:2" x14ac:dyDescent="0.25">
      <c r="A116992" t="s">
        <v>224697</v>
      </c>
      <c r="B116992" t="s">
        <v>212802</v>
      </c>
    </row>
    <row r="116993" spans="1:2" x14ac:dyDescent="0.25">
      <c r="A116993" t="s">
        <v>224698</v>
      </c>
      <c r="B116993" t="s">
        <v>224699</v>
      </c>
    </row>
    <row r="116994" spans="1:2" x14ac:dyDescent="0.25">
      <c r="A116994" t="s">
        <v>224700</v>
      </c>
      <c r="B116994" t="s">
        <v>224701</v>
      </c>
    </row>
    <row r="116995" spans="1:2" x14ac:dyDescent="0.25">
      <c r="A116995" t="s">
        <v>224702</v>
      </c>
      <c r="B116995" t="s">
        <v>224703</v>
      </c>
    </row>
    <row r="116996" spans="1:2" x14ac:dyDescent="0.25">
      <c r="A116996" t="s">
        <v>224704</v>
      </c>
      <c r="B116996" t="s">
        <v>224705</v>
      </c>
    </row>
    <row r="116997" spans="1:2" x14ac:dyDescent="0.25">
      <c r="A116997" t="s">
        <v>224706</v>
      </c>
      <c r="B116997" t="s">
        <v>205742</v>
      </c>
    </row>
    <row r="116998" spans="1:2" x14ac:dyDescent="0.25">
      <c r="A116998" t="s">
        <v>224707</v>
      </c>
      <c r="B116998" t="s">
        <v>212457</v>
      </c>
    </row>
    <row r="116999" spans="1:2" x14ac:dyDescent="0.25">
      <c r="A116999" t="s">
        <v>224708</v>
      </c>
      <c r="B116999" t="s">
        <v>223995</v>
      </c>
    </row>
    <row r="117000" spans="1:2" x14ac:dyDescent="0.25">
      <c r="A117000" t="s">
        <v>224709</v>
      </c>
      <c r="B117000" t="s">
        <v>223997</v>
      </c>
    </row>
    <row r="117001" spans="1:2" x14ac:dyDescent="0.25">
      <c r="A117001" t="s">
        <v>224710</v>
      </c>
      <c r="B117001" t="s">
        <v>224569</v>
      </c>
    </row>
    <row r="117002" spans="1:2" x14ac:dyDescent="0.25">
      <c r="A117002" t="s">
        <v>224711</v>
      </c>
      <c r="B117002" t="s">
        <v>224712</v>
      </c>
    </row>
    <row r="117003" spans="1:2" x14ac:dyDescent="0.25">
      <c r="A117003" t="s">
        <v>224713</v>
      </c>
      <c r="B117003" t="s">
        <v>224714</v>
      </c>
    </row>
    <row r="117004" spans="1:2" x14ac:dyDescent="0.25">
      <c r="A117004" t="s">
        <v>224715</v>
      </c>
      <c r="B117004" t="s">
        <v>205298</v>
      </c>
    </row>
    <row r="117005" spans="1:2" x14ac:dyDescent="0.25">
      <c r="A117005" t="s">
        <v>224716</v>
      </c>
      <c r="B117005" t="s">
        <v>224717</v>
      </c>
    </row>
    <row r="117006" spans="1:2" x14ac:dyDescent="0.25">
      <c r="A117006" t="s">
        <v>224718</v>
      </c>
      <c r="B117006" t="s">
        <v>224719</v>
      </c>
    </row>
    <row r="117007" spans="1:2" x14ac:dyDescent="0.25">
      <c r="A117007" t="s">
        <v>224720</v>
      </c>
      <c r="B117007" t="s">
        <v>224721</v>
      </c>
    </row>
    <row r="117008" spans="1:2" x14ac:dyDescent="0.25">
      <c r="A117008" t="s">
        <v>224722</v>
      </c>
      <c r="B117008" t="s">
        <v>224723</v>
      </c>
    </row>
    <row r="117009" spans="1:2" x14ac:dyDescent="0.25">
      <c r="A117009" t="s">
        <v>224724</v>
      </c>
      <c r="B117009" t="s">
        <v>224482</v>
      </c>
    </row>
    <row r="117010" spans="1:2" x14ac:dyDescent="0.25">
      <c r="A117010" t="s">
        <v>224725</v>
      </c>
      <c r="B117010" t="s">
        <v>224726</v>
      </c>
    </row>
    <row r="117011" spans="1:2" x14ac:dyDescent="0.25">
      <c r="A117011" t="s">
        <v>224727</v>
      </c>
      <c r="B117011" t="s">
        <v>224362</v>
      </c>
    </row>
    <row r="117012" spans="1:2" x14ac:dyDescent="0.25">
      <c r="A117012" t="s">
        <v>224728</v>
      </c>
      <c r="B117012" t="s">
        <v>224729</v>
      </c>
    </row>
    <row r="117013" spans="1:2" x14ac:dyDescent="0.25">
      <c r="A117013" t="s">
        <v>224730</v>
      </c>
      <c r="B117013" t="s">
        <v>224105</v>
      </c>
    </row>
    <row r="117014" spans="1:2" x14ac:dyDescent="0.25">
      <c r="A117014" t="s">
        <v>224731</v>
      </c>
      <c r="B117014" t="s">
        <v>224732</v>
      </c>
    </row>
    <row r="117015" spans="1:2" x14ac:dyDescent="0.25">
      <c r="A117015" t="s">
        <v>224733</v>
      </c>
      <c r="B117015" t="s">
        <v>224734</v>
      </c>
    </row>
    <row r="117016" spans="1:2" x14ac:dyDescent="0.25">
      <c r="A117016" t="s">
        <v>224735</v>
      </c>
      <c r="B117016" t="s">
        <v>213737</v>
      </c>
    </row>
    <row r="117017" spans="1:2" x14ac:dyDescent="0.25">
      <c r="A117017" t="s">
        <v>224736</v>
      </c>
      <c r="B117017" t="s">
        <v>224737</v>
      </c>
    </row>
    <row r="117018" spans="1:2" x14ac:dyDescent="0.25">
      <c r="A117018" t="s">
        <v>224738</v>
      </c>
      <c r="B117018" t="s">
        <v>224739</v>
      </c>
    </row>
    <row r="117019" spans="1:2" x14ac:dyDescent="0.25">
      <c r="A117019" t="s">
        <v>224740</v>
      </c>
      <c r="B117019" t="s">
        <v>224741</v>
      </c>
    </row>
    <row r="117020" spans="1:2" x14ac:dyDescent="0.25">
      <c r="A117020" t="s">
        <v>224742</v>
      </c>
      <c r="B117020" t="s">
        <v>224743</v>
      </c>
    </row>
    <row r="117021" spans="1:2" x14ac:dyDescent="0.25">
      <c r="A117021" t="s">
        <v>224744</v>
      </c>
      <c r="B117021" t="s">
        <v>217938</v>
      </c>
    </row>
    <row r="117022" spans="1:2" x14ac:dyDescent="0.25">
      <c r="A117022" t="s">
        <v>224745</v>
      </c>
      <c r="B117022" t="s">
        <v>224100</v>
      </c>
    </row>
    <row r="117023" spans="1:2" x14ac:dyDescent="0.25">
      <c r="A117023" t="s">
        <v>224746</v>
      </c>
      <c r="B117023" t="s">
        <v>224747</v>
      </c>
    </row>
    <row r="117024" spans="1:2" x14ac:dyDescent="0.25">
      <c r="A117024" t="s">
        <v>224748</v>
      </c>
      <c r="B117024" t="s">
        <v>224749</v>
      </c>
    </row>
    <row r="117025" spans="1:2" x14ac:dyDescent="0.25">
      <c r="A117025" t="s">
        <v>224750</v>
      </c>
      <c r="B117025" t="s">
        <v>224751</v>
      </c>
    </row>
    <row r="117026" spans="1:2" x14ac:dyDescent="0.25">
      <c r="A117026" t="s">
        <v>224752</v>
      </c>
      <c r="B117026" t="s">
        <v>224753</v>
      </c>
    </row>
    <row r="117027" spans="1:2" x14ac:dyDescent="0.25">
      <c r="A117027" t="s">
        <v>224754</v>
      </c>
      <c r="B117027" t="s">
        <v>224755</v>
      </c>
    </row>
    <row r="117028" spans="1:2" x14ac:dyDescent="0.25">
      <c r="A117028" t="s">
        <v>224756</v>
      </c>
      <c r="B117028" t="s">
        <v>224757</v>
      </c>
    </row>
    <row r="117029" spans="1:2" x14ac:dyDescent="0.25">
      <c r="A117029" t="s">
        <v>224758</v>
      </c>
      <c r="B117029" t="s">
        <v>224759</v>
      </c>
    </row>
    <row r="117030" spans="1:2" x14ac:dyDescent="0.25">
      <c r="A117030" t="s">
        <v>224760</v>
      </c>
      <c r="B117030" t="s">
        <v>224761</v>
      </c>
    </row>
    <row r="117031" spans="1:2" x14ac:dyDescent="0.25">
      <c r="A117031" t="s">
        <v>224762</v>
      </c>
      <c r="B117031" t="s">
        <v>224763</v>
      </c>
    </row>
    <row r="117032" spans="1:2" x14ac:dyDescent="0.25">
      <c r="A117032" t="s">
        <v>224764</v>
      </c>
      <c r="B117032" t="s">
        <v>224765</v>
      </c>
    </row>
    <row r="117033" spans="1:2" x14ac:dyDescent="0.25">
      <c r="A117033" t="s">
        <v>224766</v>
      </c>
      <c r="B117033" t="s">
        <v>224767</v>
      </c>
    </row>
    <row r="117034" spans="1:2" x14ac:dyDescent="0.25">
      <c r="A117034" t="s">
        <v>224768</v>
      </c>
      <c r="B117034" t="s">
        <v>218509</v>
      </c>
    </row>
    <row r="117035" spans="1:2" x14ac:dyDescent="0.25">
      <c r="A117035" t="s">
        <v>224769</v>
      </c>
      <c r="B117035" t="s">
        <v>224770</v>
      </c>
    </row>
    <row r="117036" spans="1:2" x14ac:dyDescent="0.25">
      <c r="A117036" t="s">
        <v>224771</v>
      </c>
      <c r="B117036" t="s">
        <v>205565</v>
      </c>
    </row>
    <row r="117037" spans="1:2" x14ac:dyDescent="0.25">
      <c r="A117037" t="s">
        <v>224772</v>
      </c>
      <c r="B117037" t="s">
        <v>224773</v>
      </c>
    </row>
    <row r="117038" spans="1:2" x14ac:dyDescent="0.25">
      <c r="A117038" t="s">
        <v>224774</v>
      </c>
      <c r="B117038" t="s">
        <v>212467</v>
      </c>
    </row>
    <row r="117039" spans="1:2" x14ac:dyDescent="0.25">
      <c r="A117039" t="s">
        <v>224775</v>
      </c>
      <c r="B117039" t="s">
        <v>224701</v>
      </c>
    </row>
    <row r="117040" spans="1:2" x14ac:dyDescent="0.25">
      <c r="A117040" t="s">
        <v>224776</v>
      </c>
      <c r="B117040" t="s">
        <v>224777</v>
      </c>
    </row>
    <row r="117041" spans="1:2" x14ac:dyDescent="0.25">
      <c r="A117041" t="s">
        <v>224778</v>
      </c>
      <c r="B117041" t="s">
        <v>224779</v>
      </c>
    </row>
    <row r="117042" spans="1:2" x14ac:dyDescent="0.25">
      <c r="A117042" t="s">
        <v>224780</v>
      </c>
      <c r="B117042" t="s">
        <v>224781</v>
      </c>
    </row>
    <row r="117043" spans="1:2" x14ac:dyDescent="0.25">
      <c r="A117043" t="s">
        <v>224782</v>
      </c>
      <c r="B117043" t="s">
        <v>224783</v>
      </c>
    </row>
    <row r="117044" spans="1:2" x14ac:dyDescent="0.25">
      <c r="A117044" t="s">
        <v>224784</v>
      </c>
      <c r="B117044" t="s">
        <v>213230</v>
      </c>
    </row>
    <row r="117045" spans="1:2" x14ac:dyDescent="0.25">
      <c r="A117045" t="s">
        <v>224785</v>
      </c>
      <c r="B117045" t="s">
        <v>224098</v>
      </c>
    </row>
    <row r="117046" spans="1:2" x14ac:dyDescent="0.25">
      <c r="A117046" t="s">
        <v>224786</v>
      </c>
      <c r="B117046" t="s">
        <v>224787</v>
      </c>
    </row>
    <row r="117047" spans="1:2" x14ac:dyDescent="0.25">
      <c r="A117047" t="s">
        <v>224788</v>
      </c>
      <c r="B117047" t="s">
        <v>224648</v>
      </c>
    </row>
    <row r="117048" spans="1:2" x14ac:dyDescent="0.25">
      <c r="A117048" t="s">
        <v>224789</v>
      </c>
      <c r="B117048" t="s">
        <v>224650</v>
      </c>
    </row>
    <row r="117049" spans="1:2" x14ac:dyDescent="0.25">
      <c r="A117049" t="s">
        <v>224790</v>
      </c>
      <c r="B117049" t="s">
        <v>224791</v>
      </c>
    </row>
    <row r="117050" spans="1:2" x14ac:dyDescent="0.25">
      <c r="A117050" t="s">
        <v>224792</v>
      </c>
      <c r="B117050" t="s">
        <v>218273</v>
      </c>
    </row>
    <row r="117051" spans="1:2" x14ac:dyDescent="0.25">
      <c r="A117051" t="s">
        <v>224793</v>
      </c>
      <c r="B117051" t="s">
        <v>224794</v>
      </c>
    </row>
    <row r="117052" spans="1:2" x14ac:dyDescent="0.25">
      <c r="A117052" t="s">
        <v>224795</v>
      </c>
      <c r="B117052" t="s">
        <v>224796</v>
      </c>
    </row>
    <row r="117053" spans="1:2" x14ac:dyDescent="0.25">
      <c r="A117053" t="s">
        <v>224797</v>
      </c>
      <c r="B117053" t="s">
        <v>224798</v>
      </c>
    </row>
    <row r="117054" spans="1:2" x14ac:dyDescent="0.25">
      <c r="A117054" t="s">
        <v>224799</v>
      </c>
      <c r="B117054" t="s">
        <v>224800</v>
      </c>
    </row>
    <row r="117055" spans="1:2" x14ac:dyDescent="0.25">
      <c r="A117055" t="s">
        <v>224801</v>
      </c>
      <c r="B117055" t="s">
        <v>224082</v>
      </c>
    </row>
    <row r="117056" spans="1:2" x14ac:dyDescent="0.25">
      <c r="A117056" t="s">
        <v>224802</v>
      </c>
      <c r="B117056" t="s">
        <v>224803</v>
      </c>
    </row>
    <row r="117057" spans="1:2" x14ac:dyDescent="0.25">
      <c r="A117057" t="s">
        <v>224804</v>
      </c>
      <c r="B117057" t="s">
        <v>224805</v>
      </c>
    </row>
    <row r="117058" spans="1:2" x14ac:dyDescent="0.25">
      <c r="A117058" t="s">
        <v>224806</v>
      </c>
      <c r="B117058" t="s">
        <v>224807</v>
      </c>
    </row>
    <row r="117059" spans="1:2" x14ac:dyDescent="0.25">
      <c r="A117059" t="s">
        <v>224808</v>
      </c>
      <c r="B117059" t="s">
        <v>224767</v>
      </c>
    </row>
    <row r="117060" spans="1:2" x14ac:dyDescent="0.25">
      <c r="A117060" t="s">
        <v>224809</v>
      </c>
      <c r="B117060" t="s">
        <v>218509</v>
      </c>
    </row>
    <row r="117061" spans="1:2" x14ac:dyDescent="0.25">
      <c r="A117061" t="s">
        <v>224810</v>
      </c>
      <c r="B117061" t="s">
        <v>224770</v>
      </c>
    </row>
    <row r="117062" spans="1:2" x14ac:dyDescent="0.25">
      <c r="A117062" t="s">
        <v>224811</v>
      </c>
      <c r="B117062" t="s">
        <v>205565</v>
      </c>
    </row>
    <row r="117063" spans="1:2" x14ac:dyDescent="0.25">
      <c r="A117063" t="s">
        <v>224812</v>
      </c>
      <c r="B117063" t="s">
        <v>224813</v>
      </c>
    </row>
    <row r="117064" spans="1:2" x14ac:dyDescent="0.25">
      <c r="A117064" t="s">
        <v>224814</v>
      </c>
      <c r="B117064" t="s">
        <v>224815</v>
      </c>
    </row>
    <row r="117065" spans="1:2" x14ac:dyDescent="0.25">
      <c r="A117065" t="s">
        <v>224816</v>
      </c>
      <c r="B117065" t="s">
        <v>224817</v>
      </c>
    </row>
    <row r="117066" spans="1:2" x14ac:dyDescent="0.25">
      <c r="A117066" t="s">
        <v>224818</v>
      </c>
      <c r="B117066" t="s">
        <v>205234</v>
      </c>
    </row>
    <row r="117067" spans="1:2" x14ac:dyDescent="0.25">
      <c r="A117067" t="s">
        <v>224819</v>
      </c>
      <c r="B117067" t="s">
        <v>224820</v>
      </c>
    </row>
    <row r="117068" spans="1:2" x14ac:dyDescent="0.25">
      <c r="A117068" t="s">
        <v>224821</v>
      </c>
      <c r="B117068" t="s">
        <v>224822</v>
      </c>
    </row>
    <row r="117069" spans="1:2" x14ac:dyDescent="0.25">
      <c r="A117069" t="s">
        <v>224823</v>
      </c>
      <c r="B117069" t="s">
        <v>224824</v>
      </c>
    </row>
    <row r="117070" spans="1:2" x14ac:dyDescent="0.25">
      <c r="A117070" t="s">
        <v>224825</v>
      </c>
      <c r="B117070" t="s">
        <v>224427</v>
      </c>
    </row>
    <row r="117071" spans="1:2" x14ac:dyDescent="0.25">
      <c r="A117071" t="s">
        <v>224826</v>
      </c>
      <c r="B117071" t="s">
        <v>205486</v>
      </c>
    </row>
    <row r="117072" spans="1:2" x14ac:dyDescent="0.25">
      <c r="A117072" t="s">
        <v>224827</v>
      </c>
      <c r="B117072" t="s">
        <v>224234</v>
      </c>
    </row>
    <row r="117073" spans="1:2" x14ac:dyDescent="0.25">
      <c r="A117073" t="s">
        <v>224828</v>
      </c>
      <c r="B117073" t="s">
        <v>224829</v>
      </c>
    </row>
    <row r="117074" spans="1:2" x14ac:dyDescent="0.25">
      <c r="A117074" t="s">
        <v>224830</v>
      </c>
      <c r="B117074" t="s">
        <v>224488</v>
      </c>
    </row>
    <row r="117075" spans="1:2" x14ac:dyDescent="0.25">
      <c r="A117075" t="s">
        <v>224831</v>
      </c>
      <c r="B117075" t="s">
        <v>224832</v>
      </c>
    </row>
    <row r="117076" spans="1:2" x14ac:dyDescent="0.25">
      <c r="A117076" t="s">
        <v>224833</v>
      </c>
      <c r="B117076" t="s">
        <v>212613</v>
      </c>
    </row>
    <row r="117077" spans="1:2" x14ac:dyDescent="0.25">
      <c r="A117077" t="s">
        <v>224834</v>
      </c>
      <c r="B117077" t="s">
        <v>224074</v>
      </c>
    </row>
    <row r="117078" spans="1:2" x14ac:dyDescent="0.25">
      <c r="A117078" t="s">
        <v>224835</v>
      </c>
      <c r="B117078" t="s">
        <v>224836</v>
      </c>
    </row>
    <row r="117079" spans="1:2" x14ac:dyDescent="0.25">
      <c r="A117079" t="s">
        <v>224837</v>
      </c>
      <c r="B117079" t="s">
        <v>224838</v>
      </c>
    </row>
    <row r="117080" spans="1:2" x14ac:dyDescent="0.25">
      <c r="A117080" t="s">
        <v>224839</v>
      </c>
      <c r="B117080" t="s">
        <v>224840</v>
      </c>
    </row>
    <row r="117081" spans="1:2" x14ac:dyDescent="0.25">
      <c r="A117081" t="s">
        <v>224841</v>
      </c>
      <c r="B117081" t="s">
        <v>224842</v>
      </c>
    </row>
    <row r="117082" spans="1:2" x14ac:dyDescent="0.25">
      <c r="A117082" t="s">
        <v>224843</v>
      </c>
      <c r="B117082" t="s">
        <v>224755</v>
      </c>
    </row>
    <row r="117083" spans="1:2" x14ac:dyDescent="0.25">
      <c r="A117083" t="s">
        <v>224844</v>
      </c>
      <c r="B117083" t="s">
        <v>224845</v>
      </c>
    </row>
    <row r="117084" spans="1:2" x14ac:dyDescent="0.25">
      <c r="A117084" t="s">
        <v>224846</v>
      </c>
      <c r="B117084" t="s">
        <v>224847</v>
      </c>
    </row>
    <row r="117085" spans="1:2" x14ac:dyDescent="0.25">
      <c r="A117085" t="s">
        <v>224848</v>
      </c>
      <c r="B117085" t="s">
        <v>224849</v>
      </c>
    </row>
    <row r="117086" spans="1:2" x14ac:dyDescent="0.25">
      <c r="A117086" t="s">
        <v>224850</v>
      </c>
      <c r="B117086" t="s">
        <v>224851</v>
      </c>
    </row>
    <row r="117087" spans="1:2" x14ac:dyDescent="0.25">
      <c r="A117087" t="s">
        <v>224852</v>
      </c>
      <c r="B117087" t="s">
        <v>212998</v>
      </c>
    </row>
    <row r="117088" spans="1:2" x14ac:dyDescent="0.25">
      <c r="A117088" t="s">
        <v>224853</v>
      </c>
      <c r="B117088" t="s">
        <v>218497</v>
      </c>
    </row>
    <row r="117089" spans="1:2" x14ac:dyDescent="0.25">
      <c r="A117089" t="s">
        <v>224854</v>
      </c>
      <c r="B117089" t="s">
        <v>224855</v>
      </c>
    </row>
    <row r="117090" spans="1:2" x14ac:dyDescent="0.25">
      <c r="A117090" t="s">
        <v>224856</v>
      </c>
      <c r="B117090" t="s">
        <v>224857</v>
      </c>
    </row>
    <row r="117091" spans="1:2" x14ac:dyDescent="0.25">
      <c r="A117091" t="s">
        <v>224858</v>
      </c>
      <c r="B117091" t="s">
        <v>224859</v>
      </c>
    </row>
    <row r="117092" spans="1:2" x14ac:dyDescent="0.25">
      <c r="A117092" t="s">
        <v>224860</v>
      </c>
      <c r="B117092" t="s">
        <v>223962</v>
      </c>
    </row>
    <row r="117093" spans="1:2" x14ac:dyDescent="0.25">
      <c r="A117093" t="s">
        <v>224861</v>
      </c>
      <c r="B117093" t="s">
        <v>224422</v>
      </c>
    </row>
    <row r="117094" spans="1:2" x14ac:dyDescent="0.25">
      <c r="A117094" t="s">
        <v>224862</v>
      </c>
      <c r="B117094" t="s">
        <v>223993</v>
      </c>
    </row>
    <row r="117095" spans="1:2" x14ac:dyDescent="0.25">
      <c r="A117095" t="s">
        <v>224863</v>
      </c>
      <c r="B117095" t="s">
        <v>224864</v>
      </c>
    </row>
    <row r="117096" spans="1:2" x14ac:dyDescent="0.25">
      <c r="A117096" t="s">
        <v>224865</v>
      </c>
      <c r="B117096" t="s">
        <v>224866</v>
      </c>
    </row>
    <row r="117097" spans="1:2" x14ac:dyDescent="0.25">
      <c r="A117097" t="s">
        <v>224867</v>
      </c>
      <c r="B117097" t="s">
        <v>212948</v>
      </c>
    </row>
    <row r="117098" spans="1:2" x14ac:dyDescent="0.25">
      <c r="A117098" t="s">
        <v>224868</v>
      </c>
      <c r="B117098" t="s">
        <v>224603</v>
      </c>
    </row>
    <row r="117099" spans="1:2" x14ac:dyDescent="0.25">
      <c r="A117099" t="s">
        <v>224869</v>
      </c>
      <c r="B117099" t="s">
        <v>217897</v>
      </c>
    </row>
    <row r="117100" spans="1:2" x14ac:dyDescent="0.25">
      <c r="A117100" t="s">
        <v>224870</v>
      </c>
      <c r="B117100" t="s">
        <v>204830</v>
      </c>
    </row>
    <row r="117101" spans="1:2" x14ac:dyDescent="0.25">
      <c r="A117101" t="s">
        <v>224871</v>
      </c>
      <c r="B117101" t="s">
        <v>224872</v>
      </c>
    </row>
    <row r="117102" spans="1:2" x14ac:dyDescent="0.25">
      <c r="A117102" t="s">
        <v>224873</v>
      </c>
      <c r="B117102" t="s">
        <v>224874</v>
      </c>
    </row>
    <row r="117103" spans="1:2" x14ac:dyDescent="0.25">
      <c r="A117103" t="s">
        <v>224875</v>
      </c>
      <c r="B117103" t="s">
        <v>224876</v>
      </c>
    </row>
    <row r="117104" spans="1:2" x14ac:dyDescent="0.25">
      <c r="A117104" t="s">
        <v>224877</v>
      </c>
      <c r="B117104" t="s">
        <v>223492</v>
      </c>
    </row>
    <row r="117105" spans="1:2" x14ac:dyDescent="0.25">
      <c r="A117105" t="s">
        <v>224878</v>
      </c>
      <c r="B117105" t="s">
        <v>213283</v>
      </c>
    </row>
    <row r="117106" spans="1:2" x14ac:dyDescent="0.25">
      <c r="A117106" t="s">
        <v>224879</v>
      </c>
      <c r="B117106" t="s">
        <v>224880</v>
      </c>
    </row>
    <row r="117107" spans="1:2" x14ac:dyDescent="0.25">
      <c r="A117107" t="s">
        <v>224881</v>
      </c>
      <c r="B117107" t="s">
        <v>224882</v>
      </c>
    </row>
    <row r="117108" spans="1:2" x14ac:dyDescent="0.25">
      <c r="A117108" t="s">
        <v>224883</v>
      </c>
      <c r="B117108" t="s">
        <v>224884</v>
      </c>
    </row>
    <row r="117109" spans="1:2" x14ac:dyDescent="0.25">
      <c r="A117109" t="s">
        <v>224885</v>
      </c>
      <c r="B117109" t="s">
        <v>224886</v>
      </c>
    </row>
    <row r="117110" spans="1:2" x14ac:dyDescent="0.25">
      <c r="A117110" t="s">
        <v>224887</v>
      </c>
      <c r="B117110" t="s">
        <v>224458</v>
      </c>
    </row>
    <row r="117111" spans="1:2" x14ac:dyDescent="0.25">
      <c r="A117111" t="s">
        <v>224888</v>
      </c>
      <c r="B117111" t="s">
        <v>224609</v>
      </c>
    </row>
    <row r="117112" spans="1:2" x14ac:dyDescent="0.25">
      <c r="A117112" t="s">
        <v>224889</v>
      </c>
      <c r="B117112" t="s">
        <v>224890</v>
      </c>
    </row>
    <row r="117113" spans="1:2" x14ac:dyDescent="0.25">
      <c r="A117113" t="s">
        <v>224891</v>
      </c>
      <c r="B117113" t="s">
        <v>212930</v>
      </c>
    </row>
    <row r="117114" spans="1:2" x14ac:dyDescent="0.25">
      <c r="A117114" t="s">
        <v>224892</v>
      </c>
      <c r="B117114" t="s">
        <v>224893</v>
      </c>
    </row>
    <row r="117115" spans="1:2" x14ac:dyDescent="0.25">
      <c r="A117115" t="s">
        <v>224894</v>
      </c>
      <c r="B117115" t="s">
        <v>224895</v>
      </c>
    </row>
    <row r="117116" spans="1:2" x14ac:dyDescent="0.25">
      <c r="A117116" t="s">
        <v>224896</v>
      </c>
      <c r="B117116" t="s">
        <v>224897</v>
      </c>
    </row>
    <row r="117117" spans="1:2" x14ac:dyDescent="0.25">
      <c r="A117117" t="s">
        <v>224898</v>
      </c>
      <c r="B117117" t="s">
        <v>224899</v>
      </c>
    </row>
    <row r="117118" spans="1:2" x14ac:dyDescent="0.25">
      <c r="A117118" t="s">
        <v>224900</v>
      </c>
      <c r="B117118" t="s">
        <v>224901</v>
      </c>
    </row>
    <row r="117119" spans="1:2" x14ac:dyDescent="0.25">
      <c r="A117119" t="s">
        <v>224902</v>
      </c>
      <c r="B117119" t="s">
        <v>224903</v>
      </c>
    </row>
    <row r="117120" spans="1:2" x14ac:dyDescent="0.25">
      <c r="A117120" t="s">
        <v>224904</v>
      </c>
      <c r="B117120" t="s">
        <v>224905</v>
      </c>
    </row>
    <row r="117121" spans="1:2" x14ac:dyDescent="0.25">
      <c r="A117121" t="s">
        <v>224906</v>
      </c>
      <c r="B117121" t="s">
        <v>212883</v>
      </c>
    </row>
    <row r="117122" spans="1:2" x14ac:dyDescent="0.25">
      <c r="A117122" t="s">
        <v>224907</v>
      </c>
      <c r="B117122" t="s">
        <v>224908</v>
      </c>
    </row>
    <row r="117123" spans="1:2" x14ac:dyDescent="0.25">
      <c r="A117123" t="s">
        <v>224909</v>
      </c>
      <c r="B117123" t="s">
        <v>224910</v>
      </c>
    </row>
    <row r="117124" spans="1:2" x14ac:dyDescent="0.25">
      <c r="A117124" t="s">
        <v>224911</v>
      </c>
      <c r="B117124" t="s">
        <v>224912</v>
      </c>
    </row>
    <row r="117125" spans="1:2" x14ac:dyDescent="0.25">
      <c r="A117125" t="s">
        <v>224913</v>
      </c>
      <c r="B117125" t="s">
        <v>224914</v>
      </c>
    </row>
    <row r="117126" spans="1:2" x14ac:dyDescent="0.25">
      <c r="A117126" t="s">
        <v>224915</v>
      </c>
      <c r="B117126" t="s">
        <v>218192</v>
      </c>
    </row>
    <row r="117127" spans="1:2" x14ac:dyDescent="0.25">
      <c r="A117127" t="s">
        <v>224916</v>
      </c>
      <c r="B117127" t="s">
        <v>224917</v>
      </c>
    </row>
    <row r="117128" spans="1:2" x14ac:dyDescent="0.25">
      <c r="A117128" t="s">
        <v>224918</v>
      </c>
      <c r="B117128" t="s">
        <v>224919</v>
      </c>
    </row>
    <row r="117129" spans="1:2" x14ac:dyDescent="0.25">
      <c r="A117129" t="s">
        <v>224920</v>
      </c>
      <c r="B117129" t="s">
        <v>224522</v>
      </c>
    </row>
    <row r="117130" spans="1:2" x14ac:dyDescent="0.25">
      <c r="A117130" t="s">
        <v>224921</v>
      </c>
      <c r="B117130" t="s">
        <v>224922</v>
      </c>
    </row>
    <row r="117131" spans="1:2" x14ac:dyDescent="0.25">
      <c r="A117131" t="s">
        <v>224923</v>
      </c>
      <c r="B117131" t="s">
        <v>224924</v>
      </c>
    </row>
    <row r="117132" spans="1:2" x14ac:dyDescent="0.25">
      <c r="A117132" t="s">
        <v>224925</v>
      </c>
      <c r="B117132" t="s">
        <v>212609</v>
      </c>
    </row>
    <row r="117133" spans="1:2" x14ac:dyDescent="0.25">
      <c r="A117133" t="s">
        <v>224926</v>
      </c>
      <c r="B117133" t="s">
        <v>224927</v>
      </c>
    </row>
    <row r="117134" spans="1:2" x14ac:dyDescent="0.25">
      <c r="A117134" t="s">
        <v>224928</v>
      </c>
      <c r="B117134" t="s">
        <v>224300</v>
      </c>
    </row>
    <row r="117135" spans="1:2" x14ac:dyDescent="0.25">
      <c r="A117135" t="s">
        <v>224929</v>
      </c>
      <c r="B117135" t="s">
        <v>224930</v>
      </c>
    </row>
    <row r="117136" spans="1:2" x14ac:dyDescent="0.25">
      <c r="A117136" t="s">
        <v>224931</v>
      </c>
      <c r="B117136" t="s">
        <v>224914</v>
      </c>
    </row>
    <row r="117137" spans="1:2" x14ac:dyDescent="0.25">
      <c r="A117137" t="s">
        <v>224932</v>
      </c>
      <c r="B117137" t="s">
        <v>213390</v>
      </c>
    </row>
    <row r="117138" spans="1:2" x14ac:dyDescent="0.25">
      <c r="A117138" t="s">
        <v>224933</v>
      </c>
      <c r="B117138" t="s">
        <v>213392</v>
      </c>
    </row>
    <row r="117139" spans="1:2" x14ac:dyDescent="0.25">
      <c r="A117139" t="s">
        <v>224934</v>
      </c>
      <c r="B117139" t="s">
        <v>224098</v>
      </c>
    </row>
    <row r="117140" spans="1:2" x14ac:dyDescent="0.25">
      <c r="A117140" t="s">
        <v>224935</v>
      </c>
      <c r="B117140" t="s">
        <v>224056</v>
      </c>
    </row>
    <row r="117141" spans="1:2" x14ac:dyDescent="0.25">
      <c r="A117141" t="s">
        <v>224936</v>
      </c>
      <c r="B117141" t="s">
        <v>224937</v>
      </c>
    </row>
    <row r="117142" spans="1:2" x14ac:dyDescent="0.25">
      <c r="A117142" t="s">
        <v>224938</v>
      </c>
      <c r="B117142" t="s">
        <v>212525</v>
      </c>
    </row>
    <row r="117143" spans="1:2" x14ac:dyDescent="0.25">
      <c r="A117143" t="s">
        <v>224939</v>
      </c>
      <c r="B117143" t="s">
        <v>224940</v>
      </c>
    </row>
    <row r="117144" spans="1:2" x14ac:dyDescent="0.25">
      <c r="A117144" t="s">
        <v>224941</v>
      </c>
      <c r="B117144" t="s">
        <v>224942</v>
      </c>
    </row>
    <row r="117145" spans="1:2" x14ac:dyDescent="0.25">
      <c r="A117145" t="s">
        <v>224943</v>
      </c>
      <c r="B117145" t="s">
        <v>224899</v>
      </c>
    </row>
    <row r="117146" spans="1:2" x14ac:dyDescent="0.25">
      <c r="A117146" t="s">
        <v>224944</v>
      </c>
      <c r="B117146" t="s">
        <v>224901</v>
      </c>
    </row>
    <row r="117147" spans="1:2" x14ac:dyDescent="0.25">
      <c r="A117147" t="s">
        <v>224945</v>
      </c>
      <c r="B117147" t="s">
        <v>224480</v>
      </c>
    </row>
    <row r="117148" spans="1:2" x14ac:dyDescent="0.25">
      <c r="A117148" t="s">
        <v>224946</v>
      </c>
      <c r="B117148" t="s">
        <v>224822</v>
      </c>
    </row>
    <row r="117149" spans="1:2" x14ac:dyDescent="0.25">
      <c r="A117149" t="s">
        <v>224947</v>
      </c>
      <c r="B117149" t="s">
        <v>224948</v>
      </c>
    </row>
    <row r="117150" spans="1:2" x14ac:dyDescent="0.25">
      <c r="A117150" t="s">
        <v>224949</v>
      </c>
      <c r="B117150" t="s">
        <v>224450</v>
      </c>
    </row>
    <row r="117151" spans="1:2" x14ac:dyDescent="0.25">
      <c r="A117151" t="s">
        <v>224950</v>
      </c>
      <c r="B117151" t="s">
        <v>224951</v>
      </c>
    </row>
    <row r="117152" spans="1:2" x14ac:dyDescent="0.25">
      <c r="A117152" t="s">
        <v>224952</v>
      </c>
      <c r="B117152" t="s">
        <v>224953</v>
      </c>
    </row>
    <row r="117153" spans="1:2" x14ac:dyDescent="0.25">
      <c r="A117153" t="s">
        <v>224954</v>
      </c>
      <c r="B117153" t="s">
        <v>224955</v>
      </c>
    </row>
    <row r="117154" spans="1:2" x14ac:dyDescent="0.25">
      <c r="A117154" t="s">
        <v>224956</v>
      </c>
      <c r="B117154" t="s">
        <v>224502</v>
      </c>
    </row>
    <row r="117155" spans="1:2" x14ac:dyDescent="0.25">
      <c r="A117155" t="s">
        <v>224957</v>
      </c>
      <c r="B117155" t="s">
        <v>224958</v>
      </c>
    </row>
    <row r="117156" spans="1:2" x14ac:dyDescent="0.25">
      <c r="A117156" t="s">
        <v>224959</v>
      </c>
      <c r="B117156" t="s">
        <v>224960</v>
      </c>
    </row>
    <row r="117157" spans="1:2" x14ac:dyDescent="0.25">
      <c r="A117157" t="s">
        <v>224961</v>
      </c>
      <c r="B117157" t="s">
        <v>212388</v>
      </c>
    </row>
    <row r="117158" spans="1:2" x14ac:dyDescent="0.25">
      <c r="A117158" t="s">
        <v>224962</v>
      </c>
      <c r="B117158" t="s">
        <v>224963</v>
      </c>
    </row>
    <row r="117159" spans="1:2" x14ac:dyDescent="0.25">
      <c r="A117159" t="s">
        <v>224964</v>
      </c>
      <c r="B117159" t="s">
        <v>224014</v>
      </c>
    </row>
    <row r="117160" spans="1:2" x14ac:dyDescent="0.25">
      <c r="A117160" t="s">
        <v>224965</v>
      </c>
      <c r="B117160" t="s">
        <v>224174</v>
      </c>
    </row>
    <row r="117161" spans="1:2" x14ac:dyDescent="0.25">
      <c r="A117161" t="s">
        <v>224966</v>
      </c>
      <c r="B117161" t="s">
        <v>224967</v>
      </c>
    </row>
    <row r="117162" spans="1:2" x14ac:dyDescent="0.25">
      <c r="A117162" t="s">
        <v>224968</v>
      </c>
      <c r="B117162" t="s">
        <v>223999</v>
      </c>
    </row>
    <row r="117163" spans="1:2" x14ac:dyDescent="0.25">
      <c r="A117163" t="s">
        <v>224969</v>
      </c>
      <c r="B117163" t="s">
        <v>224970</v>
      </c>
    </row>
    <row r="117164" spans="1:2" x14ac:dyDescent="0.25">
      <c r="A117164" t="s">
        <v>224971</v>
      </c>
      <c r="B117164" t="s">
        <v>224972</v>
      </c>
    </row>
    <row r="117165" spans="1:2" x14ac:dyDescent="0.25">
      <c r="A117165" t="s">
        <v>224973</v>
      </c>
      <c r="B117165" t="s">
        <v>217852</v>
      </c>
    </row>
    <row r="117166" spans="1:2" x14ac:dyDescent="0.25">
      <c r="A117166" t="s">
        <v>224974</v>
      </c>
      <c r="B117166" t="s">
        <v>224975</v>
      </c>
    </row>
    <row r="117167" spans="1:2" x14ac:dyDescent="0.25">
      <c r="A117167" t="s">
        <v>224976</v>
      </c>
      <c r="B117167" t="s">
        <v>224977</v>
      </c>
    </row>
    <row r="117168" spans="1:2" x14ac:dyDescent="0.25">
      <c r="A117168" t="s">
        <v>224978</v>
      </c>
      <c r="B117168" t="s">
        <v>224150</v>
      </c>
    </row>
    <row r="117169" spans="1:2" x14ac:dyDescent="0.25">
      <c r="A117169" t="s">
        <v>224979</v>
      </c>
      <c r="B117169" t="s">
        <v>224980</v>
      </c>
    </row>
    <row r="117170" spans="1:2" x14ac:dyDescent="0.25">
      <c r="A117170" t="s">
        <v>224981</v>
      </c>
      <c r="B117170" t="s">
        <v>224763</v>
      </c>
    </row>
    <row r="117171" spans="1:2" x14ac:dyDescent="0.25">
      <c r="A117171" t="s">
        <v>224982</v>
      </c>
      <c r="B117171" t="s">
        <v>224765</v>
      </c>
    </row>
    <row r="117172" spans="1:2" x14ac:dyDescent="0.25">
      <c r="A117172" t="s">
        <v>224983</v>
      </c>
      <c r="B117172" t="s">
        <v>224984</v>
      </c>
    </row>
    <row r="117173" spans="1:2" x14ac:dyDescent="0.25">
      <c r="A117173" t="s">
        <v>224985</v>
      </c>
      <c r="B117173" t="s">
        <v>224986</v>
      </c>
    </row>
    <row r="117174" spans="1:2" x14ac:dyDescent="0.25">
      <c r="A117174" t="s">
        <v>224987</v>
      </c>
      <c r="B117174" t="s">
        <v>224988</v>
      </c>
    </row>
    <row r="117175" spans="1:2" x14ac:dyDescent="0.25">
      <c r="A117175" t="s">
        <v>224989</v>
      </c>
      <c r="B117175" t="s">
        <v>224268</v>
      </c>
    </row>
    <row r="117176" spans="1:2" x14ac:dyDescent="0.25">
      <c r="A117176" t="s">
        <v>224990</v>
      </c>
      <c r="B117176" t="s">
        <v>224991</v>
      </c>
    </row>
    <row r="117177" spans="1:2" x14ac:dyDescent="0.25">
      <c r="A117177" t="s">
        <v>224992</v>
      </c>
      <c r="B117177" t="s">
        <v>224993</v>
      </c>
    </row>
    <row r="117178" spans="1:2" x14ac:dyDescent="0.25">
      <c r="A117178" t="s">
        <v>224994</v>
      </c>
      <c r="B117178" t="s">
        <v>224522</v>
      </c>
    </row>
    <row r="117179" spans="1:2" x14ac:dyDescent="0.25">
      <c r="A117179" t="s">
        <v>224995</v>
      </c>
      <c r="B117179" t="s">
        <v>224996</v>
      </c>
    </row>
    <row r="117180" spans="1:2" x14ac:dyDescent="0.25">
      <c r="A117180" t="s">
        <v>224997</v>
      </c>
      <c r="B117180" t="s">
        <v>212769</v>
      </c>
    </row>
    <row r="117181" spans="1:2" x14ac:dyDescent="0.25">
      <c r="A117181" t="s">
        <v>224998</v>
      </c>
      <c r="B117181" t="s">
        <v>224999</v>
      </c>
    </row>
    <row r="117182" spans="1:2" x14ac:dyDescent="0.25">
      <c r="A117182" t="s">
        <v>225000</v>
      </c>
      <c r="B117182" t="s">
        <v>225001</v>
      </c>
    </row>
    <row r="117183" spans="1:2" x14ac:dyDescent="0.25">
      <c r="A117183" t="s">
        <v>225002</v>
      </c>
      <c r="B117183" t="s">
        <v>217833</v>
      </c>
    </row>
    <row r="117184" spans="1:2" x14ac:dyDescent="0.25">
      <c r="A117184" t="s">
        <v>225003</v>
      </c>
      <c r="B117184" t="s">
        <v>224644</v>
      </c>
    </row>
    <row r="117185" spans="1:2" x14ac:dyDescent="0.25">
      <c r="A117185" t="s">
        <v>225004</v>
      </c>
      <c r="B117185" t="s">
        <v>224646</v>
      </c>
    </row>
    <row r="117186" spans="1:2" x14ac:dyDescent="0.25">
      <c r="A117186" t="s">
        <v>225005</v>
      </c>
      <c r="B117186" t="s">
        <v>225006</v>
      </c>
    </row>
    <row r="117187" spans="1:2" x14ac:dyDescent="0.25">
      <c r="A117187" t="s">
        <v>225007</v>
      </c>
      <c r="B117187" t="s">
        <v>225008</v>
      </c>
    </row>
    <row r="117188" spans="1:2" x14ac:dyDescent="0.25">
      <c r="A117188" t="s">
        <v>225009</v>
      </c>
      <c r="B117188" t="s">
        <v>225010</v>
      </c>
    </row>
    <row r="117189" spans="1:2" x14ac:dyDescent="0.25">
      <c r="A117189" t="s">
        <v>225011</v>
      </c>
      <c r="B117189" t="s">
        <v>225012</v>
      </c>
    </row>
    <row r="117190" spans="1:2" x14ac:dyDescent="0.25">
      <c r="A117190" t="s">
        <v>225013</v>
      </c>
      <c r="B117190" t="s">
        <v>224703</v>
      </c>
    </row>
    <row r="117191" spans="1:2" x14ac:dyDescent="0.25">
      <c r="A117191" t="s">
        <v>225014</v>
      </c>
      <c r="B117191" t="s">
        <v>225015</v>
      </c>
    </row>
    <row r="117192" spans="1:2" x14ac:dyDescent="0.25">
      <c r="A117192" t="s">
        <v>225016</v>
      </c>
      <c r="B117192" t="s">
        <v>224897</v>
      </c>
    </row>
    <row r="117193" spans="1:2" x14ac:dyDescent="0.25">
      <c r="A117193" t="s">
        <v>225017</v>
      </c>
      <c r="B117193" t="s">
        <v>204884</v>
      </c>
    </row>
    <row r="117194" spans="1:2" x14ac:dyDescent="0.25">
      <c r="A117194" t="s">
        <v>225018</v>
      </c>
      <c r="B117194" t="s">
        <v>225019</v>
      </c>
    </row>
    <row r="117195" spans="1:2" x14ac:dyDescent="0.25">
      <c r="A117195" t="s">
        <v>225020</v>
      </c>
      <c r="B117195" t="s">
        <v>225021</v>
      </c>
    </row>
    <row r="117196" spans="1:2" x14ac:dyDescent="0.25">
      <c r="A117196" t="s">
        <v>225022</v>
      </c>
      <c r="B117196" t="s">
        <v>225023</v>
      </c>
    </row>
    <row r="117197" spans="1:2" x14ac:dyDescent="0.25">
      <c r="A117197" t="s">
        <v>225024</v>
      </c>
      <c r="B117197" t="s">
        <v>205220</v>
      </c>
    </row>
    <row r="117198" spans="1:2" x14ac:dyDescent="0.25">
      <c r="A117198" t="s">
        <v>225025</v>
      </c>
      <c r="B117198" t="s">
        <v>225026</v>
      </c>
    </row>
    <row r="117199" spans="1:2" x14ac:dyDescent="0.25">
      <c r="A117199" t="s">
        <v>225027</v>
      </c>
      <c r="B117199" t="s">
        <v>225028</v>
      </c>
    </row>
    <row r="117200" spans="1:2" x14ac:dyDescent="0.25">
      <c r="A117200" t="s">
        <v>225029</v>
      </c>
      <c r="B117200" t="s">
        <v>225030</v>
      </c>
    </row>
    <row r="117201" spans="1:2" x14ac:dyDescent="0.25">
      <c r="A117201" t="s">
        <v>225031</v>
      </c>
      <c r="B117201" t="s">
        <v>224840</v>
      </c>
    </row>
    <row r="117202" spans="1:2" x14ac:dyDescent="0.25">
      <c r="A117202" t="s">
        <v>225032</v>
      </c>
      <c r="B117202" t="s">
        <v>225033</v>
      </c>
    </row>
    <row r="117203" spans="1:2" x14ac:dyDescent="0.25">
      <c r="A117203" t="s">
        <v>225034</v>
      </c>
      <c r="B117203" t="s">
        <v>205358</v>
      </c>
    </row>
    <row r="117204" spans="1:2" x14ac:dyDescent="0.25">
      <c r="A117204" t="s">
        <v>225035</v>
      </c>
      <c r="B117204" t="s">
        <v>225036</v>
      </c>
    </row>
    <row r="117205" spans="1:2" x14ac:dyDescent="0.25">
      <c r="A117205" t="s">
        <v>225037</v>
      </c>
      <c r="B117205" t="s">
        <v>225038</v>
      </c>
    </row>
    <row r="117206" spans="1:2" x14ac:dyDescent="0.25">
      <c r="A117206" t="s">
        <v>225039</v>
      </c>
      <c r="B117206" t="s">
        <v>212781</v>
      </c>
    </row>
    <row r="117207" spans="1:2" x14ac:dyDescent="0.25">
      <c r="A117207" t="s">
        <v>225040</v>
      </c>
      <c r="B117207" t="s">
        <v>225041</v>
      </c>
    </row>
    <row r="117208" spans="1:2" x14ac:dyDescent="0.25">
      <c r="A117208" t="s">
        <v>225042</v>
      </c>
      <c r="B117208" t="s">
        <v>225043</v>
      </c>
    </row>
    <row r="117209" spans="1:2" x14ac:dyDescent="0.25">
      <c r="A117209" t="s">
        <v>225044</v>
      </c>
      <c r="B117209" t="s">
        <v>224696</v>
      </c>
    </row>
    <row r="117210" spans="1:2" x14ac:dyDescent="0.25">
      <c r="A117210" t="s">
        <v>225045</v>
      </c>
      <c r="B117210" t="s">
        <v>212802</v>
      </c>
    </row>
    <row r="117211" spans="1:2" x14ac:dyDescent="0.25">
      <c r="A117211" t="s">
        <v>225046</v>
      </c>
      <c r="B117211" t="s">
        <v>224757</v>
      </c>
    </row>
    <row r="117212" spans="1:2" x14ac:dyDescent="0.25">
      <c r="A117212" t="s">
        <v>225047</v>
      </c>
      <c r="B117212" t="s">
        <v>224759</v>
      </c>
    </row>
    <row r="117213" spans="1:2" x14ac:dyDescent="0.25">
      <c r="A117213" t="s">
        <v>225048</v>
      </c>
      <c r="B117213" t="s">
        <v>223492</v>
      </c>
    </row>
    <row r="117214" spans="1:2" x14ac:dyDescent="0.25">
      <c r="A117214" t="s">
        <v>225049</v>
      </c>
      <c r="B117214" t="s">
        <v>213283</v>
      </c>
    </row>
    <row r="117215" spans="1:2" x14ac:dyDescent="0.25">
      <c r="A117215" t="s">
        <v>225050</v>
      </c>
      <c r="B117215" t="s">
        <v>224880</v>
      </c>
    </row>
    <row r="117216" spans="1:2" x14ac:dyDescent="0.25">
      <c r="A117216" t="s">
        <v>225051</v>
      </c>
      <c r="B117216" t="s">
        <v>205634</v>
      </c>
    </row>
    <row r="117217" spans="1:2" x14ac:dyDescent="0.25">
      <c r="A117217" t="s">
        <v>225052</v>
      </c>
      <c r="B117217" t="s">
        <v>225053</v>
      </c>
    </row>
    <row r="117218" spans="1:2" x14ac:dyDescent="0.25">
      <c r="A117218" t="s">
        <v>225054</v>
      </c>
      <c r="B117218" t="s">
        <v>225055</v>
      </c>
    </row>
    <row r="117219" spans="1:2" x14ac:dyDescent="0.25">
      <c r="A117219" t="s">
        <v>225056</v>
      </c>
      <c r="B117219" t="s">
        <v>225057</v>
      </c>
    </row>
    <row r="117220" spans="1:2" x14ac:dyDescent="0.25">
      <c r="A117220" t="s">
        <v>225058</v>
      </c>
      <c r="B117220" t="s">
        <v>205000</v>
      </c>
    </row>
    <row r="117221" spans="1:2" x14ac:dyDescent="0.25">
      <c r="A117221" t="s">
        <v>225059</v>
      </c>
      <c r="B117221" t="s">
        <v>225060</v>
      </c>
    </row>
    <row r="117222" spans="1:2" x14ac:dyDescent="0.25">
      <c r="A117222" t="s">
        <v>225061</v>
      </c>
      <c r="B117222" t="s">
        <v>213244</v>
      </c>
    </row>
    <row r="117223" spans="1:2" x14ac:dyDescent="0.25">
      <c r="A117223" t="s">
        <v>225062</v>
      </c>
      <c r="B117223" t="s">
        <v>225063</v>
      </c>
    </row>
    <row r="117224" spans="1:2" x14ac:dyDescent="0.25">
      <c r="A117224" t="s">
        <v>225064</v>
      </c>
      <c r="B117224" t="s">
        <v>225065</v>
      </c>
    </row>
    <row r="117225" spans="1:2" x14ac:dyDescent="0.25">
      <c r="A117225" t="s">
        <v>225066</v>
      </c>
      <c r="B117225" t="s">
        <v>225067</v>
      </c>
    </row>
    <row r="117226" spans="1:2" x14ac:dyDescent="0.25">
      <c r="A117226" t="s">
        <v>225068</v>
      </c>
      <c r="B117226" t="s">
        <v>224030</v>
      </c>
    </row>
    <row r="117227" spans="1:2" x14ac:dyDescent="0.25">
      <c r="A117227" t="s">
        <v>225069</v>
      </c>
      <c r="B117227" t="s">
        <v>225070</v>
      </c>
    </row>
    <row r="117228" spans="1:2" x14ac:dyDescent="0.25">
      <c r="A117228" t="s">
        <v>225071</v>
      </c>
      <c r="B117228" t="s">
        <v>225072</v>
      </c>
    </row>
    <row r="117229" spans="1:2" x14ac:dyDescent="0.25">
      <c r="A117229" t="s">
        <v>225073</v>
      </c>
      <c r="B117229" t="s">
        <v>225074</v>
      </c>
    </row>
    <row r="117230" spans="1:2" x14ac:dyDescent="0.25">
      <c r="A117230" t="s">
        <v>225075</v>
      </c>
      <c r="B117230" t="s">
        <v>225076</v>
      </c>
    </row>
    <row r="117231" spans="1:2" x14ac:dyDescent="0.25">
      <c r="A117231" t="s">
        <v>225077</v>
      </c>
      <c r="B117231" t="s">
        <v>217897</v>
      </c>
    </row>
    <row r="117232" spans="1:2" x14ac:dyDescent="0.25">
      <c r="A117232" t="s">
        <v>225078</v>
      </c>
      <c r="B117232" t="s">
        <v>204830</v>
      </c>
    </row>
    <row r="117233" spans="1:2" x14ac:dyDescent="0.25">
      <c r="A117233" t="s">
        <v>225079</v>
      </c>
      <c r="B117233" t="s">
        <v>225080</v>
      </c>
    </row>
    <row r="117234" spans="1:2" x14ac:dyDescent="0.25">
      <c r="A117234" t="s">
        <v>225081</v>
      </c>
      <c r="B117234" t="s">
        <v>225082</v>
      </c>
    </row>
    <row r="117235" spans="1:2" x14ac:dyDescent="0.25">
      <c r="A117235" t="s">
        <v>225083</v>
      </c>
      <c r="B117235" t="s">
        <v>225084</v>
      </c>
    </row>
    <row r="117236" spans="1:2" x14ac:dyDescent="0.25">
      <c r="A117236" t="s">
        <v>225085</v>
      </c>
      <c r="B117236" t="s">
        <v>225086</v>
      </c>
    </row>
    <row r="117237" spans="1:2" x14ac:dyDescent="0.25">
      <c r="A117237" t="s">
        <v>225087</v>
      </c>
      <c r="B117237" t="s">
        <v>224088</v>
      </c>
    </row>
    <row r="117238" spans="1:2" x14ac:dyDescent="0.25">
      <c r="A117238" t="s">
        <v>225088</v>
      </c>
      <c r="B117238" t="s">
        <v>225089</v>
      </c>
    </row>
    <row r="117239" spans="1:2" x14ac:dyDescent="0.25">
      <c r="A117239" t="s">
        <v>225090</v>
      </c>
      <c r="B117239" t="s">
        <v>224566</v>
      </c>
    </row>
    <row r="117240" spans="1:2" x14ac:dyDescent="0.25">
      <c r="A117240" t="s">
        <v>225091</v>
      </c>
      <c r="B117240" t="s">
        <v>224189</v>
      </c>
    </row>
    <row r="117241" spans="1:2" x14ac:dyDescent="0.25">
      <c r="A117241" t="s">
        <v>225092</v>
      </c>
      <c r="B117241" t="s">
        <v>213305</v>
      </c>
    </row>
    <row r="117242" spans="1:2" x14ac:dyDescent="0.25">
      <c r="A117242" t="s">
        <v>225093</v>
      </c>
      <c r="B117242" t="s">
        <v>225094</v>
      </c>
    </row>
    <row r="117243" spans="1:2" x14ac:dyDescent="0.25">
      <c r="A117243" t="s">
        <v>225095</v>
      </c>
      <c r="B117243" t="s">
        <v>224276</v>
      </c>
    </row>
    <row r="117244" spans="1:2" x14ac:dyDescent="0.25">
      <c r="A117244" t="s">
        <v>225096</v>
      </c>
      <c r="B117244" t="s">
        <v>225097</v>
      </c>
    </row>
    <row r="117245" spans="1:2" x14ac:dyDescent="0.25">
      <c r="A117245" t="s">
        <v>225098</v>
      </c>
      <c r="B117245" t="s">
        <v>225055</v>
      </c>
    </row>
    <row r="117246" spans="1:2" x14ac:dyDescent="0.25">
      <c r="A117246" t="s">
        <v>225099</v>
      </c>
      <c r="B117246" t="s">
        <v>225100</v>
      </c>
    </row>
    <row r="117247" spans="1:2" x14ac:dyDescent="0.25">
      <c r="A117247" t="s">
        <v>225101</v>
      </c>
      <c r="B117247" t="s">
        <v>225102</v>
      </c>
    </row>
    <row r="117248" spans="1:2" x14ac:dyDescent="0.25">
      <c r="A117248" t="s">
        <v>225103</v>
      </c>
      <c r="B117248" t="s">
        <v>225104</v>
      </c>
    </row>
    <row r="117249" spans="1:2" x14ac:dyDescent="0.25">
      <c r="A117249" t="s">
        <v>225105</v>
      </c>
      <c r="B117249" t="s">
        <v>225106</v>
      </c>
    </row>
    <row r="117250" spans="1:2" x14ac:dyDescent="0.25">
      <c r="A117250" t="s">
        <v>225107</v>
      </c>
      <c r="B117250" t="s">
        <v>225108</v>
      </c>
    </row>
    <row r="117251" spans="1:2" x14ac:dyDescent="0.25">
      <c r="A117251" t="s">
        <v>225109</v>
      </c>
      <c r="B117251" t="s">
        <v>205634</v>
      </c>
    </row>
    <row r="117252" spans="1:2" x14ac:dyDescent="0.25">
      <c r="A117252" t="s">
        <v>225110</v>
      </c>
      <c r="B117252" t="s">
        <v>225053</v>
      </c>
    </row>
    <row r="117253" spans="1:2" x14ac:dyDescent="0.25">
      <c r="A117253" t="s">
        <v>225111</v>
      </c>
      <c r="B117253" t="s">
        <v>225055</v>
      </c>
    </row>
    <row r="117254" spans="1:2" x14ac:dyDescent="0.25">
      <c r="A117254" t="s">
        <v>225112</v>
      </c>
      <c r="B117254" t="s">
        <v>225100</v>
      </c>
    </row>
    <row r="117255" spans="1:2" x14ac:dyDescent="0.25">
      <c r="A117255" t="s">
        <v>225113</v>
      </c>
      <c r="B117255" t="s">
        <v>213230</v>
      </c>
    </row>
    <row r="117256" spans="1:2" x14ac:dyDescent="0.25">
      <c r="A117256" t="s">
        <v>225114</v>
      </c>
      <c r="B117256" t="s">
        <v>224967</v>
      </c>
    </row>
    <row r="117257" spans="1:2" x14ac:dyDescent="0.25">
      <c r="A117257" t="s">
        <v>225115</v>
      </c>
      <c r="B117257" t="s">
        <v>223999</v>
      </c>
    </row>
    <row r="117258" spans="1:2" x14ac:dyDescent="0.25">
      <c r="A117258" t="s">
        <v>225116</v>
      </c>
      <c r="B117258" t="s">
        <v>224970</v>
      </c>
    </row>
    <row r="117259" spans="1:2" x14ac:dyDescent="0.25">
      <c r="A117259" t="s">
        <v>225117</v>
      </c>
      <c r="B117259" t="s">
        <v>224972</v>
      </c>
    </row>
    <row r="117260" spans="1:2" x14ac:dyDescent="0.25">
      <c r="A117260" t="s">
        <v>225118</v>
      </c>
      <c r="B117260" t="s">
        <v>225119</v>
      </c>
    </row>
    <row r="117261" spans="1:2" x14ac:dyDescent="0.25">
      <c r="A117261" t="s">
        <v>225120</v>
      </c>
      <c r="B117261" t="s">
        <v>224791</v>
      </c>
    </row>
    <row r="117262" spans="1:2" x14ac:dyDescent="0.25">
      <c r="A117262" t="s">
        <v>225121</v>
      </c>
      <c r="B117262" t="s">
        <v>225122</v>
      </c>
    </row>
    <row r="117263" spans="1:2" x14ac:dyDescent="0.25">
      <c r="A117263" t="s">
        <v>225123</v>
      </c>
      <c r="B117263" t="s">
        <v>205281</v>
      </c>
    </row>
    <row r="117264" spans="1:2" x14ac:dyDescent="0.25">
      <c r="A117264" t="s">
        <v>225124</v>
      </c>
      <c r="B117264" t="s">
        <v>225125</v>
      </c>
    </row>
    <row r="117265" spans="1:2" x14ac:dyDescent="0.25">
      <c r="A117265" t="s">
        <v>225126</v>
      </c>
      <c r="B117265" t="s">
        <v>224919</v>
      </c>
    </row>
    <row r="117266" spans="1:2" x14ac:dyDescent="0.25">
      <c r="A117266" t="s">
        <v>225127</v>
      </c>
      <c r="B117266" t="s">
        <v>224090</v>
      </c>
    </row>
    <row r="117267" spans="1:2" x14ac:dyDescent="0.25">
      <c r="A117267" t="s">
        <v>225128</v>
      </c>
      <c r="B117267" t="s">
        <v>224134</v>
      </c>
    </row>
    <row r="117268" spans="1:2" x14ac:dyDescent="0.25">
      <c r="A117268" t="s">
        <v>225129</v>
      </c>
      <c r="B117268" t="s">
        <v>225130</v>
      </c>
    </row>
    <row r="117269" spans="1:2" x14ac:dyDescent="0.25">
      <c r="A117269" t="s">
        <v>225131</v>
      </c>
      <c r="B117269" t="s">
        <v>225132</v>
      </c>
    </row>
    <row r="117270" spans="1:2" x14ac:dyDescent="0.25">
      <c r="A117270" t="s">
        <v>225133</v>
      </c>
      <c r="B117270" t="s">
        <v>224872</v>
      </c>
    </row>
    <row r="117271" spans="1:2" x14ac:dyDescent="0.25">
      <c r="A117271" t="s">
        <v>225134</v>
      </c>
      <c r="B117271" t="s">
        <v>224874</v>
      </c>
    </row>
    <row r="117272" spans="1:2" x14ac:dyDescent="0.25">
      <c r="A117272" t="s">
        <v>225135</v>
      </c>
      <c r="B117272" t="s">
        <v>224876</v>
      </c>
    </row>
    <row r="117273" spans="1:2" x14ac:dyDescent="0.25">
      <c r="A117273" t="s">
        <v>225136</v>
      </c>
      <c r="B117273" t="s">
        <v>213020</v>
      </c>
    </row>
    <row r="117274" spans="1:2" x14ac:dyDescent="0.25">
      <c r="A117274" t="s">
        <v>225137</v>
      </c>
      <c r="B117274" t="s">
        <v>225138</v>
      </c>
    </row>
    <row r="117275" spans="1:2" x14ac:dyDescent="0.25">
      <c r="A117275" t="s">
        <v>225139</v>
      </c>
      <c r="B117275" t="s">
        <v>225140</v>
      </c>
    </row>
    <row r="117276" spans="1:2" x14ac:dyDescent="0.25">
      <c r="A117276" t="s">
        <v>225141</v>
      </c>
      <c r="B117276" t="s">
        <v>224955</v>
      </c>
    </row>
    <row r="117277" spans="1:2" x14ac:dyDescent="0.25">
      <c r="A117277" t="s">
        <v>225142</v>
      </c>
      <c r="B117277" t="s">
        <v>224502</v>
      </c>
    </row>
    <row r="117278" spans="1:2" x14ac:dyDescent="0.25">
      <c r="A117278" t="s">
        <v>225143</v>
      </c>
      <c r="B117278" t="s">
        <v>224958</v>
      </c>
    </row>
    <row r="117279" spans="1:2" x14ac:dyDescent="0.25">
      <c r="A117279" t="s">
        <v>225144</v>
      </c>
      <c r="B117279" t="s">
        <v>225145</v>
      </c>
    </row>
    <row r="117280" spans="1:2" x14ac:dyDescent="0.25">
      <c r="A117280" t="s">
        <v>225146</v>
      </c>
      <c r="B117280" t="s">
        <v>225147</v>
      </c>
    </row>
    <row r="117281" spans="1:2" x14ac:dyDescent="0.25">
      <c r="A117281" t="s">
        <v>225148</v>
      </c>
      <c r="B117281" t="s">
        <v>225149</v>
      </c>
    </row>
    <row r="117282" spans="1:2" x14ac:dyDescent="0.25">
      <c r="A117282" t="s">
        <v>225150</v>
      </c>
      <c r="B117282" t="s">
        <v>224522</v>
      </c>
    </row>
    <row r="117283" spans="1:2" x14ac:dyDescent="0.25">
      <c r="A117283" t="s">
        <v>225151</v>
      </c>
      <c r="B117283" t="s">
        <v>224996</v>
      </c>
    </row>
    <row r="117284" spans="1:2" x14ac:dyDescent="0.25">
      <c r="A117284" t="s">
        <v>225152</v>
      </c>
      <c r="B117284" t="s">
        <v>225153</v>
      </c>
    </row>
    <row r="117285" spans="1:2" x14ac:dyDescent="0.25">
      <c r="A117285" t="s">
        <v>225154</v>
      </c>
      <c r="B117285" t="s">
        <v>225155</v>
      </c>
    </row>
    <row r="117286" spans="1:2" x14ac:dyDescent="0.25">
      <c r="A117286" t="s">
        <v>225156</v>
      </c>
      <c r="B117286" t="s">
        <v>224105</v>
      </c>
    </row>
    <row r="117287" spans="1:2" x14ac:dyDescent="0.25">
      <c r="A117287" t="s">
        <v>225157</v>
      </c>
      <c r="B117287" t="s">
        <v>224732</v>
      </c>
    </row>
    <row r="117288" spans="1:2" x14ac:dyDescent="0.25">
      <c r="A117288" t="s">
        <v>225158</v>
      </c>
      <c r="B117288" t="s">
        <v>205577</v>
      </c>
    </row>
    <row r="117289" spans="1:2" x14ac:dyDescent="0.25">
      <c r="A117289" t="s">
        <v>225159</v>
      </c>
      <c r="B117289" t="s">
        <v>205438</v>
      </c>
    </row>
    <row r="117290" spans="1:2" x14ac:dyDescent="0.25">
      <c r="A117290" t="s">
        <v>225160</v>
      </c>
      <c r="B117290" t="s">
        <v>214698</v>
      </c>
    </row>
    <row r="117291" spans="1:2" x14ac:dyDescent="0.25">
      <c r="A117291" t="s">
        <v>225161</v>
      </c>
      <c r="B117291" t="s">
        <v>224893</v>
      </c>
    </row>
    <row r="117292" spans="1:2" x14ac:dyDescent="0.25">
      <c r="A117292" t="s">
        <v>225162</v>
      </c>
      <c r="B117292" t="s">
        <v>225163</v>
      </c>
    </row>
    <row r="117293" spans="1:2" x14ac:dyDescent="0.25">
      <c r="A117293" t="s">
        <v>225164</v>
      </c>
      <c r="B117293" t="s">
        <v>225165</v>
      </c>
    </row>
    <row r="117294" spans="1:2" x14ac:dyDescent="0.25">
      <c r="A117294" t="s">
        <v>225166</v>
      </c>
      <c r="B117294" t="s">
        <v>225167</v>
      </c>
    </row>
    <row r="117295" spans="1:2" x14ac:dyDescent="0.25">
      <c r="A117295" t="s">
        <v>225168</v>
      </c>
      <c r="B117295" t="s">
        <v>224763</v>
      </c>
    </row>
    <row r="117296" spans="1:2" x14ac:dyDescent="0.25">
      <c r="A117296" t="s">
        <v>225169</v>
      </c>
      <c r="B117296" t="s">
        <v>224813</v>
      </c>
    </row>
    <row r="117297" spans="1:2" x14ac:dyDescent="0.25">
      <c r="A117297" t="s">
        <v>225170</v>
      </c>
      <c r="B117297" t="s">
        <v>213131</v>
      </c>
    </row>
    <row r="117298" spans="1:2" x14ac:dyDescent="0.25">
      <c r="A117298" t="s">
        <v>225171</v>
      </c>
      <c r="B117298" t="s">
        <v>212998</v>
      </c>
    </row>
    <row r="117299" spans="1:2" x14ac:dyDescent="0.25">
      <c r="A117299" t="s">
        <v>225172</v>
      </c>
      <c r="B117299" t="s">
        <v>225173</v>
      </c>
    </row>
    <row r="117300" spans="1:2" x14ac:dyDescent="0.25">
      <c r="A117300" t="s">
        <v>225174</v>
      </c>
      <c r="B117300" t="s">
        <v>224624</v>
      </c>
    </row>
    <row r="117301" spans="1:2" x14ac:dyDescent="0.25">
      <c r="A117301" t="s">
        <v>225175</v>
      </c>
      <c r="B117301" t="s">
        <v>213293</v>
      </c>
    </row>
    <row r="117302" spans="1:2" x14ac:dyDescent="0.25">
      <c r="A117302" t="s">
        <v>225176</v>
      </c>
      <c r="B117302" t="s">
        <v>224627</v>
      </c>
    </row>
    <row r="117303" spans="1:2" x14ac:dyDescent="0.25">
      <c r="A117303" t="s">
        <v>225177</v>
      </c>
      <c r="B117303" t="s">
        <v>224629</v>
      </c>
    </row>
    <row r="117304" spans="1:2" x14ac:dyDescent="0.25">
      <c r="A117304" t="s">
        <v>225178</v>
      </c>
      <c r="B117304" t="s">
        <v>225179</v>
      </c>
    </row>
    <row r="117305" spans="1:2" x14ac:dyDescent="0.25">
      <c r="A117305" t="s">
        <v>225180</v>
      </c>
      <c r="B117305" t="s">
        <v>225181</v>
      </c>
    </row>
    <row r="117306" spans="1:2" x14ac:dyDescent="0.25">
      <c r="A117306" t="s">
        <v>225182</v>
      </c>
      <c r="B117306" t="s">
        <v>225183</v>
      </c>
    </row>
    <row r="117307" spans="1:2" x14ac:dyDescent="0.25">
      <c r="A117307" t="s">
        <v>225184</v>
      </c>
      <c r="B117307" t="s">
        <v>217852</v>
      </c>
    </row>
    <row r="117308" spans="1:2" x14ac:dyDescent="0.25">
      <c r="A117308" t="s">
        <v>225185</v>
      </c>
      <c r="B117308" t="s">
        <v>224975</v>
      </c>
    </row>
    <row r="117309" spans="1:2" x14ac:dyDescent="0.25">
      <c r="A117309" t="s">
        <v>225186</v>
      </c>
      <c r="B117309" t="s">
        <v>225187</v>
      </c>
    </row>
    <row r="117310" spans="1:2" x14ac:dyDescent="0.25">
      <c r="A117310" t="s">
        <v>225188</v>
      </c>
      <c r="B117310" t="s">
        <v>224993</v>
      </c>
    </row>
    <row r="117311" spans="1:2" x14ac:dyDescent="0.25">
      <c r="A117311" t="s">
        <v>225189</v>
      </c>
      <c r="B117311" t="s">
        <v>225190</v>
      </c>
    </row>
    <row r="117312" spans="1:2" x14ac:dyDescent="0.25">
      <c r="A117312" t="s">
        <v>225191</v>
      </c>
      <c r="B117312" t="s">
        <v>212609</v>
      </c>
    </row>
    <row r="117313" spans="1:2" x14ac:dyDescent="0.25">
      <c r="A117313" t="s">
        <v>225192</v>
      </c>
      <c r="B117313" t="s">
        <v>225193</v>
      </c>
    </row>
    <row r="117314" spans="1:2" x14ac:dyDescent="0.25">
      <c r="A117314" t="s">
        <v>225194</v>
      </c>
      <c r="B117314" t="s">
        <v>218497</v>
      </c>
    </row>
    <row r="117315" spans="1:2" x14ac:dyDescent="0.25">
      <c r="A117315" t="s">
        <v>225195</v>
      </c>
      <c r="B117315" t="s">
        <v>225196</v>
      </c>
    </row>
    <row r="117316" spans="1:2" x14ac:dyDescent="0.25">
      <c r="A117316" t="s">
        <v>225197</v>
      </c>
      <c r="B117316" t="s">
        <v>225198</v>
      </c>
    </row>
    <row r="117317" spans="1:2" x14ac:dyDescent="0.25">
      <c r="A117317" t="s">
        <v>225199</v>
      </c>
      <c r="B117317" t="s">
        <v>224456</v>
      </c>
    </row>
    <row r="117318" spans="1:2" x14ac:dyDescent="0.25">
      <c r="A117318" t="s">
        <v>225200</v>
      </c>
      <c r="B117318" t="s">
        <v>225201</v>
      </c>
    </row>
    <row r="117319" spans="1:2" x14ac:dyDescent="0.25">
      <c r="A117319" t="s">
        <v>225202</v>
      </c>
      <c r="B117319" t="s">
        <v>225203</v>
      </c>
    </row>
    <row r="117320" spans="1:2" x14ac:dyDescent="0.25">
      <c r="A117320" t="s">
        <v>225204</v>
      </c>
      <c r="B117320" t="s">
        <v>224398</v>
      </c>
    </row>
    <row r="117321" spans="1:2" x14ac:dyDescent="0.25">
      <c r="A117321" t="s">
        <v>225205</v>
      </c>
      <c r="B117321" t="s">
        <v>225206</v>
      </c>
    </row>
    <row r="117322" spans="1:2" x14ac:dyDescent="0.25">
      <c r="A117322" t="s">
        <v>225207</v>
      </c>
      <c r="B117322" t="s">
        <v>225208</v>
      </c>
    </row>
    <row r="117323" spans="1:2" x14ac:dyDescent="0.25">
      <c r="A117323" t="s">
        <v>225209</v>
      </c>
      <c r="B117323" t="s">
        <v>218424</v>
      </c>
    </row>
    <row r="117324" spans="1:2" x14ac:dyDescent="0.25">
      <c r="A117324" t="s">
        <v>225210</v>
      </c>
      <c r="B117324" t="s">
        <v>224090</v>
      </c>
    </row>
    <row r="117325" spans="1:2" x14ac:dyDescent="0.25">
      <c r="A117325" t="s">
        <v>225211</v>
      </c>
      <c r="B117325" t="s">
        <v>224134</v>
      </c>
    </row>
    <row r="117326" spans="1:2" x14ac:dyDescent="0.25">
      <c r="A117326" t="s">
        <v>225212</v>
      </c>
      <c r="B117326" t="s">
        <v>225213</v>
      </c>
    </row>
    <row r="117327" spans="1:2" x14ac:dyDescent="0.25">
      <c r="A117327" t="s">
        <v>225214</v>
      </c>
      <c r="B117327" t="s">
        <v>225215</v>
      </c>
    </row>
    <row r="117328" spans="1:2" x14ac:dyDescent="0.25">
      <c r="A117328" t="s">
        <v>225216</v>
      </c>
      <c r="B117328" t="s">
        <v>224456</v>
      </c>
    </row>
    <row r="117329" spans="1:2" x14ac:dyDescent="0.25">
      <c r="A117329" t="s">
        <v>225217</v>
      </c>
      <c r="B117329" t="s">
        <v>225201</v>
      </c>
    </row>
    <row r="117330" spans="1:2" x14ac:dyDescent="0.25">
      <c r="A117330" t="s">
        <v>225218</v>
      </c>
      <c r="B117330" t="s">
        <v>225203</v>
      </c>
    </row>
    <row r="117331" spans="1:2" x14ac:dyDescent="0.25">
      <c r="A117331" t="s">
        <v>225219</v>
      </c>
      <c r="B117331" t="s">
        <v>213042</v>
      </c>
    </row>
    <row r="117332" spans="1:2" x14ac:dyDescent="0.25">
      <c r="A117332" t="s">
        <v>225220</v>
      </c>
      <c r="B117332" t="s">
        <v>224803</v>
      </c>
    </row>
    <row r="117333" spans="1:2" x14ac:dyDescent="0.25">
      <c r="A117333" t="s">
        <v>225221</v>
      </c>
      <c r="B117333" t="s">
        <v>224805</v>
      </c>
    </row>
    <row r="117334" spans="1:2" x14ac:dyDescent="0.25">
      <c r="A117334" t="s">
        <v>225222</v>
      </c>
      <c r="B117334" t="s">
        <v>224807</v>
      </c>
    </row>
    <row r="117335" spans="1:2" x14ac:dyDescent="0.25">
      <c r="A117335" t="s">
        <v>225223</v>
      </c>
      <c r="B117335" t="s">
        <v>205198</v>
      </c>
    </row>
    <row r="117336" spans="1:2" x14ac:dyDescent="0.25">
      <c r="A117336" t="s">
        <v>225224</v>
      </c>
      <c r="B117336" t="s">
        <v>225225</v>
      </c>
    </row>
    <row r="117337" spans="1:2" x14ac:dyDescent="0.25">
      <c r="A117337" t="s">
        <v>225226</v>
      </c>
      <c r="B117337" t="s">
        <v>225227</v>
      </c>
    </row>
    <row r="117338" spans="1:2" x14ac:dyDescent="0.25">
      <c r="A117338" t="s">
        <v>225228</v>
      </c>
      <c r="B117338" t="s">
        <v>213042</v>
      </c>
    </row>
    <row r="117339" spans="1:2" x14ac:dyDescent="0.25">
      <c r="A117339" t="s">
        <v>225229</v>
      </c>
      <c r="B117339" t="s">
        <v>225230</v>
      </c>
    </row>
    <row r="117340" spans="1:2" x14ac:dyDescent="0.25">
      <c r="A117340" t="s">
        <v>225231</v>
      </c>
      <c r="B117340" t="s">
        <v>225173</v>
      </c>
    </row>
    <row r="117341" spans="1:2" x14ac:dyDescent="0.25">
      <c r="A117341" t="s">
        <v>225232</v>
      </c>
      <c r="B117341" t="s">
        <v>212540</v>
      </c>
    </row>
    <row r="117342" spans="1:2" x14ac:dyDescent="0.25">
      <c r="A117342" t="s">
        <v>225233</v>
      </c>
      <c r="B117342" t="s">
        <v>225234</v>
      </c>
    </row>
    <row r="117343" spans="1:2" x14ac:dyDescent="0.25">
      <c r="A117343" t="s">
        <v>225235</v>
      </c>
      <c r="B117343" t="s">
        <v>224019</v>
      </c>
    </row>
    <row r="117344" spans="1:2" x14ac:dyDescent="0.25">
      <c r="A117344" t="s">
        <v>225236</v>
      </c>
      <c r="B117344" t="s">
        <v>213042</v>
      </c>
    </row>
    <row r="117345" spans="1:2" x14ac:dyDescent="0.25">
      <c r="A117345" t="s">
        <v>225237</v>
      </c>
      <c r="B117345" t="s">
        <v>205196</v>
      </c>
    </row>
    <row r="117346" spans="1:2" x14ac:dyDescent="0.25">
      <c r="A117346" t="s">
        <v>225238</v>
      </c>
      <c r="B117346" t="s">
        <v>224980</v>
      </c>
    </row>
    <row r="117347" spans="1:2" x14ac:dyDescent="0.25">
      <c r="A117347" t="s">
        <v>225239</v>
      </c>
      <c r="B117347" t="s">
        <v>225240</v>
      </c>
    </row>
    <row r="117348" spans="1:2" x14ac:dyDescent="0.25">
      <c r="A117348" t="s">
        <v>225241</v>
      </c>
      <c r="B117348" t="s">
        <v>225242</v>
      </c>
    </row>
    <row r="117349" spans="1:2" x14ac:dyDescent="0.25">
      <c r="A117349" t="s">
        <v>225243</v>
      </c>
      <c r="B117349" t="s">
        <v>224296</v>
      </c>
    </row>
    <row r="117350" spans="1:2" x14ac:dyDescent="0.25">
      <c r="A117350" t="s">
        <v>225244</v>
      </c>
      <c r="B117350" t="s">
        <v>213723</v>
      </c>
    </row>
    <row r="117351" spans="1:2" x14ac:dyDescent="0.25">
      <c r="A117351" t="s">
        <v>225245</v>
      </c>
      <c r="B117351" t="s">
        <v>225246</v>
      </c>
    </row>
    <row r="117352" spans="1:2" x14ac:dyDescent="0.25">
      <c r="A117352" t="s">
        <v>225247</v>
      </c>
      <c r="B117352" t="s">
        <v>214385</v>
      </c>
    </row>
    <row r="117353" spans="1:2" x14ac:dyDescent="0.25">
      <c r="A117353" t="s">
        <v>225248</v>
      </c>
      <c r="B117353" t="s">
        <v>225249</v>
      </c>
    </row>
    <row r="117354" spans="1:2" x14ac:dyDescent="0.25">
      <c r="A117354" t="s">
        <v>225250</v>
      </c>
      <c r="B117354" t="s">
        <v>225251</v>
      </c>
    </row>
    <row r="117355" spans="1:2" x14ac:dyDescent="0.25">
      <c r="A117355" t="s">
        <v>225252</v>
      </c>
      <c r="B117355" t="s">
        <v>225253</v>
      </c>
    </row>
    <row r="117356" spans="1:2" x14ac:dyDescent="0.25">
      <c r="A117356" t="s">
        <v>225254</v>
      </c>
      <c r="B117356" t="s">
        <v>225255</v>
      </c>
    </row>
    <row r="117357" spans="1:2" x14ac:dyDescent="0.25">
      <c r="A117357" t="s">
        <v>225256</v>
      </c>
      <c r="B117357" t="s">
        <v>225257</v>
      </c>
    </row>
    <row r="117358" spans="1:2" x14ac:dyDescent="0.25">
      <c r="A117358" t="s">
        <v>225258</v>
      </c>
      <c r="B117358" t="s">
        <v>225259</v>
      </c>
    </row>
    <row r="117359" spans="1:2" x14ac:dyDescent="0.25">
      <c r="A117359" t="s">
        <v>225260</v>
      </c>
      <c r="B117359" t="s">
        <v>225261</v>
      </c>
    </row>
    <row r="117360" spans="1:2" x14ac:dyDescent="0.25">
      <c r="A117360" t="s">
        <v>225262</v>
      </c>
      <c r="B117360" t="s">
        <v>225263</v>
      </c>
    </row>
    <row r="117361" spans="1:2" x14ac:dyDescent="0.25">
      <c r="A117361" t="s">
        <v>225264</v>
      </c>
      <c r="B117361" t="s">
        <v>214410</v>
      </c>
    </row>
    <row r="117362" spans="1:2" x14ac:dyDescent="0.25">
      <c r="A117362" t="s">
        <v>225265</v>
      </c>
      <c r="B117362" t="s">
        <v>213975</v>
      </c>
    </row>
    <row r="117363" spans="1:2" x14ac:dyDescent="0.25">
      <c r="A117363" t="s">
        <v>225266</v>
      </c>
      <c r="B117363" t="s">
        <v>225267</v>
      </c>
    </row>
    <row r="117364" spans="1:2" x14ac:dyDescent="0.25">
      <c r="A117364" t="s">
        <v>225268</v>
      </c>
      <c r="B117364" t="s">
        <v>225269</v>
      </c>
    </row>
    <row r="117365" spans="1:2" x14ac:dyDescent="0.25">
      <c r="A117365" t="s">
        <v>225270</v>
      </c>
      <c r="B117365" t="s">
        <v>225271</v>
      </c>
    </row>
    <row r="117366" spans="1:2" x14ac:dyDescent="0.25">
      <c r="A117366" t="s">
        <v>225272</v>
      </c>
      <c r="B117366" t="s">
        <v>214216</v>
      </c>
    </row>
    <row r="117367" spans="1:2" x14ac:dyDescent="0.25">
      <c r="A117367" t="s">
        <v>225273</v>
      </c>
      <c r="B117367" t="s">
        <v>225274</v>
      </c>
    </row>
    <row r="117368" spans="1:2" x14ac:dyDescent="0.25">
      <c r="A117368" t="s">
        <v>225275</v>
      </c>
      <c r="B117368" t="s">
        <v>221494</v>
      </c>
    </row>
    <row r="117369" spans="1:2" x14ac:dyDescent="0.25">
      <c r="A117369" t="s">
        <v>225276</v>
      </c>
      <c r="B117369" t="s">
        <v>225277</v>
      </c>
    </row>
    <row r="117370" spans="1:2" x14ac:dyDescent="0.25">
      <c r="A117370" t="s">
        <v>225278</v>
      </c>
      <c r="B117370" t="s">
        <v>225279</v>
      </c>
    </row>
    <row r="117371" spans="1:2" x14ac:dyDescent="0.25">
      <c r="A117371" t="s">
        <v>225280</v>
      </c>
      <c r="B117371" t="s">
        <v>225281</v>
      </c>
    </row>
    <row r="117372" spans="1:2" x14ac:dyDescent="0.25">
      <c r="A117372" t="s">
        <v>225282</v>
      </c>
      <c r="B117372" t="s">
        <v>225283</v>
      </c>
    </row>
    <row r="117373" spans="1:2" x14ac:dyDescent="0.25">
      <c r="A117373" t="s">
        <v>225284</v>
      </c>
      <c r="B117373" t="s">
        <v>225285</v>
      </c>
    </row>
    <row r="117374" spans="1:2" x14ac:dyDescent="0.25">
      <c r="A117374" t="s">
        <v>225286</v>
      </c>
      <c r="B117374" t="s">
        <v>225287</v>
      </c>
    </row>
    <row r="117375" spans="1:2" x14ac:dyDescent="0.25">
      <c r="A117375" t="s">
        <v>225288</v>
      </c>
      <c r="B117375" t="s">
        <v>213560</v>
      </c>
    </row>
    <row r="117376" spans="1:2" x14ac:dyDescent="0.25">
      <c r="A117376" t="s">
        <v>225289</v>
      </c>
      <c r="B117376" t="s">
        <v>225290</v>
      </c>
    </row>
    <row r="117377" spans="1:2" x14ac:dyDescent="0.25">
      <c r="A117377" t="s">
        <v>225291</v>
      </c>
      <c r="B117377" t="s">
        <v>225292</v>
      </c>
    </row>
    <row r="117378" spans="1:2" x14ac:dyDescent="0.25">
      <c r="A117378" t="s">
        <v>225293</v>
      </c>
      <c r="B117378" t="s">
        <v>225257</v>
      </c>
    </row>
    <row r="117379" spans="1:2" x14ac:dyDescent="0.25">
      <c r="A117379" t="s">
        <v>225294</v>
      </c>
      <c r="B117379" t="s">
        <v>213981</v>
      </c>
    </row>
    <row r="117380" spans="1:2" x14ac:dyDescent="0.25">
      <c r="A117380" t="s">
        <v>225295</v>
      </c>
      <c r="B117380" t="s">
        <v>225296</v>
      </c>
    </row>
    <row r="117381" spans="1:2" x14ac:dyDescent="0.25">
      <c r="A117381" t="s">
        <v>225297</v>
      </c>
      <c r="B117381" t="s">
        <v>213936</v>
      </c>
    </row>
    <row r="117382" spans="1:2" x14ac:dyDescent="0.25">
      <c r="A117382" t="s">
        <v>225298</v>
      </c>
      <c r="B117382" t="s">
        <v>225299</v>
      </c>
    </row>
    <row r="117383" spans="1:2" x14ac:dyDescent="0.25">
      <c r="A117383" t="s">
        <v>225300</v>
      </c>
      <c r="B117383" t="s">
        <v>225301</v>
      </c>
    </row>
    <row r="117384" spans="1:2" x14ac:dyDescent="0.25">
      <c r="A117384" t="s">
        <v>225302</v>
      </c>
      <c r="B117384" t="s">
        <v>225303</v>
      </c>
    </row>
    <row r="117385" spans="1:2" x14ac:dyDescent="0.25">
      <c r="A117385" t="s">
        <v>225304</v>
      </c>
      <c r="B117385" t="s">
        <v>214431</v>
      </c>
    </row>
    <row r="117386" spans="1:2" x14ac:dyDescent="0.25">
      <c r="A117386" t="s">
        <v>225305</v>
      </c>
      <c r="B117386" t="s">
        <v>214077</v>
      </c>
    </row>
    <row r="117387" spans="1:2" x14ac:dyDescent="0.25">
      <c r="A117387" t="s">
        <v>225306</v>
      </c>
      <c r="B117387" t="s">
        <v>212853</v>
      </c>
    </row>
    <row r="117388" spans="1:2" x14ac:dyDescent="0.25">
      <c r="A117388" t="s">
        <v>225307</v>
      </c>
      <c r="B117388" t="s">
        <v>225308</v>
      </c>
    </row>
    <row r="117389" spans="1:2" x14ac:dyDescent="0.25">
      <c r="A117389" t="s">
        <v>225309</v>
      </c>
      <c r="B117389" t="s">
        <v>225310</v>
      </c>
    </row>
    <row r="117390" spans="1:2" x14ac:dyDescent="0.25">
      <c r="A117390" t="s">
        <v>225311</v>
      </c>
      <c r="B117390" t="s">
        <v>213140</v>
      </c>
    </row>
    <row r="117391" spans="1:2" x14ac:dyDescent="0.25">
      <c r="A117391" t="s">
        <v>225312</v>
      </c>
      <c r="B117391" t="s">
        <v>225313</v>
      </c>
    </row>
    <row r="117392" spans="1:2" x14ac:dyDescent="0.25">
      <c r="A117392" t="s">
        <v>225314</v>
      </c>
      <c r="B117392" t="s">
        <v>225315</v>
      </c>
    </row>
    <row r="117393" spans="1:2" x14ac:dyDescent="0.25">
      <c r="A117393" t="s">
        <v>225316</v>
      </c>
      <c r="B117393" t="s">
        <v>225317</v>
      </c>
    </row>
    <row r="117394" spans="1:2" x14ac:dyDescent="0.25">
      <c r="A117394" t="s">
        <v>225318</v>
      </c>
      <c r="B117394" t="s">
        <v>225319</v>
      </c>
    </row>
    <row r="117395" spans="1:2" x14ac:dyDescent="0.25">
      <c r="A117395" t="s">
        <v>225320</v>
      </c>
      <c r="B117395" t="s">
        <v>225321</v>
      </c>
    </row>
    <row r="117396" spans="1:2" x14ac:dyDescent="0.25">
      <c r="A117396" t="s">
        <v>225322</v>
      </c>
      <c r="B117396" t="s">
        <v>213871</v>
      </c>
    </row>
    <row r="117397" spans="1:2" x14ac:dyDescent="0.25">
      <c r="A117397" t="s">
        <v>225323</v>
      </c>
      <c r="B117397" t="s">
        <v>225324</v>
      </c>
    </row>
    <row r="117398" spans="1:2" x14ac:dyDescent="0.25">
      <c r="A117398" t="s">
        <v>225325</v>
      </c>
      <c r="B117398" t="s">
        <v>225326</v>
      </c>
    </row>
    <row r="117399" spans="1:2" x14ac:dyDescent="0.25">
      <c r="A117399" t="s">
        <v>225327</v>
      </c>
      <c r="B117399" t="s">
        <v>225328</v>
      </c>
    </row>
    <row r="117400" spans="1:2" x14ac:dyDescent="0.25">
      <c r="A117400" t="s">
        <v>225329</v>
      </c>
      <c r="B117400" t="s">
        <v>225330</v>
      </c>
    </row>
    <row r="117401" spans="1:2" x14ac:dyDescent="0.25">
      <c r="A117401" t="s">
        <v>225331</v>
      </c>
      <c r="B117401" t="s">
        <v>216184</v>
      </c>
    </row>
    <row r="117402" spans="1:2" x14ac:dyDescent="0.25">
      <c r="A117402" t="s">
        <v>225332</v>
      </c>
      <c r="B117402" t="s">
        <v>225333</v>
      </c>
    </row>
    <row r="117403" spans="1:2" x14ac:dyDescent="0.25">
      <c r="A117403" t="s">
        <v>225334</v>
      </c>
      <c r="B117403" t="s">
        <v>225335</v>
      </c>
    </row>
    <row r="117404" spans="1:2" x14ac:dyDescent="0.25">
      <c r="A117404" t="s">
        <v>225336</v>
      </c>
      <c r="B117404" t="s">
        <v>225337</v>
      </c>
    </row>
    <row r="117405" spans="1:2" x14ac:dyDescent="0.25">
      <c r="A117405" t="s">
        <v>225338</v>
      </c>
      <c r="B117405" t="s">
        <v>223395</v>
      </c>
    </row>
    <row r="117406" spans="1:2" x14ac:dyDescent="0.25">
      <c r="A117406" t="s">
        <v>225339</v>
      </c>
      <c r="B117406" t="s">
        <v>225340</v>
      </c>
    </row>
    <row r="117407" spans="1:2" x14ac:dyDescent="0.25">
      <c r="A117407" t="s">
        <v>225341</v>
      </c>
      <c r="B117407" t="s">
        <v>225342</v>
      </c>
    </row>
    <row r="117408" spans="1:2" x14ac:dyDescent="0.25">
      <c r="A117408" t="s">
        <v>225343</v>
      </c>
      <c r="B117408" t="s">
        <v>214097</v>
      </c>
    </row>
    <row r="117409" spans="1:2" x14ac:dyDescent="0.25">
      <c r="A117409" t="s">
        <v>225344</v>
      </c>
      <c r="B117409" t="s">
        <v>213193</v>
      </c>
    </row>
    <row r="117410" spans="1:2" x14ac:dyDescent="0.25">
      <c r="A117410" t="s">
        <v>225345</v>
      </c>
      <c r="B117410" t="s">
        <v>225346</v>
      </c>
    </row>
    <row r="117411" spans="1:2" x14ac:dyDescent="0.25">
      <c r="A117411" t="s">
        <v>225347</v>
      </c>
      <c r="B117411" t="s">
        <v>225348</v>
      </c>
    </row>
    <row r="117412" spans="1:2" x14ac:dyDescent="0.25">
      <c r="A117412" t="s">
        <v>225349</v>
      </c>
      <c r="B117412" t="s">
        <v>225350</v>
      </c>
    </row>
    <row r="117413" spans="1:2" x14ac:dyDescent="0.25">
      <c r="A117413" t="s">
        <v>225351</v>
      </c>
      <c r="B117413" t="s">
        <v>225352</v>
      </c>
    </row>
    <row r="117414" spans="1:2" x14ac:dyDescent="0.25">
      <c r="A117414" t="s">
        <v>225353</v>
      </c>
      <c r="B117414" t="s">
        <v>225354</v>
      </c>
    </row>
    <row r="117415" spans="1:2" x14ac:dyDescent="0.25">
      <c r="A117415" t="s">
        <v>225355</v>
      </c>
      <c r="B117415" t="s">
        <v>214299</v>
      </c>
    </row>
    <row r="117416" spans="1:2" x14ac:dyDescent="0.25">
      <c r="A117416" t="s">
        <v>225356</v>
      </c>
      <c r="B117416" t="s">
        <v>225357</v>
      </c>
    </row>
    <row r="117417" spans="1:2" x14ac:dyDescent="0.25">
      <c r="A117417" t="s">
        <v>225358</v>
      </c>
      <c r="B117417" t="s">
        <v>225359</v>
      </c>
    </row>
    <row r="117418" spans="1:2" x14ac:dyDescent="0.25">
      <c r="A117418" t="s">
        <v>225360</v>
      </c>
      <c r="B117418" t="s">
        <v>225361</v>
      </c>
    </row>
    <row r="117419" spans="1:2" x14ac:dyDescent="0.25">
      <c r="A117419" t="s">
        <v>225362</v>
      </c>
      <c r="B117419" t="s">
        <v>225363</v>
      </c>
    </row>
    <row r="117420" spans="1:2" x14ac:dyDescent="0.25">
      <c r="A117420" t="s">
        <v>225364</v>
      </c>
      <c r="B117420" t="s">
        <v>205450</v>
      </c>
    </row>
    <row r="117421" spans="1:2" x14ac:dyDescent="0.25">
      <c r="A117421" t="s">
        <v>225365</v>
      </c>
      <c r="B117421" t="s">
        <v>225366</v>
      </c>
    </row>
    <row r="117422" spans="1:2" x14ac:dyDescent="0.25">
      <c r="A117422" t="s">
        <v>225367</v>
      </c>
      <c r="B117422" t="s">
        <v>225368</v>
      </c>
    </row>
    <row r="117423" spans="1:2" x14ac:dyDescent="0.25">
      <c r="A117423" t="s">
        <v>225369</v>
      </c>
      <c r="B117423" t="s">
        <v>225370</v>
      </c>
    </row>
    <row r="117424" spans="1:2" x14ac:dyDescent="0.25">
      <c r="A117424" t="s">
        <v>225371</v>
      </c>
      <c r="B117424" t="s">
        <v>225372</v>
      </c>
    </row>
    <row r="117425" spans="1:2" x14ac:dyDescent="0.25">
      <c r="A117425" t="s">
        <v>225373</v>
      </c>
      <c r="B117425" t="s">
        <v>225374</v>
      </c>
    </row>
    <row r="117426" spans="1:2" x14ac:dyDescent="0.25">
      <c r="A117426" t="s">
        <v>225375</v>
      </c>
      <c r="B117426" t="s">
        <v>214003</v>
      </c>
    </row>
    <row r="117427" spans="1:2" x14ac:dyDescent="0.25">
      <c r="A117427" t="s">
        <v>225376</v>
      </c>
      <c r="B117427" t="s">
        <v>213934</v>
      </c>
    </row>
    <row r="117428" spans="1:2" x14ac:dyDescent="0.25">
      <c r="A117428" t="s">
        <v>225377</v>
      </c>
      <c r="B117428" t="s">
        <v>214377</v>
      </c>
    </row>
    <row r="117429" spans="1:2" x14ac:dyDescent="0.25">
      <c r="A117429" t="s">
        <v>225378</v>
      </c>
      <c r="B117429" t="s">
        <v>225379</v>
      </c>
    </row>
    <row r="117430" spans="1:2" x14ac:dyDescent="0.25">
      <c r="A117430" t="s">
        <v>225380</v>
      </c>
      <c r="B117430" t="s">
        <v>214017</v>
      </c>
    </row>
    <row r="117431" spans="1:2" x14ac:dyDescent="0.25">
      <c r="A117431" t="s">
        <v>225381</v>
      </c>
      <c r="B117431" t="s">
        <v>214306</v>
      </c>
    </row>
    <row r="117432" spans="1:2" x14ac:dyDescent="0.25">
      <c r="A117432" t="s">
        <v>225382</v>
      </c>
      <c r="B117432" t="s">
        <v>225383</v>
      </c>
    </row>
    <row r="117433" spans="1:2" x14ac:dyDescent="0.25">
      <c r="A117433" t="s">
        <v>225384</v>
      </c>
      <c r="B117433" t="s">
        <v>214147</v>
      </c>
    </row>
    <row r="117434" spans="1:2" x14ac:dyDescent="0.25">
      <c r="A117434" t="s">
        <v>225385</v>
      </c>
      <c r="B117434" t="s">
        <v>225386</v>
      </c>
    </row>
    <row r="117435" spans="1:2" x14ac:dyDescent="0.25">
      <c r="A117435" t="s">
        <v>225387</v>
      </c>
      <c r="B117435" t="s">
        <v>225388</v>
      </c>
    </row>
    <row r="117436" spans="1:2" x14ac:dyDescent="0.25">
      <c r="A117436" t="s">
        <v>225389</v>
      </c>
      <c r="B117436" t="s">
        <v>225390</v>
      </c>
    </row>
    <row r="117437" spans="1:2" x14ac:dyDescent="0.25">
      <c r="A117437" t="s">
        <v>225391</v>
      </c>
      <c r="B117437" t="s">
        <v>225392</v>
      </c>
    </row>
    <row r="117438" spans="1:2" x14ac:dyDescent="0.25">
      <c r="A117438" t="s">
        <v>225393</v>
      </c>
      <c r="B117438" t="s">
        <v>225394</v>
      </c>
    </row>
    <row r="117439" spans="1:2" x14ac:dyDescent="0.25">
      <c r="A117439" t="s">
        <v>225395</v>
      </c>
      <c r="B117439" t="s">
        <v>225396</v>
      </c>
    </row>
    <row r="117440" spans="1:2" x14ac:dyDescent="0.25">
      <c r="A117440" t="s">
        <v>225397</v>
      </c>
      <c r="B117440" t="s">
        <v>225398</v>
      </c>
    </row>
    <row r="117441" spans="1:2" x14ac:dyDescent="0.25">
      <c r="A117441" t="s">
        <v>225399</v>
      </c>
      <c r="B117441" t="s">
        <v>225400</v>
      </c>
    </row>
    <row r="117442" spans="1:2" x14ac:dyDescent="0.25">
      <c r="A117442" t="s">
        <v>225401</v>
      </c>
      <c r="B117442" t="s">
        <v>225402</v>
      </c>
    </row>
    <row r="117443" spans="1:2" x14ac:dyDescent="0.25">
      <c r="A117443" t="s">
        <v>225403</v>
      </c>
      <c r="B117443" t="s">
        <v>212962</v>
      </c>
    </row>
    <row r="117444" spans="1:2" x14ac:dyDescent="0.25">
      <c r="A117444" t="s">
        <v>225404</v>
      </c>
      <c r="B117444" t="s">
        <v>225405</v>
      </c>
    </row>
    <row r="117445" spans="1:2" x14ac:dyDescent="0.25">
      <c r="A117445" t="s">
        <v>225406</v>
      </c>
      <c r="B117445" t="s">
        <v>214253</v>
      </c>
    </row>
    <row r="117446" spans="1:2" x14ac:dyDescent="0.25">
      <c r="A117446" t="s">
        <v>225407</v>
      </c>
      <c r="B117446" t="s">
        <v>225408</v>
      </c>
    </row>
    <row r="117447" spans="1:2" x14ac:dyDescent="0.25">
      <c r="A117447" t="s">
        <v>225409</v>
      </c>
      <c r="B117447" t="s">
        <v>225410</v>
      </c>
    </row>
    <row r="117448" spans="1:2" x14ac:dyDescent="0.25">
      <c r="A117448" t="s">
        <v>225411</v>
      </c>
      <c r="B117448" t="s">
        <v>225412</v>
      </c>
    </row>
    <row r="117449" spans="1:2" x14ac:dyDescent="0.25">
      <c r="A117449" t="s">
        <v>225413</v>
      </c>
      <c r="B117449" t="s">
        <v>225414</v>
      </c>
    </row>
    <row r="117450" spans="1:2" x14ac:dyDescent="0.25">
      <c r="A117450" t="s">
        <v>225415</v>
      </c>
      <c r="B117450" t="s">
        <v>213877</v>
      </c>
    </row>
    <row r="117451" spans="1:2" x14ac:dyDescent="0.25">
      <c r="A117451" t="s">
        <v>225416</v>
      </c>
      <c r="B117451" t="s">
        <v>225417</v>
      </c>
    </row>
    <row r="117452" spans="1:2" x14ac:dyDescent="0.25">
      <c r="A117452" t="s">
        <v>225418</v>
      </c>
      <c r="B117452" t="s">
        <v>225419</v>
      </c>
    </row>
    <row r="117453" spans="1:2" x14ac:dyDescent="0.25">
      <c r="A117453" t="s">
        <v>225420</v>
      </c>
      <c r="B117453" t="s">
        <v>225421</v>
      </c>
    </row>
    <row r="117454" spans="1:2" x14ac:dyDescent="0.25">
      <c r="A117454" t="s">
        <v>225422</v>
      </c>
      <c r="B117454" t="s">
        <v>225423</v>
      </c>
    </row>
    <row r="117455" spans="1:2" x14ac:dyDescent="0.25">
      <c r="A117455" t="s">
        <v>225424</v>
      </c>
      <c r="B117455" t="s">
        <v>225425</v>
      </c>
    </row>
    <row r="117456" spans="1:2" x14ac:dyDescent="0.25">
      <c r="A117456" t="s">
        <v>225426</v>
      </c>
      <c r="B117456" t="s">
        <v>214232</v>
      </c>
    </row>
    <row r="117457" spans="1:2" x14ac:dyDescent="0.25">
      <c r="A117457" t="s">
        <v>225427</v>
      </c>
      <c r="B117457" t="s">
        <v>225428</v>
      </c>
    </row>
    <row r="117458" spans="1:2" x14ac:dyDescent="0.25">
      <c r="A117458" t="s">
        <v>225429</v>
      </c>
      <c r="B117458" t="s">
        <v>215772</v>
      </c>
    </row>
    <row r="117459" spans="1:2" x14ac:dyDescent="0.25">
      <c r="A117459" t="s">
        <v>225430</v>
      </c>
      <c r="B117459" t="s">
        <v>225431</v>
      </c>
    </row>
    <row r="117460" spans="1:2" x14ac:dyDescent="0.25">
      <c r="A117460" t="s">
        <v>225432</v>
      </c>
      <c r="B117460" t="s">
        <v>222295</v>
      </c>
    </row>
    <row r="117461" spans="1:2" x14ac:dyDescent="0.25">
      <c r="A117461" t="s">
        <v>225433</v>
      </c>
      <c r="B117461" t="s">
        <v>225434</v>
      </c>
    </row>
    <row r="117462" spans="1:2" x14ac:dyDescent="0.25">
      <c r="A117462" t="s">
        <v>225435</v>
      </c>
      <c r="B117462" t="s">
        <v>225436</v>
      </c>
    </row>
    <row r="117463" spans="1:2" x14ac:dyDescent="0.25">
      <c r="A117463" t="s">
        <v>225437</v>
      </c>
      <c r="B117463" t="s">
        <v>225438</v>
      </c>
    </row>
    <row r="117464" spans="1:2" x14ac:dyDescent="0.25">
      <c r="A117464" t="s">
        <v>225439</v>
      </c>
      <c r="B117464" t="s">
        <v>225440</v>
      </c>
    </row>
    <row r="117465" spans="1:2" x14ac:dyDescent="0.25">
      <c r="A117465" t="s">
        <v>225441</v>
      </c>
      <c r="B117465" t="s">
        <v>225442</v>
      </c>
    </row>
    <row r="117466" spans="1:2" x14ac:dyDescent="0.25">
      <c r="A117466" t="s">
        <v>225443</v>
      </c>
      <c r="B117466" t="s">
        <v>225444</v>
      </c>
    </row>
    <row r="117467" spans="1:2" x14ac:dyDescent="0.25">
      <c r="A117467" t="s">
        <v>225445</v>
      </c>
      <c r="B117467" t="s">
        <v>225446</v>
      </c>
    </row>
    <row r="117468" spans="1:2" x14ac:dyDescent="0.25">
      <c r="A117468" t="s">
        <v>225447</v>
      </c>
      <c r="B117468" t="s">
        <v>225448</v>
      </c>
    </row>
    <row r="117469" spans="1:2" x14ac:dyDescent="0.25">
      <c r="A117469" t="s">
        <v>225449</v>
      </c>
      <c r="B117469" t="s">
        <v>225450</v>
      </c>
    </row>
    <row r="117470" spans="1:2" x14ac:dyDescent="0.25">
      <c r="A117470" t="s">
        <v>225451</v>
      </c>
      <c r="B117470" t="s">
        <v>225452</v>
      </c>
    </row>
    <row r="117471" spans="1:2" x14ac:dyDescent="0.25">
      <c r="A117471" t="s">
        <v>225453</v>
      </c>
      <c r="B117471" t="s">
        <v>225454</v>
      </c>
    </row>
    <row r="117472" spans="1:2" x14ac:dyDescent="0.25">
      <c r="A117472" t="s">
        <v>225455</v>
      </c>
      <c r="B117472" t="s">
        <v>216389</v>
      </c>
    </row>
    <row r="117473" spans="1:2" x14ac:dyDescent="0.25">
      <c r="A117473" t="s">
        <v>225456</v>
      </c>
      <c r="B117473" t="s">
        <v>213407</v>
      </c>
    </row>
    <row r="117474" spans="1:2" x14ac:dyDescent="0.25">
      <c r="A117474" t="s">
        <v>225457</v>
      </c>
      <c r="B117474" t="s">
        <v>225458</v>
      </c>
    </row>
    <row r="117475" spans="1:2" x14ac:dyDescent="0.25">
      <c r="A117475" t="s">
        <v>225459</v>
      </c>
      <c r="B117475" t="s">
        <v>215555</v>
      </c>
    </row>
    <row r="117476" spans="1:2" x14ac:dyDescent="0.25">
      <c r="A117476" t="s">
        <v>225460</v>
      </c>
      <c r="B117476" t="s">
        <v>225461</v>
      </c>
    </row>
    <row r="117477" spans="1:2" x14ac:dyDescent="0.25">
      <c r="A117477" t="s">
        <v>225462</v>
      </c>
      <c r="B117477" t="s">
        <v>225463</v>
      </c>
    </row>
    <row r="117478" spans="1:2" x14ac:dyDescent="0.25">
      <c r="A117478" t="s">
        <v>225464</v>
      </c>
      <c r="B117478" t="s">
        <v>225465</v>
      </c>
    </row>
    <row r="117479" spans="1:2" x14ac:dyDescent="0.25">
      <c r="A117479" t="s">
        <v>225466</v>
      </c>
      <c r="B117479" t="s">
        <v>225467</v>
      </c>
    </row>
    <row r="117480" spans="1:2" x14ac:dyDescent="0.25">
      <c r="A117480" t="s">
        <v>225468</v>
      </c>
      <c r="B117480" t="s">
        <v>215072</v>
      </c>
    </row>
    <row r="117481" spans="1:2" x14ac:dyDescent="0.25">
      <c r="A117481" t="s">
        <v>225469</v>
      </c>
      <c r="B117481" t="s">
        <v>225470</v>
      </c>
    </row>
    <row r="117482" spans="1:2" x14ac:dyDescent="0.25">
      <c r="A117482" t="s">
        <v>225471</v>
      </c>
      <c r="B117482" t="s">
        <v>225472</v>
      </c>
    </row>
    <row r="117483" spans="1:2" x14ac:dyDescent="0.25">
      <c r="A117483" t="s">
        <v>225473</v>
      </c>
      <c r="B117483" t="s">
        <v>225474</v>
      </c>
    </row>
    <row r="117484" spans="1:2" x14ac:dyDescent="0.25">
      <c r="A117484" t="s">
        <v>225475</v>
      </c>
      <c r="B117484" t="s">
        <v>225476</v>
      </c>
    </row>
    <row r="117485" spans="1:2" x14ac:dyDescent="0.25">
      <c r="A117485" t="s">
        <v>225477</v>
      </c>
      <c r="B117485" t="s">
        <v>225478</v>
      </c>
    </row>
    <row r="117486" spans="1:2" x14ac:dyDescent="0.25">
      <c r="A117486" t="s">
        <v>225479</v>
      </c>
      <c r="B117486" t="s">
        <v>225480</v>
      </c>
    </row>
    <row r="117487" spans="1:2" x14ac:dyDescent="0.25">
      <c r="A117487" t="s">
        <v>225481</v>
      </c>
      <c r="B117487" t="s">
        <v>225482</v>
      </c>
    </row>
    <row r="117488" spans="1:2" x14ac:dyDescent="0.25">
      <c r="A117488" t="s">
        <v>225483</v>
      </c>
      <c r="B117488" t="s">
        <v>225484</v>
      </c>
    </row>
    <row r="117489" spans="1:2" x14ac:dyDescent="0.25">
      <c r="A117489" t="s">
        <v>225485</v>
      </c>
      <c r="B117489" t="s">
        <v>214467</v>
      </c>
    </row>
    <row r="117490" spans="1:2" x14ac:dyDescent="0.25">
      <c r="A117490" t="s">
        <v>225486</v>
      </c>
      <c r="B117490" t="s">
        <v>213662</v>
      </c>
    </row>
    <row r="117491" spans="1:2" x14ac:dyDescent="0.25">
      <c r="A117491" t="s">
        <v>225487</v>
      </c>
      <c r="B117491" t="s">
        <v>225488</v>
      </c>
    </row>
    <row r="117492" spans="1:2" x14ac:dyDescent="0.25">
      <c r="A117492" t="s">
        <v>225489</v>
      </c>
      <c r="B117492" t="s">
        <v>225490</v>
      </c>
    </row>
    <row r="117493" spans="1:2" x14ac:dyDescent="0.25">
      <c r="A117493" t="s">
        <v>225491</v>
      </c>
      <c r="B117493" t="s">
        <v>214445</v>
      </c>
    </row>
    <row r="117494" spans="1:2" x14ac:dyDescent="0.25">
      <c r="A117494" t="s">
        <v>225492</v>
      </c>
      <c r="B117494" t="s">
        <v>225493</v>
      </c>
    </row>
    <row r="117495" spans="1:2" x14ac:dyDescent="0.25">
      <c r="A117495" t="s">
        <v>225494</v>
      </c>
      <c r="B117495" t="s">
        <v>225495</v>
      </c>
    </row>
    <row r="117496" spans="1:2" x14ac:dyDescent="0.25">
      <c r="A117496" t="s">
        <v>225496</v>
      </c>
      <c r="B117496" t="s">
        <v>225497</v>
      </c>
    </row>
    <row r="117497" spans="1:2" x14ac:dyDescent="0.25">
      <c r="A117497" t="s">
        <v>225498</v>
      </c>
      <c r="B117497" t="s">
        <v>225499</v>
      </c>
    </row>
    <row r="117498" spans="1:2" x14ac:dyDescent="0.25">
      <c r="A117498" t="s">
        <v>225500</v>
      </c>
      <c r="B117498" t="s">
        <v>213565</v>
      </c>
    </row>
    <row r="117499" spans="1:2" x14ac:dyDescent="0.25">
      <c r="A117499" t="s">
        <v>225501</v>
      </c>
      <c r="B117499" t="s">
        <v>214123</v>
      </c>
    </row>
    <row r="117500" spans="1:2" x14ac:dyDescent="0.25">
      <c r="A117500" t="s">
        <v>225502</v>
      </c>
      <c r="B117500" t="s">
        <v>225503</v>
      </c>
    </row>
    <row r="117501" spans="1:2" x14ac:dyDescent="0.25">
      <c r="A117501" t="s">
        <v>225504</v>
      </c>
      <c r="B117501" t="s">
        <v>225505</v>
      </c>
    </row>
    <row r="117502" spans="1:2" x14ac:dyDescent="0.25">
      <c r="A117502" t="s">
        <v>225506</v>
      </c>
      <c r="B117502" t="s">
        <v>213799</v>
      </c>
    </row>
    <row r="117503" spans="1:2" x14ac:dyDescent="0.25">
      <c r="A117503" t="s">
        <v>225507</v>
      </c>
      <c r="B117503" t="s">
        <v>225508</v>
      </c>
    </row>
    <row r="117504" spans="1:2" x14ac:dyDescent="0.25">
      <c r="A117504" t="s">
        <v>225509</v>
      </c>
      <c r="B117504" t="s">
        <v>225510</v>
      </c>
    </row>
    <row r="117505" spans="1:2" x14ac:dyDescent="0.25">
      <c r="A117505" t="s">
        <v>225511</v>
      </c>
      <c r="B117505" t="s">
        <v>225512</v>
      </c>
    </row>
    <row r="117506" spans="1:2" x14ac:dyDescent="0.25">
      <c r="A117506" t="s">
        <v>225513</v>
      </c>
      <c r="B117506" t="s">
        <v>225514</v>
      </c>
    </row>
    <row r="117507" spans="1:2" x14ac:dyDescent="0.25">
      <c r="A117507" t="s">
        <v>225515</v>
      </c>
      <c r="B117507" t="s">
        <v>225516</v>
      </c>
    </row>
    <row r="117508" spans="1:2" x14ac:dyDescent="0.25">
      <c r="A117508" t="s">
        <v>225517</v>
      </c>
      <c r="B117508" t="s">
        <v>214323</v>
      </c>
    </row>
    <row r="117509" spans="1:2" x14ac:dyDescent="0.25">
      <c r="A117509" t="s">
        <v>225518</v>
      </c>
      <c r="B117509" t="s">
        <v>214597</v>
      </c>
    </row>
    <row r="117510" spans="1:2" x14ac:dyDescent="0.25">
      <c r="A117510" t="s">
        <v>225519</v>
      </c>
      <c r="B117510" t="s">
        <v>225520</v>
      </c>
    </row>
    <row r="117511" spans="1:2" x14ac:dyDescent="0.25">
      <c r="A117511" t="s">
        <v>225521</v>
      </c>
      <c r="B117511" t="s">
        <v>225522</v>
      </c>
    </row>
    <row r="117512" spans="1:2" x14ac:dyDescent="0.25">
      <c r="A117512" t="s">
        <v>225523</v>
      </c>
      <c r="B117512" t="s">
        <v>225524</v>
      </c>
    </row>
    <row r="117513" spans="1:2" x14ac:dyDescent="0.25">
      <c r="A117513" t="s">
        <v>225525</v>
      </c>
      <c r="B117513" t="s">
        <v>225526</v>
      </c>
    </row>
    <row r="117514" spans="1:2" x14ac:dyDescent="0.25">
      <c r="A117514" t="s">
        <v>225527</v>
      </c>
      <c r="B117514" t="s">
        <v>225528</v>
      </c>
    </row>
    <row r="117515" spans="1:2" x14ac:dyDescent="0.25">
      <c r="A117515" t="s">
        <v>225529</v>
      </c>
      <c r="B117515" t="s">
        <v>225530</v>
      </c>
    </row>
    <row r="117516" spans="1:2" x14ac:dyDescent="0.25">
      <c r="A117516" t="s">
        <v>225531</v>
      </c>
      <c r="B117516" t="s">
        <v>225532</v>
      </c>
    </row>
    <row r="117517" spans="1:2" x14ac:dyDescent="0.25">
      <c r="A117517" t="s">
        <v>225533</v>
      </c>
      <c r="B117517" t="s">
        <v>213938</v>
      </c>
    </row>
    <row r="117518" spans="1:2" x14ac:dyDescent="0.25">
      <c r="A117518" t="s">
        <v>225534</v>
      </c>
      <c r="B117518" t="s">
        <v>205448</v>
      </c>
    </row>
    <row r="117519" spans="1:2" x14ac:dyDescent="0.25">
      <c r="A117519" t="s">
        <v>225535</v>
      </c>
      <c r="B117519" t="s">
        <v>225536</v>
      </c>
    </row>
    <row r="117520" spans="1:2" x14ac:dyDescent="0.25">
      <c r="A117520" t="s">
        <v>225537</v>
      </c>
      <c r="B117520" t="s">
        <v>225538</v>
      </c>
    </row>
    <row r="117521" spans="1:2" x14ac:dyDescent="0.25">
      <c r="A117521" t="s">
        <v>225539</v>
      </c>
      <c r="B117521" t="s">
        <v>225540</v>
      </c>
    </row>
    <row r="117522" spans="1:2" x14ac:dyDescent="0.25">
      <c r="A117522" t="s">
        <v>225541</v>
      </c>
      <c r="B117522" t="s">
        <v>225542</v>
      </c>
    </row>
    <row r="117523" spans="1:2" x14ac:dyDescent="0.25">
      <c r="A117523" t="s">
        <v>225543</v>
      </c>
      <c r="B117523" t="s">
        <v>225544</v>
      </c>
    </row>
    <row r="117524" spans="1:2" x14ac:dyDescent="0.25">
      <c r="A117524" t="s">
        <v>225545</v>
      </c>
      <c r="B117524" t="s">
        <v>225546</v>
      </c>
    </row>
    <row r="117525" spans="1:2" x14ac:dyDescent="0.25">
      <c r="A117525" t="s">
        <v>225547</v>
      </c>
      <c r="B117525" t="s">
        <v>225548</v>
      </c>
    </row>
    <row r="117526" spans="1:2" x14ac:dyDescent="0.25">
      <c r="A117526" t="s">
        <v>225549</v>
      </c>
      <c r="B117526" t="s">
        <v>225550</v>
      </c>
    </row>
    <row r="117527" spans="1:2" x14ac:dyDescent="0.25">
      <c r="A117527" t="s">
        <v>225551</v>
      </c>
      <c r="B117527" t="s">
        <v>225552</v>
      </c>
    </row>
    <row r="117528" spans="1:2" x14ac:dyDescent="0.25">
      <c r="A117528" t="s">
        <v>225553</v>
      </c>
      <c r="B117528" t="s">
        <v>214313</v>
      </c>
    </row>
    <row r="117529" spans="1:2" x14ac:dyDescent="0.25">
      <c r="A117529" t="s">
        <v>225554</v>
      </c>
      <c r="B117529" t="s">
        <v>225555</v>
      </c>
    </row>
    <row r="117530" spans="1:2" x14ac:dyDescent="0.25">
      <c r="A117530" t="s">
        <v>225556</v>
      </c>
      <c r="B117530" t="s">
        <v>213104</v>
      </c>
    </row>
    <row r="117531" spans="1:2" x14ac:dyDescent="0.25">
      <c r="A117531" t="s">
        <v>225557</v>
      </c>
      <c r="B117531" t="s">
        <v>225558</v>
      </c>
    </row>
    <row r="117532" spans="1:2" x14ac:dyDescent="0.25">
      <c r="A117532" t="s">
        <v>225559</v>
      </c>
      <c r="B117532" t="s">
        <v>225560</v>
      </c>
    </row>
    <row r="117533" spans="1:2" x14ac:dyDescent="0.25">
      <c r="A117533" t="s">
        <v>225561</v>
      </c>
      <c r="B117533" t="s">
        <v>225562</v>
      </c>
    </row>
    <row r="117534" spans="1:2" x14ac:dyDescent="0.25">
      <c r="A117534" t="s">
        <v>225563</v>
      </c>
      <c r="B117534" t="s">
        <v>225564</v>
      </c>
    </row>
    <row r="117535" spans="1:2" x14ac:dyDescent="0.25">
      <c r="A117535" t="s">
        <v>225565</v>
      </c>
      <c r="B117535" t="s">
        <v>225566</v>
      </c>
    </row>
    <row r="117536" spans="1:2" x14ac:dyDescent="0.25">
      <c r="A117536" t="s">
        <v>225567</v>
      </c>
      <c r="B117536" t="s">
        <v>214632</v>
      </c>
    </row>
    <row r="117537" spans="1:2" x14ac:dyDescent="0.25">
      <c r="A117537" t="s">
        <v>225568</v>
      </c>
      <c r="B117537" t="s">
        <v>225569</v>
      </c>
    </row>
    <row r="117538" spans="1:2" x14ac:dyDescent="0.25">
      <c r="A117538" t="s">
        <v>225570</v>
      </c>
      <c r="B117538" t="s">
        <v>225571</v>
      </c>
    </row>
    <row r="117539" spans="1:2" x14ac:dyDescent="0.25">
      <c r="A117539" t="s">
        <v>225572</v>
      </c>
      <c r="B117539" t="s">
        <v>212531</v>
      </c>
    </row>
    <row r="117540" spans="1:2" x14ac:dyDescent="0.25">
      <c r="A117540" t="s">
        <v>225573</v>
      </c>
      <c r="B117540" t="s">
        <v>225574</v>
      </c>
    </row>
    <row r="117541" spans="1:2" x14ac:dyDescent="0.25">
      <c r="A117541" t="s">
        <v>225575</v>
      </c>
      <c r="B117541" t="s">
        <v>225576</v>
      </c>
    </row>
    <row r="117542" spans="1:2" x14ac:dyDescent="0.25">
      <c r="A117542" t="s">
        <v>225577</v>
      </c>
      <c r="B117542" t="s">
        <v>225578</v>
      </c>
    </row>
    <row r="117543" spans="1:2" x14ac:dyDescent="0.25">
      <c r="A117543" t="s">
        <v>225579</v>
      </c>
      <c r="B117543" t="s">
        <v>225580</v>
      </c>
    </row>
    <row r="117544" spans="1:2" x14ac:dyDescent="0.25">
      <c r="A117544" t="s">
        <v>225581</v>
      </c>
      <c r="B117544" t="s">
        <v>214435</v>
      </c>
    </row>
    <row r="117545" spans="1:2" x14ac:dyDescent="0.25">
      <c r="A117545" t="s">
        <v>225582</v>
      </c>
      <c r="B117545" t="s">
        <v>225583</v>
      </c>
    </row>
    <row r="117546" spans="1:2" x14ac:dyDescent="0.25">
      <c r="A117546" t="s">
        <v>225584</v>
      </c>
      <c r="B117546" t="s">
        <v>214278</v>
      </c>
    </row>
    <row r="117547" spans="1:2" x14ac:dyDescent="0.25">
      <c r="A117547" t="s">
        <v>225585</v>
      </c>
      <c r="B117547" t="s">
        <v>225586</v>
      </c>
    </row>
    <row r="117548" spans="1:2" x14ac:dyDescent="0.25">
      <c r="A117548" t="s">
        <v>225587</v>
      </c>
      <c r="B117548" t="s">
        <v>225588</v>
      </c>
    </row>
    <row r="117549" spans="1:2" x14ac:dyDescent="0.25">
      <c r="A117549" t="s">
        <v>225589</v>
      </c>
      <c r="B117549" t="s">
        <v>225317</v>
      </c>
    </row>
    <row r="117550" spans="1:2" x14ac:dyDescent="0.25">
      <c r="A117550" t="s">
        <v>225590</v>
      </c>
      <c r="B117550" t="s">
        <v>225319</v>
      </c>
    </row>
    <row r="117551" spans="1:2" x14ac:dyDescent="0.25">
      <c r="A117551" t="s">
        <v>225591</v>
      </c>
      <c r="B117551" t="s">
        <v>225321</v>
      </c>
    </row>
    <row r="117552" spans="1:2" x14ac:dyDescent="0.25">
      <c r="A117552" t="s">
        <v>225592</v>
      </c>
      <c r="B117552" t="s">
        <v>225593</v>
      </c>
    </row>
    <row r="117553" spans="1:2" x14ac:dyDescent="0.25">
      <c r="A117553" t="s">
        <v>225594</v>
      </c>
      <c r="B117553" t="s">
        <v>225595</v>
      </c>
    </row>
    <row r="117554" spans="1:2" x14ac:dyDescent="0.25">
      <c r="A117554" t="s">
        <v>225596</v>
      </c>
      <c r="B117554" t="s">
        <v>225571</v>
      </c>
    </row>
    <row r="117555" spans="1:2" x14ac:dyDescent="0.25">
      <c r="A117555" t="s">
        <v>225597</v>
      </c>
      <c r="B117555" t="s">
        <v>225359</v>
      </c>
    </row>
    <row r="117556" spans="1:2" x14ac:dyDescent="0.25">
      <c r="A117556" t="s">
        <v>225598</v>
      </c>
      <c r="B117556" t="s">
        <v>225599</v>
      </c>
    </row>
    <row r="117557" spans="1:2" x14ac:dyDescent="0.25">
      <c r="A117557" t="s">
        <v>225600</v>
      </c>
      <c r="B117557" t="s">
        <v>225363</v>
      </c>
    </row>
    <row r="117558" spans="1:2" x14ac:dyDescent="0.25">
      <c r="A117558" t="s">
        <v>225601</v>
      </c>
      <c r="B117558" t="s">
        <v>225602</v>
      </c>
    </row>
    <row r="117559" spans="1:2" x14ac:dyDescent="0.25">
      <c r="A117559" t="s">
        <v>225603</v>
      </c>
      <c r="B117559" t="s">
        <v>225604</v>
      </c>
    </row>
    <row r="117560" spans="1:2" x14ac:dyDescent="0.25">
      <c r="A117560" t="s">
        <v>225605</v>
      </c>
      <c r="B117560" t="s">
        <v>212875</v>
      </c>
    </row>
    <row r="117561" spans="1:2" x14ac:dyDescent="0.25">
      <c r="A117561" t="s">
        <v>225606</v>
      </c>
      <c r="B117561" t="s">
        <v>213752</v>
      </c>
    </row>
    <row r="117562" spans="1:2" x14ac:dyDescent="0.25">
      <c r="A117562" t="s">
        <v>225607</v>
      </c>
      <c r="B117562" t="s">
        <v>225608</v>
      </c>
    </row>
    <row r="117563" spans="1:2" x14ac:dyDescent="0.25">
      <c r="A117563" t="s">
        <v>225609</v>
      </c>
      <c r="B117563" t="s">
        <v>225610</v>
      </c>
    </row>
    <row r="117564" spans="1:2" x14ac:dyDescent="0.25">
      <c r="A117564" t="s">
        <v>225611</v>
      </c>
      <c r="B117564" t="s">
        <v>225612</v>
      </c>
    </row>
    <row r="117565" spans="1:2" x14ac:dyDescent="0.25">
      <c r="A117565" t="s">
        <v>225613</v>
      </c>
      <c r="B117565" t="s">
        <v>225614</v>
      </c>
    </row>
    <row r="117566" spans="1:2" x14ac:dyDescent="0.25">
      <c r="A117566" t="s">
        <v>225615</v>
      </c>
      <c r="B117566" t="s">
        <v>214095</v>
      </c>
    </row>
    <row r="117567" spans="1:2" x14ac:dyDescent="0.25">
      <c r="A117567" t="s">
        <v>225616</v>
      </c>
      <c r="B117567" t="s">
        <v>225617</v>
      </c>
    </row>
    <row r="117568" spans="1:2" x14ac:dyDescent="0.25">
      <c r="A117568" t="s">
        <v>225618</v>
      </c>
      <c r="B117568" t="s">
        <v>225619</v>
      </c>
    </row>
    <row r="117569" spans="1:2" x14ac:dyDescent="0.25">
      <c r="A117569" t="s">
        <v>225620</v>
      </c>
      <c r="B117569" t="s">
        <v>225621</v>
      </c>
    </row>
    <row r="117570" spans="1:2" x14ac:dyDescent="0.25">
      <c r="A117570" t="s">
        <v>225622</v>
      </c>
      <c r="B117570" t="s">
        <v>225292</v>
      </c>
    </row>
    <row r="117571" spans="1:2" x14ac:dyDescent="0.25">
      <c r="A117571" t="s">
        <v>225623</v>
      </c>
      <c r="B117571" t="s">
        <v>225287</v>
      </c>
    </row>
    <row r="117572" spans="1:2" x14ac:dyDescent="0.25">
      <c r="A117572" t="s">
        <v>225624</v>
      </c>
      <c r="B117572" t="s">
        <v>225625</v>
      </c>
    </row>
    <row r="117573" spans="1:2" x14ac:dyDescent="0.25">
      <c r="A117573" t="s">
        <v>225626</v>
      </c>
      <c r="B117573" t="s">
        <v>225627</v>
      </c>
    </row>
    <row r="117574" spans="1:2" x14ac:dyDescent="0.25">
      <c r="A117574" t="s">
        <v>225628</v>
      </c>
      <c r="B117574" t="s">
        <v>216396</v>
      </c>
    </row>
    <row r="117575" spans="1:2" x14ac:dyDescent="0.25">
      <c r="A117575" t="s">
        <v>225629</v>
      </c>
      <c r="B117575" t="s">
        <v>225630</v>
      </c>
    </row>
    <row r="117576" spans="1:2" x14ac:dyDescent="0.25">
      <c r="A117576" t="s">
        <v>225631</v>
      </c>
      <c r="B117576" t="s">
        <v>225632</v>
      </c>
    </row>
    <row r="117577" spans="1:2" x14ac:dyDescent="0.25">
      <c r="A117577" t="s">
        <v>225633</v>
      </c>
      <c r="B117577" t="s">
        <v>225634</v>
      </c>
    </row>
    <row r="117578" spans="1:2" x14ac:dyDescent="0.25">
      <c r="A117578" t="s">
        <v>225635</v>
      </c>
      <c r="B117578" t="s">
        <v>225636</v>
      </c>
    </row>
    <row r="117579" spans="1:2" x14ac:dyDescent="0.25">
      <c r="A117579" t="s">
        <v>225637</v>
      </c>
      <c r="B117579" t="s">
        <v>225638</v>
      </c>
    </row>
    <row r="117580" spans="1:2" x14ac:dyDescent="0.25">
      <c r="A117580" t="s">
        <v>225639</v>
      </c>
      <c r="B117580" t="s">
        <v>225640</v>
      </c>
    </row>
    <row r="117581" spans="1:2" x14ac:dyDescent="0.25">
      <c r="A117581" t="s">
        <v>225641</v>
      </c>
      <c r="B117581" t="s">
        <v>213252</v>
      </c>
    </row>
    <row r="117582" spans="1:2" x14ac:dyDescent="0.25">
      <c r="A117582" t="s">
        <v>225642</v>
      </c>
      <c r="B117582" t="s">
        <v>225643</v>
      </c>
    </row>
    <row r="117583" spans="1:2" x14ac:dyDescent="0.25">
      <c r="A117583" t="s">
        <v>225644</v>
      </c>
      <c r="B117583" t="s">
        <v>225645</v>
      </c>
    </row>
    <row r="117584" spans="1:2" x14ac:dyDescent="0.25">
      <c r="A117584" t="s">
        <v>225646</v>
      </c>
      <c r="B117584" t="s">
        <v>214091</v>
      </c>
    </row>
    <row r="117585" spans="1:2" x14ac:dyDescent="0.25">
      <c r="A117585" t="s">
        <v>225647</v>
      </c>
      <c r="B117585" t="s">
        <v>225648</v>
      </c>
    </row>
    <row r="117586" spans="1:2" x14ac:dyDescent="0.25">
      <c r="A117586" t="s">
        <v>225649</v>
      </c>
      <c r="B117586" t="s">
        <v>225650</v>
      </c>
    </row>
    <row r="117587" spans="1:2" x14ac:dyDescent="0.25">
      <c r="A117587" t="s">
        <v>225651</v>
      </c>
      <c r="B117587" t="s">
        <v>213008</v>
      </c>
    </row>
    <row r="117588" spans="1:2" x14ac:dyDescent="0.25">
      <c r="A117588" t="s">
        <v>225652</v>
      </c>
      <c r="B117588" t="s">
        <v>215093</v>
      </c>
    </row>
    <row r="117589" spans="1:2" x14ac:dyDescent="0.25">
      <c r="A117589" t="s">
        <v>225653</v>
      </c>
      <c r="B117589" t="s">
        <v>225654</v>
      </c>
    </row>
    <row r="117590" spans="1:2" x14ac:dyDescent="0.25">
      <c r="A117590" t="s">
        <v>225655</v>
      </c>
      <c r="B117590" t="s">
        <v>225656</v>
      </c>
    </row>
    <row r="117591" spans="1:2" x14ac:dyDescent="0.25">
      <c r="A117591" t="s">
        <v>225657</v>
      </c>
      <c r="B117591" t="s">
        <v>225658</v>
      </c>
    </row>
    <row r="117592" spans="1:2" x14ac:dyDescent="0.25">
      <c r="A117592" t="s">
        <v>225659</v>
      </c>
      <c r="B117592" t="s">
        <v>225660</v>
      </c>
    </row>
    <row r="117593" spans="1:2" x14ac:dyDescent="0.25">
      <c r="A117593" t="s">
        <v>225661</v>
      </c>
      <c r="B117593" t="s">
        <v>225662</v>
      </c>
    </row>
    <row r="117594" spans="1:2" x14ac:dyDescent="0.25">
      <c r="A117594" t="s">
        <v>225663</v>
      </c>
      <c r="B117594" t="s">
        <v>225664</v>
      </c>
    </row>
    <row r="117595" spans="1:2" x14ac:dyDescent="0.25">
      <c r="A117595" t="s">
        <v>225665</v>
      </c>
      <c r="B117595" t="s">
        <v>214518</v>
      </c>
    </row>
    <row r="117596" spans="1:2" x14ac:dyDescent="0.25">
      <c r="A117596" t="s">
        <v>225666</v>
      </c>
      <c r="B117596" t="s">
        <v>214159</v>
      </c>
    </row>
    <row r="117597" spans="1:2" x14ac:dyDescent="0.25">
      <c r="A117597" t="s">
        <v>225667</v>
      </c>
      <c r="B117597" t="s">
        <v>225668</v>
      </c>
    </row>
    <row r="117598" spans="1:2" x14ac:dyDescent="0.25">
      <c r="A117598" t="s">
        <v>225669</v>
      </c>
      <c r="B117598" t="s">
        <v>222169</v>
      </c>
    </row>
    <row r="117599" spans="1:2" x14ac:dyDescent="0.25">
      <c r="A117599" t="s">
        <v>225670</v>
      </c>
      <c r="B117599" t="s">
        <v>225671</v>
      </c>
    </row>
    <row r="117600" spans="1:2" x14ac:dyDescent="0.25">
      <c r="A117600" t="s">
        <v>225672</v>
      </c>
      <c r="B117600" t="s">
        <v>225673</v>
      </c>
    </row>
    <row r="117601" spans="1:2" x14ac:dyDescent="0.25">
      <c r="A117601" t="s">
        <v>225674</v>
      </c>
      <c r="B117601" t="s">
        <v>225675</v>
      </c>
    </row>
    <row r="117602" spans="1:2" x14ac:dyDescent="0.25">
      <c r="A117602" t="s">
        <v>225676</v>
      </c>
      <c r="B117602" t="s">
        <v>214538</v>
      </c>
    </row>
    <row r="117603" spans="1:2" x14ac:dyDescent="0.25">
      <c r="A117603" t="s">
        <v>225677</v>
      </c>
      <c r="B117603" t="s">
        <v>225267</v>
      </c>
    </row>
    <row r="117604" spans="1:2" x14ac:dyDescent="0.25">
      <c r="A117604" t="s">
        <v>225678</v>
      </c>
      <c r="B117604" t="s">
        <v>225269</v>
      </c>
    </row>
    <row r="117605" spans="1:2" x14ac:dyDescent="0.25">
      <c r="A117605" t="s">
        <v>225679</v>
      </c>
      <c r="B117605" t="s">
        <v>225271</v>
      </c>
    </row>
    <row r="117606" spans="1:2" x14ac:dyDescent="0.25">
      <c r="A117606" t="s">
        <v>225680</v>
      </c>
      <c r="B117606" t="s">
        <v>225681</v>
      </c>
    </row>
    <row r="117607" spans="1:2" x14ac:dyDescent="0.25">
      <c r="A117607" t="s">
        <v>225682</v>
      </c>
      <c r="B117607" t="s">
        <v>225683</v>
      </c>
    </row>
    <row r="117608" spans="1:2" x14ac:dyDescent="0.25">
      <c r="A117608" t="s">
        <v>225684</v>
      </c>
      <c r="B117608" t="s">
        <v>214001</v>
      </c>
    </row>
    <row r="117609" spans="1:2" x14ac:dyDescent="0.25">
      <c r="A117609" t="s">
        <v>225685</v>
      </c>
      <c r="B117609" t="s">
        <v>225686</v>
      </c>
    </row>
    <row r="117610" spans="1:2" x14ac:dyDescent="0.25">
      <c r="A117610" t="s">
        <v>225687</v>
      </c>
      <c r="B117610" t="s">
        <v>225688</v>
      </c>
    </row>
    <row r="117611" spans="1:2" x14ac:dyDescent="0.25">
      <c r="A117611" t="s">
        <v>225689</v>
      </c>
      <c r="B117611" t="s">
        <v>225690</v>
      </c>
    </row>
    <row r="117612" spans="1:2" x14ac:dyDescent="0.25">
      <c r="A117612" t="s">
        <v>225691</v>
      </c>
      <c r="B117612" t="s">
        <v>225692</v>
      </c>
    </row>
    <row r="117613" spans="1:2" x14ac:dyDescent="0.25">
      <c r="A117613" t="s">
        <v>225693</v>
      </c>
      <c r="B117613" t="s">
        <v>225372</v>
      </c>
    </row>
    <row r="117614" spans="1:2" x14ac:dyDescent="0.25">
      <c r="A117614" t="s">
        <v>225694</v>
      </c>
      <c r="B117614" t="s">
        <v>225695</v>
      </c>
    </row>
    <row r="117615" spans="1:2" x14ac:dyDescent="0.25">
      <c r="A117615" t="s">
        <v>225696</v>
      </c>
      <c r="B117615" t="s">
        <v>225374</v>
      </c>
    </row>
    <row r="117616" spans="1:2" x14ac:dyDescent="0.25">
      <c r="A117616" t="s">
        <v>225697</v>
      </c>
      <c r="B117616" t="s">
        <v>225698</v>
      </c>
    </row>
    <row r="117617" spans="1:2" x14ac:dyDescent="0.25">
      <c r="A117617" t="s">
        <v>225699</v>
      </c>
      <c r="B117617" t="s">
        <v>225700</v>
      </c>
    </row>
    <row r="117618" spans="1:2" x14ac:dyDescent="0.25">
      <c r="A117618" t="s">
        <v>225701</v>
      </c>
      <c r="B117618" t="s">
        <v>225702</v>
      </c>
    </row>
    <row r="117619" spans="1:2" x14ac:dyDescent="0.25">
      <c r="A117619" t="s">
        <v>225703</v>
      </c>
      <c r="B117619" t="s">
        <v>214344</v>
      </c>
    </row>
    <row r="117620" spans="1:2" x14ac:dyDescent="0.25">
      <c r="A117620" t="s">
        <v>225704</v>
      </c>
      <c r="B117620" t="s">
        <v>225705</v>
      </c>
    </row>
    <row r="117621" spans="1:2" x14ac:dyDescent="0.25">
      <c r="A117621" t="s">
        <v>225706</v>
      </c>
      <c r="B117621" t="s">
        <v>225707</v>
      </c>
    </row>
    <row r="117622" spans="1:2" x14ac:dyDescent="0.25">
      <c r="A117622" t="s">
        <v>225708</v>
      </c>
      <c r="B117622" t="s">
        <v>214915</v>
      </c>
    </row>
    <row r="117623" spans="1:2" x14ac:dyDescent="0.25">
      <c r="A117623" t="s">
        <v>225709</v>
      </c>
      <c r="B117623" t="s">
        <v>225710</v>
      </c>
    </row>
    <row r="117624" spans="1:2" x14ac:dyDescent="0.25">
      <c r="A117624" t="s">
        <v>225711</v>
      </c>
      <c r="B117624" t="s">
        <v>225712</v>
      </c>
    </row>
    <row r="117625" spans="1:2" x14ac:dyDescent="0.25">
      <c r="A117625" t="s">
        <v>225713</v>
      </c>
      <c r="B117625" t="s">
        <v>225714</v>
      </c>
    </row>
    <row r="117626" spans="1:2" x14ac:dyDescent="0.25">
      <c r="A117626" t="s">
        <v>225715</v>
      </c>
      <c r="B117626" t="s">
        <v>225400</v>
      </c>
    </row>
    <row r="117627" spans="1:2" x14ac:dyDescent="0.25">
      <c r="A117627" t="s">
        <v>225716</v>
      </c>
      <c r="B117627" t="s">
        <v>220110</v>
      </c>
    </row>
    <row r="117628" spans="1:2" x14ac:dyDescent="0.25">
      <c r="A117628" t="s">
        <v>225717</v>
      </c>
      <c r="B117628" t="s">
        <v>225402</v>
      </c>
    </row>
    <row r="117629" spans="1:2" x14ac:dyDescent="0.25">
      <c r="A117629" t="s">
        <v>225718</v>
      </c>
      <c r="B117629" t="s">
        <v>215431</v>
      </c>
    </row>
    <row r="117630" spans="1:2" x14ac:dyDescent="0.25">
      <c r="A117630" t="s">
        <v>225719</v>
      </c>
      <c r="B117630" t="s">
        <v>225720</v>
      </c>
    </row>
    <row r="117631" spans="1:2" x14ac:dyDescent="0.25">
      <c r="A117631" t="s">
        <v>225721</v>
      </c>
      <c r="B117631" t="s">
        <v>212631</v>
      </c>
    </row>
    <row r="117632" spans="1:2" x14ac:dyDescent="0.25">
      <c r="A117632" t="s">
        <v>225722</v>
      </c>
      <c r="B117632" t="s">
        <v>225723</v>
      </c>
    </row>
    <row r="117633" spans="1:2" x14ac:dyDescent="0.25">
      <c r="A117633" t="s">
        <v>225724</v>
      </c>
      <c r="B117633" t="s">
        <v>212771</v>
      </c>
    </row>
    <row r="117634" spans="1:2" x14ac:dyDescent="0.25">
      <c r="A117634" t="s">
        <v>225725</v>
      </c>
      <c r="B117634" t="s">
        <v>225726</v>
      </c>
    </row>
    <row r="117635" spans="1:2" x14ac:dyDescent="0.25">
      <c r="A117635" t="s">
        <v>225727</v>
      </c>
      <c r="B117635" t="s">
        <v>214952</v>
      </c>
    </row>
    <row r="117636" spans="1:2" x14ac:dyDescent="0.25">
      <c r="A117636" t="s">
        <v>225728</v>
      </c>
      <c r="B117636" t="s">
        <v>225729</v>
      </c>
    </row>
    <row r="117637" spans="1:2" x14ac:dyDescent="0.25">
      <c r="A117637" t="s">
        <v>225730</v>
      </c>
      <c r="B117637" t="s">
        <v>225731</v>
      </c>
    </row>
    <row r="117638" spans="1:2" x14ac:dyDescent="0.25">
      <c r="A117638" t="s">
        <v>225732</v>
      </c>
      <c r="B117638" t="s">
        <v>213588</v>
      </c>
    </row>
    <row r="117639" spans="1:2" x14ac:dyDescent="0.25">
      <c r="A117639" t="s">
        <v>225733</v>
      </c>
      <c r="B117639" t="s">
        <v>225734</v>
      </c>
    </row>
    <row r="117640" spans="1:2" x14ac:dyDescent="0.25">
      <c r="A117640" t="s">
        <v>225735</v>
      </c>
      <c r="B117640" t="s">
        <v>225736</v>
      </c>
    </row>
    <row r="117641" spans="1:2" x14ac:dyDescent="0.25">
      <c r="A117641" t="s">
        <v>225737</v>
      </c>
      <c r="B117641" t="s">
        <v>225738</v>
      </c>
    </row>
    <row r="117642" spans="1:2" x14ac:dyDescent="0.25">
      <c r="A117642" t="s">
        <v>225739</v>
      </c>
      <c r="B117642" t="s">
        <v>212479</v>
      </c>
    </row>
    <row r="117643" spans="1:2" x14ac:dyDescent="0.25">
      <c r="A117643" t="s">
        <v>225740</v>
      </c>
      <c r="B117643" t="s">
        <v>225741</v>
      </c>
    </row>
    <row r="117644" spans="1:2" x14ac:dyDescent="0.25">
      <c r="A117644" t="s">
        <v>225742</v>
      </c>
      <c r="B117644" t="s">
        <v>225743</v>
      </c>
    </row>
    <row r="117645" spans="1:2" x14ac:dyDescent="0.25">
      <c r="A117645" t="s">
        <v>225744</v>
      </c>
      <c r="B117645" t="s">
        <v>225745</v>
      </c>
    </row>
    <row r="117646" spans="1:2" x14ac:dyDescent="0.25">
      <c r="A117646" t="s">
        <v>225746</v>
      </c>
      <c r="B117646" t="s">
        <v>225747</v>
      </c>
    </row>
    <row r="117647" spans="1:2" x14ac:dyDescent="0.25">
      <c r="A117647" t="s">
        <v>225748</v>
      </c>
      <c r="B117647" t="s">
        <v>225749</v>
      </c>
    </row>
    <row r="117648" spans="1:2" x14ac:dyDescent="0.25">
      <c r="A117648" t="s">
        <v>225750</v>
      </c>
      <c r="B117648" t="s">
        <v>225751</v>
      </c>
    </row>
    <row r="117649" spans="1:2" x14ac:dyDescent="0.25">
      <c r="A117649" t="s">
        <v>225752</v>
      </c>
      <c r="B117649" t="s">
        <v>225753</v>
      </c>
    </row>
    <row r="117650" spans="1:2" x14ac:dyDescent="0.25">
      <c r="A117650" t="s">
        <v>225754</v>
      </c>
      <c r="B117650" t="s">
        <v>213892</v>
      </c>
    </row>
    <row r="117651" spans="1:2" x14ac:dyDescent="0.25">
      <c r="A117651" t="s">
        <v>225755</v>
      </c>
      <c r="B117651" t="s">
        <v>215271</v>
      </c>
    </row>
    <row r="117652" spans="1:2" x14ac:dyDescent="0.25">
      <c r="A117652" t="s">
        <v>225756</v>
      </c>
      <c r="B117652" t="s">
        <v>225757</v>
      </c>
    </row>
    <row r="117653" spans="1:2" x14ac:dyDescent="0.25">
      <c r="A117653" t="s">
        <v>225758</v>
      </c>
      <c r="B117653" t="s">
        <v>225759</v>
      </c>
    </row>
    <row r="117654" spans="1:2" x14ac:dyDescent="0.25">
      <c r="A117654" t="s">
        <v>225760</v>
      </c>
      <c r="B117654" t="s">
        <v>225761</v>
      </c>
    </row>
    <row r="117655" spans="1:2" x14ac:dyDescent="0.25">
      <c r="A117655" t="s">
        <v>225762</v>
      </c>
      <c r="B117655" t="s">
        <v>225763</v>
      </c>
    </row>
    <row r="117656" spans="1:2" x14ac:dyDescent="0.25">
      <c r="A117656" t="s">
        <v>225764</v>
      </c>
      <c r="B117656" t="s">
        <v>225765</v>
      </c>
    </row>
    <row r="117657" spans="1:2" x14ac:dyDescent="0.25">
      <c r="A117657" t="s">
        <v>225766</v>
      </c>
      <c r="B117657" t="s">
        <v>225767</v>
      </c>
    </row>
    <row r="117658" spans="1:2" x14ac:dyDescent="0.25">
      <c r="A117658" t="s">
        <v>225768</v>
      </c>
      <c r="B117658" t="s">
        <v>212375</v>
      </c>
    </row>
    <row r="117659" spans="1:2" x14ac:dyDescent="0.25">
      <c r="A117659" t="s">
        <v>225769</v>
      </c>
      <c r="B117659" t="s">
        <v>212594</v>
      </c>
    </row>
    <row r="117660" spans="1:2" x14ac:dyDescent="0.25">
      <c r="A117660" t="s">
        <v>225770</v>
      </c>
      <c r="B117660" t="s">
        <v>225771</v>
      </c>
    </row>
    <row r="117661" spans="1:2" x14ac:dyDescent="0.25">
      <c r="A117661" t="s">
        <v>225772</v>
      </c>
      <c r="B117661" t="s">
        <v>225773</v>
      </c>
    </row>
    <row r="117662" spans="1:2" x14ac:dyDescent="0.25">
      <c r="A117662" t="s">
        <v>225774</v>
      </c>
      <c r="B117662" t="s">
        <v>225775</v>
      </c>
    </row>
    <row r="117663" spans="1:2" x14ac:dyDescent="0.25">
      <c r="A117663" t="s">
        <v>225776</v>
      </c>
      <c r="B117663" t="s">
        <v>225777</v>
      </c>
    </row>
    <row r="117664" spans="1:2" x14ac:dyDescent="0.25">
      <c r="A117664" t="s">
        <v>225778</v>
      </c>
      <c r="B117664" t="s">
        <v>225779</v>
      </c>
    </row>
    <row r="117665" spans="1:2" x14ac:dyDescent="0.25">
      <c r="A117665" t="s">
        <v>225780</v>
      </c>
      <c r="B117665" t="s">
        <v>213407</v>
      </c>
    </row>
    <row r="117666" spans="1:2" x14ac:dyDescent="0.25">
      <c r="A117666" t="s">
        <v>225781</v>
      </c>
      <c r="B117666" t="s">
        <v>225782</v>
      </c>
    </row>
    <row r="117667" spans="1:2" x14ac:dyDescent="0.25">
      <c r="A117667" t="s">
        <v>225783</v>
      </c>
      <c r="B117667" t="s">
        <v>225784</v>
      </c>
    </row>
    <row r="117668" spans="1:2" x14ac:dyDescent="0.25">
      <c r="A117668" t="s">
        <v>225785</v>
      </c>
      <c r="B117668" t="s">
        <v>225786</v>
      </c>
    </row>
    <row r="117669" spans="1:2" x14ac:dyDescent="0.25">
      <c r="A117669" t="s">
        <v>225787</v>
      </c>
      <c r="B117669" t="s">
        <v>225788</v>
      </c>
    </row>
    <row r="117670" spans="1:2" x14ac:dyDescent="0.25">
      <c r="A117670" t="s">
        <v>225789</v>
      </c>
      <c r="B117670" t="s">
        <v>225790</v>
      </c>
    </row>
    <row r="117671" spans="1:2" x14ac:dyDescent="0.25">
      <c r="A117671" t="s">
        <v>225791</v>
      </c>
      <c r="B117671" t="s">
        <v>225792</v>
      </c>
    </row>
    <row r="117672" spans="1:2" x14ac:dyDescent="0.25">
      <c r="A117672" t="s">
        <v>225793</v>
      </c>
      <c r="B117672" t="s">
        <v>215768</v>
      </c>
    </row>
    <row r="117673" spans="1:2" x14ac:dyDescent="0.25">
      <c r="A117673" t="s">
        <v>225794</v>
      </c>
      <c r="B117673" t="s">
        <v>225795</v>
      </c>
    </row>
    <row r="117674" spans="1:2" x14ac:dyDescent="0.25">
      <c r="A117674" t="s">
        <v>225796</v>
      </c>
      <c r="B117674" t="s">
        <v>225797</v>
      </c>
    </row>
    <row r="117675" spans="1:2" x14ac:dyDescent="0.25">
      <c r="A117675" t="s">
        <v>225798</v>
      </c>
      <c r="B117675" t="s">
        <v>225799</v>
      </c>
    </row>
    <row r="117676" spans="1:2" x14ac:dyDescent="0.25">
      <c r="A117676" t="s">
        <v>225800</v>
      </c>
      <c r="B117676" t="s">
        <v>214530</v>
      </c>
    </row>
    <row r="117677" spans="1:2" x14ac:dyDescent="0.25">
      <c r="A117677" t="s">
        <v>225801</v>
      </c>
      <c r="B117677" t="s">
        <v>225802</v>
      </c>
    </row>
    <row r="117678" spans="1:2" x14ac:dyDescent="0.25">
      <c r="A117678" t="s">
        <v>225803</v>
      </c>
      <c r="B117678" t="s">
        <v>225804</v>
      </c>
    </row>
    <row r="117679" spans="1:2" x14ac:dyDescent="0.25">
      <c r="A117679" t="s">
        <v>225805</v>
      </c>
      <c r="B117679" t="s">
        <v>225806</v>
      </c>
    </row>
    <row r="117680" spans="1:2" x14ac:dyDescent="0.25">
      <c r="A117680" t="s">
        <v>225807</v>
      </c>
      <c r="B117680" t="s">
        <v>225808</v>
      </c>
    </row>
    <row r="117681" spans="1:2" x14ac:dyDescent="0.25">
      <c r="A117681" t="s">
        <v>225809</v>
      </c>
      <c r="B117681" t="s">
        <v>212898</v>
      </c>
    </row>
    <row r="117682" spans="1:2" x14ac:dyDescent="0.25">
      <c r="A117682" t="s">
        <v>225810</v>
      </c>
      <c r="B117682" t="s">
        <v>225811</v>
      </c>
    </row>
    <row r="117683" spans="1:2" x14ac:dyDescent="0.25">
      <c r="A117683" t="s">
        <v>225812</v>
      </c>
      <c r="B117683" t="s">
        <v>213638</v>
      </c>
    </row>
    <row r="117684" spans="1:2" x14ac:dyDescent="0.25">
      <c r="A117684" t="s">
        <v>225813</v>
      </c>
      <c r="B117684" t="s">
        <v>225814</v>
      </c>
    </row>
    <row r="117685" spans="1:2" x14ac:dyDescent="0.25">
      <c r="A117685" t="s">
        <v>225815</v>
      </c>
      <c r="B117685" t="s">
        <v>225816</v>
      </c>
    </row>
    <row r="117686" spans="1:2" x14ac:dyDescent="0.25">
      <c r="A117686" t="s">
        <v>225817</v>
      </c>
      <c r="B117686" t="s">
        <v>225281</v>
      </c>
    </row>
    <row r="117687" spans="1:2" x14ac:dyDescent="0.25">
      <c r="A117687" t="s">
        <v>225818</v>
      </c>
      <c r="B117687" t="s">
        <v>225283</v>
      </c>
    </row>
    <row r="117688" spans="1:2" x14ac:dyDescent="0.25">
      <c r="A117688" t="s">
        <v>225819</v>
      </c>
      <c r="B117688" t="s">
        <v>225285</v>
      </c>
    </row>
    <row r="117689" spans="1:2" x14ac:dyDescent="0.25">
      <c r="A117689" t="s">
        <v>225820</v>
      </c>
      <c r="B117689" t="s">
        <v>213664</v>
      </c>
    </row>
    <row r="117690" spans="1:2" x14ac:dyDescent="0.25">
      <c r="A117690" t="s">
        <v>225821</v>
      </c>
      <c r="B117690" t="s">
        <v>225822</v>
      </c>
    </row>
    <row r="117691" spans="1:2" x14ac:dyDescent="0.25">
      <c r="A117691" t="s">
        <v>225823</v>
      </c>
      <c r="B117691" t="s">
        <v>225824</v>
      </c>
    </row>
    <row r="117692" spans="1:2" x14ac:dyDescent="0.25">
      <c r="A117692" t="s">
        <v>225825</v>
      </c>
      <c r="B117692" t="s">
        <v>225826</v>
      </c>
    </row>
    <row r="117693" spans="1:2" x14ac:dyDescent="0.25">
      <c r="A117693" t="s">
        <v>225827</v>
      </c>
      <c r="B117693" t="s">
        <v>215265</v>
      </c>
    </row>
    <row r="117694" spans="1:2" x14ac:dyDescent="0.25">
      <c r="A117694" t="s">
        <v>225828</v>
      </c>
      <c r="B117694" t="s">
        <v>212697</v>
      </c>
    </row>
    <row r="117695" spans="1:2" x14ac:dyDescent="0.25">
      <c r="A117695" t="s">
        <v>225829</v>
      </c>
      <c r="B117695" t="s">
        <v>225830</v>
      </c>
    </row>
    <row r="117696" spans="1:2" x14ac:dyDescent="0.25">
      <c r="A117696" t="s">
        <v>225831</v>
      </c>
      <c r="B117696" t="s">
        <v>225832</v>
      </c>
    </row>
    <row r="117697" spans="1:2" x14ac:dyDescent="0.25">
      <c r="A117697" t="s">
        <v>225833</v>
      </c>
      <c r="B117697" t="s">
        <v>214089</v>
      </c>
    </row>
    <row r="117698" spans="1:2" x14ac:dyDescent="0.25">
      <c r="A117698" t="s">
        <v>225834</v>
      </c>
      <c r="B117698" t="s">
        <v>213090</v>
      </c>
    </row>
    <row r="117699" spans="1:2" x14ac:dyDescent="0.25">
      <c r="A117699" t="s">
        <v>225835</v>
      </c>
      <c r="B117699" t="s">
        <v>225836</v>
      </c>
    </row>
    <row r="117700" spans="1:2" x14ac:dyDescent="0.25">
      <c r="A117700" t="s">
        <v>225837</v>
      </c>
      <c r="B117700" t="s">
        <v>225838</v>
      </c>
    </row>
    <row r="117701" spans="1:2" x14ac:dyDescent="0.25">
      <c r="A117701" t="s">
        <v>225839</v>
      </c>
      <c r="B117701" t="s">
        <v>225840</v>
      </c>
    </row>
    <row r="117702" spans="1:2" x14ac:dyDescent="0.25">
      <c r="A117702" t="s">
        <v>225841</v>
      </c>
      <c r="B117702" t="s">
        <v>225842</v>
      </c>
    </row>
    <row r="117703" spans="1:2" x14ac:dyDescent="0.25">
      <c r="A117703" t="s">
        <v>225843</v>
      </c>
      <c r="B117703" t="s">
        <v>225844</v>
      </c>
    </row>
    <row r="117704" spans="1:2" x14ac:dyDescent="0.25">
      <c r="A117704" t="s">
        <v>225845</v>
      </c>
      <c r="B117704" t="s">
        <v>225846</v>
      </c>
    </row>
    <row r="117705" spans="1:2" x14ac:dyDescent="0.25">
      <c r="A117705" t="s">
        <v>225847</v>
      </c>
      <c r="B117705" t="s">
        <v>225848</v>
      </c>
    </row>
    <row r="117706" spans="1:2" x14ac:dyDescent="0.25">
      <c r="A117706" t="s">
        <v>225849</v>
      </c>
      <c r="B117706" t="s">
        <v>225850</v>
      </c>
    </row>
    <row r="117707" spans="1:2" x14ac:dyDescent="0.25">
      <c r="A117707" t="s">
        <v>225851</v>
      </c>
      <c r="B117707" t="s">
        <v>212506</v>
      </c>
    </row>
    <row r="117708" spans="1:2" x14ac:dyDescent="0.25">
      <c r="A117708" t="s">
        <v>225852</v>
      </c>
      <c r="B117708" t="s">
        <v>225853</v>
      </c>
    </row>
    <row r="117709" spans="1:2" x14ac:dyDescent="0.25">
      <c r="A117709" t="s">
        <v>225854</v>
      </c>
      <c r="B117709" t="s">
        <v>225855</v>
      </c>
    </row>
    <row r="117710" spans="1:2" x14ac:dyDescent="0.25">
      <c r="A117710" t="s">
        <v>225856</v>
      </c>
      <c r="B117710" t="s">
        <v>225857</v>
      </c>
    </row>
    <row r="117711" spans="1:2" x14ac:dyDescent="0.25">
      <c r="A117711" t="s">
        <v>225858</v>
      </c>
      <c r="B117711" t="s">
        <v>225859</v>
      </c>
    </row>
    <row r="117712" spans="1:2" x14ac:dyDescent="0.25">
      <c r="A117712" t="s">
        <v>225860</v>
      </c>
      <c r="B117712" t="s">
        <v>225861</v>
      </c>
    </row>
    <row r="117713" spans="1:2" x14ac:dyDescent="0.25">
      <c r="A117713" t="s">
        <v>225862</v>
      </c>
      <c r="B117713" t="s">
        <v>225863</v>
      </c>
    </row>
    <row r="117714" spans="1:2" x14ac:dyDescent="0.25">
      <c r="A117714" t="s">
        <v>225864</v>
      </c>
      <c r="B117714" t="s">
        <v>225865</v>
      </c>
    </row>
    <row r="117715" spans="1:2" x14ac:dyDescent="0.25">
      <c r="A117715" t="s">
        <v>225866</v>
      </c>
      <c r="B117715" t="s">
        <v>225867</v>
      </c>
    </row>
    <row r="117716" spans="1:2" x14ac:dyDescent="0.25">
      <c r="A117716" t="s">
        <v>225868</v>
      </c>
      <c r="B117716" t="s">
        <v>214541</v>
      </c>
    </row>
    <row r="117717" spans="1:2" x14ac:dyDescent="0.25">
      <c r="A117717" t="s">
        <v>225869</v>
      </c>
      <c r="B117717" t="s">
        <v>225870</v>
      </c>
    </row>
    <row r="117718" spans="1:2" x14ac:dyDescent="0.25">
      <c r="A117718" t="s">
        <v>225871</v>
      </c>
      <c r="B117718" t="s">
        <v>225872</v>
      </c>
    </row>
    <row r="117719" spans="1:2" x14ac:dyDescent="0.25">
      <c r="A117719" t="s">
        <v>225873</v>
      </c>
      <c r="B117719" t="s">
        <v>225874</v>
      </c>
    </row>
    <row r="117720" spans="1:2" x14ac:dyDescent="0.25">
      <c r="A117720" t="s">
        <v>225875</v>
      </c>
      <c r="B117720" t="s">
        <v>225876</v>
      </c>
    </row>
    <row r="117721" spans="1:2" x14ac:dyDescent="0.25">
      <c r="A117721" t="s">
        <v>225877</v>
      </c>
      <c r="B117721" t="s">
        <v>225878</v>
      </c>
    </row>
    <row r="117722" spans="1:2" x14ac:dyDescent="0.25">
      <c r="A117722" t="s">
        <v>225879</v>
      </c>
      <c r="B117722" t="s">
        <v>225880</v>
      </c>
    </row>
    <row r="117723" spans="1:2" x14ac:dyDescent="0.25">
      <c r="A117723" t="s">
        <v>225881</v>
      </c>
      <c r="B117723" t="s">
        <v>225882</v>
      </c>
    </row>
    <row r="117724" spans="1:2" x14ac:dyDescent="0.25">
      <c r="A117724" t="s">
        <v>225883</v>
      </c>
      <c r="B117724" t="s">
        <v>214613</v>
      </c>
    </row>
    <row r="117725" spans="1:2" x14ac:dyDescent="0.25">
      <c r="A117725" t="s">
        <v>225884</v>
      </c>
      <c r="B117725" t="s">
        <v>225885</v>
      </c>
    </row>
    <row r="117726" spans="1:2" x14ac:dyDescent="0.25">
      <c r="A117726" t="s">
        <v>225886</v>
      </c>
      <c r="B117726" t="s">
        <v>225887</v>
      </c>
    </row>
    <row r="117727" spans="1:2" x14ac:dyDescent="0.25">
      <c r="A117727" t="s">
        <v>225888</v>
      </c>
      <c r="B117727" t="s">
        <v>225889</v>
      </c>
    </row>
    <row r="117728" spans="1:2" x14ac:dyDescent="0.25">
      <c r="A117728" t="s">
        <v>225890</v>
      </c>
      <c r="B117728" t="s">
        <v>225891</v>
      </c>
    </row>
    <row r="117729" spans="1:2" x14ac:dyDescent="0.25">
      <c r="A117729" t="s">
        <v>225892</v>
      </c>
      <c r="B117729" t="s">
        <v>214299</v>
      </c>
    </row>
    <row r="117730" spans="1:2" x14ac:dyDescent="0.25">
      <c r="A117730" t="s">
        <v>225893</v>
      </c>
      <c r="B117730" t="s">
        <v>225894</v>
      </c>
    </row>
    <row r="117731" spans="1:2" x14ac:dyDescent="0.25">
      <c r="A117731" t="s">
        <v>225895</v>
      </c>
      <c r="B117731" t="s">
        <v>225896</v>
      </c>
    </row>
    <row r="117732" spans="1:2" x14ac:dyDescent="0.25">
      <c r="A117732" t="s">
        <v>225897</v>
      </c>
      <c r="B117732" t="s">
        <v>225898</v>
      </c>
    </row>
    <row r="117733" spans="1:2" x14ac:dyDescent="0.25">
      <c r="A117733" t="s">
        <v>225899</v>
      </c>
      <c r="B117733" t="s">
        <v>213909</v>
      </c>
    </row>
    <row r="117734" spans="1:2" x14ac:dyDescent="0.25">
      <c r="A117734" t="s">
        <v>225900</v>
      </c>
      <c r="B117734" t="s">
        <v>213360</v>
      </c>
    </row>
    <row r="117735" spans="1:2" x14ac:dyDescent="0.25">
      <c r="A117735" t="s">
        <v>225901</v>
      </c>
      <c r="B117735" t="s">
        <v>225902</v>
      </c>
    </row>
    <row r="117736" spans="1:2" x14ac:dyDescent="0.25">
      <c r="A117736" t="s">
        <v>225903</v>
      </c>
      <c r="B117736" t="s">
        <v>225904</v>
      </c>
    </row>
    <row r="117737" spans="1:2" x14ac:dyDescent="0.25">
      <c r="A117737" t="s">
        <v>225905</v>
      </c>
      <c r="B117737" t="s">
        <v>213362</v>
      </c>
    </row>
    <row r="117738" spans="1:2" x14ac:dyDescent="0.25">
      <c r="A117738" t="s">
        <v>225906</v>
      </c>
      <c r="B117738" t="s">
        <v>225907</v>
      </c>
    </row>
    <row r="117739" spans="1:2" x14ac:dyDescent="0.25">
      <c r="A117739" t="s">
        <v>225908</v>
      </c>
      <c r="B117739" t="s">
        <v>216351</v>
      </c>
    </row>
    <row r="117740" spans="1:2" x14ac:dyDescent="0.25">
      <c r="A117740" t="s">
        <v>225909</v>
      </c>
      <c r="B117740" t="s">
        <v>225910</v>
      </c>
    </row>
    <row r="117741" spans="1:2" x14ac:dyDescent="0.25">
      <c r="A117741" t="s">
        <v>225911</v>
      </c>
      <c r="B117741" t="s">
        <v>225912</v>
      </c>
    </row>
    <row r="117742" spans="1:2" x14ac:dyDescent="0.25">
      <c r="A117742" t="s">
        <v>225913</v>
      </c>
      <c r="B117742" t="s">
        <v>225914</v>
      </c>
    </row>
    <row r="117743" spans="1:2" x14ac:dyDescent="0.25">
      <c r="A117743" t="s">
        <v>225915</v>
      </c>
      <c r="B117743" t="s">
        <v>225916</v>
      </c>
    </row>
    <row r="117744" spans="1:2" x14ac:dyDescent="0.25">
      <c r="A117744" t="s">
        <v>225917</v>
      </c>
      <c r="B117744" t="s">
        <v>225918</v>
      </c>
    </row>
    <row r="117745" spans="1:2" x14ac:dyDescent="0.25">
      <c r="A117745" t="s">
        <v>225919</v>
      </c>
      <c r="B117745" t="s">
        <v>225920</v>
      </c>
    </row>
    <row r="117746" spans="1:2" x14ac:dyDescent="0.25">
      <c r="A117746" t="s">
        <v>225921</v>
      </c>
      <c r="B117746" t="s">
        <v>214083</v>
      </c>
    </row>
    <row r="117747" spans="1:2" x14ac:dyDescent="0.25">
      <c r="A117747" t="s">
        <v>225922</v>
      </c>
      <c r="B117747" t="s">
        <v>214264</v>
      </c>
    </row>
    <row r="117748" spans="1:2" x14ac:dyDescent="0.25">
      <c r="A117748" t="s">
        <v>225923</v>
      </c>
      <c r="B117748" t="s">
        <v>225924</v>
      </c>
    </row>
    <row r="117749" spans="1:2" x14ac:dyDescent="0.25">
      <c r="A117749" t="s">
        <v>225925</v>
      </c>
      <c r="B117749" t="s">
        <v>225926</v>
      </c>
    </row>
    <row r="117750" spans="1:2" x14ac:dyDescent="0.25">
      <c r="A117750" t="s">
        <v>225927</v>
      </c>
      <c r="B117750" t="s">
        <v>225928</v>
      </c>
    </row>
    <row r="117751" spans="1:2" x14ac:dyDescent="0.25">
      <c r="A117751" t="s">
        <v>225929</v>
      </c>
      <c r="B117751" t="s">
        <v>225930</v>
      </c>
    </row>
    <row r="117752" spans="1:2" x14ac:dyDescent="0.25">
      <c r="A117752" t="s">
        <v>225931</v>
      </c>
      <c r="B117752" t="s">
        <v>225932</v>
      </c>
    </row>
    <row r="117753" spans="1:2" x14ac:dyDescent="0.25">
      <c r="A117753" t="s">
        <v>225933</v>
      </c>
      <c r="B117753" t="s">
        <v>225934</v>
      </c>
    </row>
    <row r="117754" spans="1:2" x14ac:dyDescent="0.25">
      <c r="A117754" t="s">
        <v>225935</v>
      </c>
      <c r="B117754" t="s">
        <v>213707</v>
      </c>
    </row>
    <row r="117755" spans="1:2" x14ac:dyDescent="0.25">
      <c r="A117755" t="s">
        <v>225936</v>
      </c>
      <c r="B117755" t="s">
        <v>225937</v>
      </c>
    </row>
    <row r="117756" spans="1:2" x14ac:dyDescent="0.25">
      <c r="A117756" t="s">
        <v>225938</v>
      </c>
      <c r="B117756" t="s">
        <v>213821</v>
      </c>
    </row>
    <row r="117757" spans="1:2" x14ac:dyDescent="0.25">
      <c r="A117757" t="s">
        <v>225939</v>
      </c>
      <c r="B117757" t="s">
        <v>225940</v>
      </c>
    </row>
    <row r="117758" spans="1:2" x14ac:dyDescent="0.25">
      <c r="A117758" t="s">
        <v>225941</v>
      </c>
      <c r="B117758" t="s">
        <v>225942</v>
      </c>
    </row>
    <row r="117759" spans="1:2" x14ac:dyDescent="0.25">
      <c r="A117759" t="s">
        <v>225943</v>
      </c>
      <c r="B117759" t="s">
        <v>225944</v>
      </c>
    </row>
    <row r="117760" spans="1:2" x14ac:dyDescent="0.25">
      <c r="A117760" t="s">
        <v>225945</v>
      </c>
      <c r="B117760" t="s">
        <v>214036</v>
      </c>
    </row>
    <row r="117761" spans="1:2" x14ac:dyDescent="0.25">
      <c r="A117761" t="s">
        <v>225946</v>
      </c>
      <c r="B117761" t="s">
        <v>212908</v>
      </c>
    </row>
    <row r="117762" spans="1:2" x14ac:dyDescent="0.25">
      <c r="A117762" t="s">
        <v>225947</v>
      </c>
      <c r="B117762" t="s">
        <v>225948</v>
      </c>
    </row>
    <row r="117763" spans="1:2" x14ac:dyDescent="0.25">
      <c r="A117763" t="s">
        <v>225949</v>
      </c>
      <c r="B117763" t="s">
        <v>225950</v>
      </c>
    </row>
    <row r="117764" spans="1:2" x14ac:dyDescent="0.25">
      <c r="A117764" t="s">
        <v>225951</v>
      </c>
      <c r="B117764" t="s">
        <v>225952</v>
      </c>
    </row>
    <row r="117765" spans="1:2" x14ac:dyDescent="0.25">
      <c r="A117765" t="s">
        <v>225953</v>
      </c>
      <c r="B117765" t="s">
        <v>225954</v>
      </c>
    </row>
    <row r="117766" spans="1:2" x14ac:dyDescent="0.25">
      <c r="A117766" t="s">
        <v>225955</v>
      </c>
      <c r="B117766" t="s">
        <v>225956</v>
      </c>
    </row>
    <row r="117767" spans="1:2" x14ac:dyDescent="0.25">
      <c r="A117767" t="s">
        <v>225957</v>
      </c>
      <c r="B117767" t="s">
        <v>225958</v>
      </c>
    </row>
    <row r="117768" spans="1:2" x14ac:dyDescent="0.25">
      <c r="A117768" t="s">
        <v>225959</v>
      </c>
      <c r="B117768" t="s">
        <v>225960</v>
      </c>
    </row>
    <row r="117769" spans="1:2" x14ac:dyDescent="0.25">
      <c r="A117769" t="s">
        <v>225961</v>
      </c>
      <c r="B117769" t="s">
        <v>225478</v>
      </c>
    </row>
    <row r="117770" spans="1:2" x14ac:dyDescent="0.25">
      <c r="A117770" t="s">
        <v>225962</v>
      </c>
      <c r="B117770" t="s">
        <v>225963</v>
      </c>
    </row>
    <row r="117771" spans="1:2" x14ac:dyDescent="0.25">
      <c r="A117771" t="s">
        <v>225964</v>
      </c>
      <c r="B117771" t="s">
        <v>213670</v>
      </c>
    </row>
    <row r="117772" spans="1:2" x14ac:dyDescent="0.25">
      <c r="A117772" t="s">
        <v>225965</v>
      </c>
      <c r="B117772" t="s">
        <v>225966</v>
      </c>
    </row>
    <row r="117773" spans="1:2" x14ac:dyDescent="0.25">
      <c r="A117773" t="s">
        <v>225967</v>
      </c>
      <c r="B117773" t="s">
        <v>225968</v>
      </c>
    </row>
    <row r="117774" spans="1:2" x14ac:dyDescent="0.25">
      <c r="A117774" t="s">
        <v>225969</v>
      </c>
      <c r="B117774" t="s">
        <v>225562</v>
      </c>
    </row>
    <row r="117775" spans="1:2" x14ac:dyDescent="0.25">
      <c r="A117775" t="s">
        <v>225970</v>
      </c>
      <c r="B117775" t="s">
        <v>213469</v>
      </c>
    </row>
    <row r="117776" spans="1:2" x14ac:dyDescent="0.25">
      <c r="A117776" t="s">
        <v>225971</v>
      </c>
      <c r="B117776" t="s">
        <v>225972</v>
      </c>
    </row>
    <row r="117777" spans="1:2" x14ac:dyDescent="0.25">
      <c r="A117777" t="s">
        <v>225973</v>
      </c>
      <c r="B117777" t="s">
        <v>213741</v>
      </c>
    </row>
    <row r="117778" spans="1:2" x14ac:dyDescent="0.25">
      <c r="A117778" t="s">
        <v>225974</v>
      </c>
      <c r="B117778" t="s">
        <v>214443</v>
      </c>
    </row>
    <row r="117779" spans="1:2" x14ac:dyDescent="0.25">
      <c r="A117779" t="s">
        <v>225975</v>
      </c>
      <c r="B117779" t="s">
        <v>213741</v>
      </c>
    </row>
    <row r="117780" spans="1:2" x14ac:dyDescent="0.25">
      <c r="A117780" t="s">
        <v>225976</v>
      </c>
      <c r="B117780" t="s">
        <v>225977</v>
      </c>
    </row>
    <row r="117781" spans="1:2" x14ac:dyDescent="0.25">
      <c r="A117781" t="s">
        <v>225978</v>
      </c>
      <c r="B117781" t="s">
        <v>225979</v>
      </c>
    </row>
    <row r="117782" spans="1:2" x14ac:dyDescent="0.25">
      <c r="A117782" t="s">
        <v>225980</v>
      </c>
      <c r="B117782" t="s">
        <v>225981</v>
      </c>
    </row>
    <row r="117783" spans="1:2" x14ac:dyDescent="0.25">
      <c r="A117783" t="s">
        <v>225982</v>
      </c>
      <c r="B117783" t="s">
        <v>216396</v>
      </c>
    </row>
    <row r="117784" spans="1:2" x14ac:dyDescent="0.25">
      <c r="A117784" t="s">
        <v>225983</v>
      </c>
      <c r="B117784" t="s">
        <v>213565</v>
      </c>
    </row>
    <row r="117785" spans="1:2" x14ac:dyDescent="0.25">
      <c r="A117785" t="s">
        <v>225984</v>
      </c>
      <c r="B117785" t="s">
        <v>225985</v>
      </c>
    </row>
    <row r="117786" spans="1:2" x14ac:dyDescent="0.25">
      <c r="A117786" t="s">
        <v>225986</v>
      </c>
      <c r="B117786" t="s">
        <v>225987</v>
      </c>
    </row>
    <row r="117787" spans="1:2" x14ac:dyDescent="0.25">
      <c r="A117787" t="s">
        <v>225988</v>
      </c>
      <c r="B117787" t="s">
        <v>213670</v>
      </c>
    </row>
    <row r="117788" spans="1:2" x14ac:dyDescent="0.25">
      <c r="A117788" t="s">
        <v>225989</v>
      </c>
      <c r="B117788" t="s">
        <v>225966</v>
      </c>
    </row>
    <row r="117789" spans="1:2" x14ac:dyDescent="0.25">
      <c r="A117789" t="s">
        <v>225990</v>
      </c>
      <c r="B117789" t="s">
        <v>225968</v>
      </c>
    </row>
    <row r="117790" spans="1:2" x14ac:dyDescent="0.25">
      <c r="A117790" t="s">
        <v>225991</v>
      </c>
      <c r="B117790" t="s">
        <v>225963</v>
      </c>
    </row>
    <row r="117791" spans="1:2" x14ac:dyDescent="0.25">
      <c r="A117791" t="s">
        <v>225992</v>
      </c>
      <c r="B117791" t="s">
        <v>225993</v>
      </c>
    </row>
    <row r="117792" spans="1:2" x14ac:dyDescent="0.25">
      <c r="A117792" t="s">
        <v>225994</v>
      </c>
      <c r="B117792" t="s">
        <v>225995</v>
      </c>
    </row>
    <row r="117793" spans="1:2" x14ac:dyDescent="0.25">
      <c r="A117793" t="s">
        <v>225996</v>
      </c>
      <c r="B117793" t="s">
        <v>215346</v>
      </c>
    </row>
    <row r="117794" spans="1:2" x14ac:dyDescent="0.25">
      <c r="A117794" t="s">
        <v>225997</v>
      </c>
      <c r="B117794" t="s">
        <v>225998</v>
      </c>
    </row>
    <row r="117795" spans="1:2" x14ac:dyDescent="0.25">
      <c r="A117795" t="s">
        <v>225999</v>
      </c>
      <c r="B117795" t="s">
        <v>226000</v>
      </c>
    </row>
    <row r="117796" spans="1:2" x14ac:dyDescent="0.25">
      <c r="A117796" t="s">
        <v>226001</v>
      </c>
      <c r="B117796" t="s">
        <v>214924</v>
      </c>
    </row>
    <row r="117797" spans="1:2" x14ac:dyDescent="0.25">
      <c r="A117797" t="s">
        <v>226002</v>
      </c>
      <c r="B117797" t="s">
        <v>221893</v>
      </c>
    </row>
    <row r="117798" spans="1:2" x14ac:dyDescent="0.25">
      <c r="A117798" t="s">
        <v>226003</v>
      </c>
      <c r="B117798" t="s">
        <v>226004</v>
      </c>
    </row>
    <row r="117799" spans="1:2" x14ac:dyDescent="0.25">
      <c r="A117799" t="s">
        <v>226005</v>
      </c>
      <c r="B117799" t="s">
        <v>226006</v>
      </c>
    </row>
    <row r="117800" spans="1:2" x14ac:dyDescent="0.25">
      <c r="A117800" t="s">
        <v>226007</v>
      </c>
      <c r="B117800" t="s">
        <v>226008</v>
      </c>
    </row>
    <row r="117801" spans="1:2" x14ac:dyDescent="0.25">
      <c r="A117801" t="s">
        <v>226009</v>
      </c>
      <c r="B117801" t="s">
        <v>226010</v>
      </c>
    </row>
    <row r="117802" spans="1:2" x14ac:dyDescent="0.25">
      <c r="A117802" t="s">
        <v>226011</v>
      </c>
      <c r="B117802" t="s">
        <v>226012</v>
      </c>
    </row>
    <row r="117803" spans="1:2" x14ac:dyDescent="0.25">
      <c r="A117803" t="s">
        <v>226013</v>
      </c>
      <c r="B117803" t="s">
        <v>213185</v>
      </c>
    </row>
    <row r="117804" spans="1:2" x14ac:dyDescent="0.25">
      <c r="A117804" t="s">
        <v>226014</v>
      </c>
      <c r="B117804" t="s">
        <v>226015</v>
      </c>
    </row>
    <row r="117805" spans="1:2" x14ac:dyDescent="0.25">
      <c r="A117805" t="s">
        <v>226016</v>
      </c>
      <c r="B117805" t="s">
        <v>226017</v>
      </c>
    </row>
    <row r="117806" spans="1:2" x14ac:dyDescent="0.25">
      <c r="A117806" t="s">
        <v>226018</v>
      </c>
      <c r="B117806" t="s">
        <v>226019</v>
      </c>
    </row>
    <row r="117807" spans="1:2" x14ac:dyDescent="0.25">
      <c r="A117807" t="s">
        <v>226020</v>
      </c>
      <c r="B117807" t="s">
        <v>215194</v>
      </c>
    </row>
    <row r="117808" spans="1:2" x14ac:dyDescent="0.25">
      <c r="A117808" t="s">
        <v>226021</v>
      </c>
      <c r="B117808" t="s">
        <v>226022</v>
      </c>
    </row>
    <row r="117809" spans="1:2" x14ac:dyDescent="0.25">
      <c r="A117809" t="s">
        <v>226023</v>
      </c>
      <c r="B117809" t="s">
        <v>226024</v>
      </c>
    </row>
    <row r="117810" spans="1:2" x14ac:dyDescent="0.25">
      <c r="A117810" t="s">
        <v>226025</v>
      </c>
      <c r="B117810" t="s">
        <v>226026</v>
      </c>
    </row>
    <row r="117811" spans="1:2" x14ac:dyDescent="0.25">
      <c r="A117811" t="s">
        <v>226027</v>
      </c>
      <c r="B117811" t="s">
        <v>225442</v>
      </c>
    </row>
    <row r="117812" spans="1:2" x14ac:dyDescent="0.25">
      <c r="A117812" t="s">
        <v>226028</v>
      </c>
      <c r="B117812" t="s">
        <v>226029</v>
      </c>
    </row>
    <row r="117813" spans="1:2" x14ac:dyDescent="0.25">
      <c r="A117813" t="s">
        <v>226030</v>
      </c>
      <c r="B117813" t="s">
        <v>226031</v>
      </c>
    </row>
    <row r="117814" spans="1:2" x14ac:dyDescent="0.25">
      <c r="A117814" t="s">
        <v>226032</v>
      </c>
      <c r="B117814" t="s">
        <v>226033</v>
      </c>
    </row>
    <row r="117815" spans="1:2" x14ac:dyDescent="0.25">
      <c r="A117815" t="s">
        <v>226034</v>
      </c>
      <c r="B117815" t="s">
        <v>226035</v>
      </c>
    </row>
    <row r="117816" spans="1:2" x14ac:dyDescent="0.25">
      <c r="A117816" t="s">
        <v>226036</v>
      </c>
      <c r="B117816" t="s">
        <v>226037</v>
      </c>
    </row>
    <row r="117817" spans="1:2" x14ac:dyDescent="0.25">
      <c r="A117817" t="s">
        <v>226038</v>
      </c>
      <c r="B117817" t="s">
        <v>214350</v>
      </c>
    </row>
    <row r="117818" spans="1:2" x14ac:dyDescent="0.25">
      <c r="A117818" t="s">
        <v>226039</v>
      </c>
      <c r="B117818" t="s">
        <v>226040</v>
      </c>
    </row>
    <row r="117819" spans="1:2" x14ac:dyDescent="0.25">
      <c r="A117819" t="s">
        <v>226041</v>
      </c>
      <c r="B117819" t="s">
        <v>213423</v>
      </c>
    </row>
    <row r="117820" spans="1:2" x14ac:dyDescent="0.25">
      <c r="A117820" t="s">
        <v>226042</v>
      </c>
      <c r="B117820" t="s">
        <v>219906</v>
      </c>
    </row>
    <row r="117821" spans="1:2" x14ac:dyDescent="0.25">
      <c r="A117821" t="s">
        <v>226043</v>
      </c>
      <c r="B117821" t="s">
        <v>226044</v>
      </c>
    </row>
    <row r="117822" spans="1:2" x14ac:dyDescent="0.25">
      <c r="A117822" t="s">
        <v>226045</v>
      </c>
      <c r="B117822" t="s">
        <v>226046</v>
      </c>
    </row>
    <row r="117823" spans="1:2" x14ac:dyDescent="0.25">
      <c r="A117823" t="s">
        <v>226047</v>
      </c>
      <c r="B117823" t="s">
        <v>226048</v>
      </c>
    </row>
    <row r="117824" spans="1:2" x14ac:dyDescent="0.25">
      <c r="A117824" t="s">
        <v>226049</v>
      </c>
      <c r="B117824" t="s">
        <v>226050</v>
      </c>
    </row>
    <row r="117825" spans="1:2" x14ac:dyDescent="0.25">
      <c r="A117825" t="s">
        <v>226051</v>
      </c>
      <c r="B117825" t="s">
        <v>209990</v>
      </c>
    </row>
    <row r="117826" spans="1:2" x14ac:dyDescent="0.25">
      <c r="A117826" t="s">
        <v>226052</v>
      </c>
      <c r="B117826" t="s">
        <v>214067</v>
      </c>
    </row>
    <row r="117827" spans="1:2" x14ac:dyDescent="0.25">
      <c r="A117827" t="s">
        <v>226053</v>
      </c>
      <c r="B117827" t="s">
        <v>226054</v>
      </c>
    </row>
    <row r="117828" spans="1:2" x14ac:dyDescent="0.25">
      <c r="A117828" t="s">
        <v>226055</v>
      </c>
      <c r="B117828" t="s">
        <v>226056</v>
      </c>
    </row>
    <row r="117829" spans="1:2" x14ac:dyDescent="0.25">
      <c r="A117829" t="s">
        <v>226057</v>
      </c>
      <c r="B117829" t="s">
        <v>215156</v>
      </c>
    </row>
    <row r="117830" spans="1:2" x14ac:dyDescent="0.25">
      <c r="A117830" t="s">
        <v>226058</v>
      </c>
      <c r="B117830" t="s">
        <v>226059</v>
      </c>
    </row>
    <row r="117831" spans="1:2" x14ac:dyDescent="0.25">
      <c r="A117831" t="s">
        <v>226060</v>
      </c>
      <c r="B117831" t="s">
        <v>226061</v>
      </c>
    </row>
    <row r="117832" spans="1:2" x14ac:dyDescent="0.25">
      <c r="A117832" t="s">
        <v>226062</v>
      </c>
      <c r="B117832" t="s">
        <v>226063</v>
      </c>
    </row>
    <row r="117833" spans="1:2" x14ac:dyDescent="0.25">
      <c r="A117833" t="s">
        <v>226064</v>
      </c>
      <c r="B117833" t="s">
        <v>213992</v>
      </c>
    </row>
    <row r="117834" spans="1:2" x14ac:dyDescent="0.25">
      <c r="A117834" t="s">
        <v>226065</v>
      </c>
      <c r="B117834" t="s">
        <v>214032</v>
      </c>
    </row>
    <row r="117835" spans="1:2" x14ac:dyDescent="0.25">
      <c r="A117835" t="s">
        <v>226066</v>
      </c>
      <c r="B117835" t="s">
        <v>226067</v>
      </c>
    </row>
    <row r="117836" spans="1:2" x14ac:dyDescent="0.25">
      <c r="A117836" t="s">
        <v>226068</v>
      </c>
      <c r="B117836" t="s">
        <v>226069</v>
      </c>
    </row>
    <row r="117837" spans="1:2" x14ac:dyDescent="0.25">
      <c r="A117837" t="s">
        <v>226070</v>
      </c>
      <c r="B117837" t="s">
        <v>225290</v>
      </c>
    </row>
    <row r="117838" spans="1:2" x14ac:dyDescent="0.25">
      <c r="A117838" t="s">
        <v>226071</v>
      </c>
      <c r="B117838" t="s">
        <v>226072</v>
      </c>
    </row>
    <row r="117839" spans="1:2" x14ac:dyDescent="0.25">
      <c r="A117839" t="s">
        <v>226073</v>
      </c>
      <c r="B117839" t="s">
        <v>213560</v>
      </c>
    </row>
    <row r="117840" spans="1:2" x14ac:dyDescent="0.25">
      <c r="A117840" t="s">
        <v>226074</v>
      </c>
      <c r="B117840" t="s">
        <v>225759</v>
      </c>
    </row>
    <row r="117841" spans="1:2" x14ac:dyDescent="0.25">
      <c r="A117841" t="s">
        <v>226075</v>
      </c>
      <c r="B117841" t="s">
        <v>214197</v>
      </c>
    </row>
    <row r="117842" spans="1:2" x14ac:dyDescent="0.25">
      <c r="A117842" t="s">
        <v>226076</v>
      </c>
      <c r="B117842" t="s">
        <v>216327</v>
      </c>
    </row>
    <row r="117843" spans="1:2" x14ac:dyDescent="0.25">
      <c r="A117843" t="s">
        <v>226077</v>
      </c>
      <c r="B117843" t="s">
        <v>226078</v>
      </c>
    </row>
    <row r="117844" spans="1:2" x14ac:dyDescent="0.25">
      <c r="A117844" t="s">
        <v>226079</v>
      </c>
      <c r="B117844" t="s">
        <v>226080</v>
      </c>
    </row>
    <row r="117845" spans="1:2" x14ac:dyDescent="0.25">
      <c r="A117845" t="s">
        <v>226081</v>
      </c>
      <c r="B117845" t="s">
        <v>226082</v>
      </c>
    </row>
    <row r="117846" spans="1:2" x14ac:dyDescent="0.25">
      <c r="A117846" t="s">
        <v>226083</v>
      </c>
      <c r="B117846" t="s">
        <v>226084</v>
      </c>
    </row>
    <row r="117847" spans="1:2" x14ac:dyDescent="0.25">
      <c r="A117847" t="s">
        <v>226085</v>
      </c>
      <c r="B117847" t="s">
        <v>226086</v>
      </c>
    </row>
    <row r="117848" spans="1:2" x14ac:dyDescent="0.25">
      <c r="A117848" t="s">
        <v>226087</v>
      </c>
      <c r="B117848" t="s">
        <v>214439</v>
      </c>
    </row>
    <row r="117849" spans="1:2" x14ac:dyDescent="0.25">
      <c r="A117849" t="s">
        <v>226088</v>
      </c>
      <c r="B117849" t="s">
        <v>211043</v>
      </c>
    </row>
    <row r="117850" spans="1:2" x14ac:dyDescent="0.25">
      <c r="A117850" t="s">
        <v>226089</v>
      </c>
      <c r="B117850" t="s">
        <v>226090</v>
      </c>
    </row>
    <row r="117851" spans="1:2" x14ac:dyDescent="0.25">
      <c r="A117851" t="s">
        <v>226091</v>
      </c>
      <c r="B117851" t="s">
        <v>214232</v>
      </c>
    </row>
    <row r="117852" spans="1:2" x14ac:dyDescent="0.25">
      <c r="A117852" t="s">
        <v>226092</v>
      </c>
      <c r="B117852" t="s">
        <v>213875</v>
      </c>
    </row>
    <row r="117853" spans="1:2" x14ac:dyDescent="0.25">
      <c r="A117853" t="s">
        <v>226093</v>
      </c>
      <c r="B117853" t="s">
        <v>225688</v>
      </c>
    </row>
    <row r="117854" spans="1:2" x14ac:dyDescent="0.25">
      <c r="A117854" t="s">
        <v>226094</v>
      </c>
      <c r="B117854" t="s">
        <v>226040</v>
      </c>
    </row>
    <row r="117855" spans="1:2" x14ac:dyDescent="0.25">
      <c r="A117855" t="s">
        <v>226095</v>
      </c>
      <c r="B117855" t="s">
        <v>226080</v>
      </c>
    </row>
    <row r="117856" spans="1:2" x14ac:dyDescent="0.25">
      <c r="A117856" t="s">
        <v>226096</v>
      </c>
      <c r="B117856" t="s">
        <v>226097</v>
      </c>
    </row>
    <row r="117857" spans="1:2" x14ac:dyDescent="0.25">
      <c r="A117857" t="s">
        <v>226098</v>
      </c>
      <c r="B117857" t="s">
        <v>225690</v>
      </c>
    </row>
    <row r="117858" spans="1:2" x14ac:dyDescent="0.25">
      <c r="A117858" t="s">
        <v>226099</v>
      </c>
      <c r="B117858" t="s">
        <v>212879</v>
      </c>
    </row>
    <row r="117859" spans="1:2" x14ac:dyDescent="0.25">
      <c r="A117859" t="s">
        <v>226100</v>
      </c>
      <c r="B117859" t="s">
        <v>226101</v>
      </c>
    </row>
    <row r="117860" spans="1:2" x14ac:dyDescent="0.25">
      <c r="A117860" t="s">
        <v>226102</v>
      </c>
      <c r="B117860" t="s">
        <v>226103</v>
      </c>
    </row>
    <row r="117861" spans="1:2" x14ac:dyDescent="0.25">
      <c r="A117861" t="s">
        <v>226104</v>
      </c>
      <c r="B117861" t="s">
        <v>225937</v>
      </c>
    </row>
    <row r="117862" spans="1:2" x14ac:dyDescent="0.25">
      <c r="A117862" t="s">
        <v>226105</v>
      </c>
      <c r="B117862" t="s">
        <v>226106</v>
      </c>
    </row>
    <row r="117863" spans="1:2" x14ac:dyDescent="0.25">
      <c r="A117863" t="s">
        <v>226107</v>
      </c>
      <c r="B117863" t="s">
        <v>226108</v>
      </c>
    </row>
    <row r="117864" spans="1:2" x14ac:dyDescent="0.25">
      <c r="A117864" t="s">
        <v>226109</v>
      </c>
      <c r="B117864" t="s">
        <v>226110</v>
      </c>
    </row>
    <row r="117865" spans="1:2" x14ac:dyDescent="0.25">
      <c r="A117865" t="s">
        <v>226111</v>
      </c>
      <c r="B117865" t="s">
        <v>225753</v>
      </c>
    </row>
    <row r="117866" spans="1:2" x14ac:dyDescent="0.25">
      <c r="A117866" t="s">
        <v>226112</v>
      </c>
      <c r="B117866" t="s">
        <v>226113</v>
      </c>
    </row>
    <row r="117867" spans="1:2" x14ac:dyDescent="0.25">
      <c r="A117867" t="s">
        <v>226114</v>
      </c>
      <c r="B117867" t="s">
        <v>226115</v>
      </c>
    </row>
    <row r="117868" spans="1:2" x14ac:dyDescent="0.25">
      <c r="A117868" t="s">
        <v>226116</v>
      </c>
      <c r="B117868" t="s">
        <v>212755</v>
      </c>
    </row>
    <row r="117869" spans="1:2" x14ac:dyDescent="0.25">
      <c r="A117869" t="s">
        <v>226117</v>
      </c>
      <c r="B117869" t="s">
        <v>212631</v>
      </c>
    </row>
    <row r="117870" spans="1:2" x14ac:dyDescent="0.25">
      <c r="A117870" t="s">
        <v>226118</v>
      </c>
      <c r="B117870" t="s">
        <v>226008</v>
      </c>
    </row>
    <row r="117871" spans="1:2" x14ac:dyDescent="0.25">
      <c r="A117871" t="s">
        <v>226119</v>
      </c>
      <c r="B117871" t="s">
        <v>226120</v>
      </c>
    </row>
    <row r="117872" spans="1:2" x14ac:dyDescent="0.25">
      <c r="A117872" t="s">
        <v>226121</v>
      </c>
      <c r="B117872" t="s">
        <v>226006</v>
      </c>
    </row>
    <row r="117873" spans="1:2" x14ac:dyDescent="0.25">
      <c r="A117873" t="s">
        <v>226122</v>
      </c>
      <c r="B117873" t="s">
        <v>225621</v>
      </c>
    </row>
    <row r="117874" spans="1:2" x14ac:dyDescent="0.25">
      <c r="A117874" t="s">
        <v>226123</v>
      </c>
      <c r="B117874" t="s">
        <v>226124</v>
      </c>
    </row>
    <row r="117875" spans="1:2" x14ac:dyDescent="0.25">
      <c r="A117875" t="s">
        <v>226125</v>
      </c>
      <c r="B117875" t="s">
        <v>216327</v>
      </c>
    </row>
    <row r="117876" spans="1:2" x14ac:dyDescent="0.25">
      <c r="A117876" t="s">
        <v>226126</v>
      </c>
      <c r="B117876" t="s">
        <v>225759</v>
      </c>
    </row>
    <row r="117877" spans="1:2" x14ac:dyDescent="0.25">
      <c r="A117877" t="s">
        <v>226127</v>
      </c>
      <c r="B117877" t="s">
        <v>225458</v>
      </c>
    </row>
    <row r="117878" spans="1:2" x14ac:dyDescent="0.25">
      <c r="A117878" t="s">
        <v>226128</v>
      </c>
      <c r="B117878" t="s">
        <v>226129</v>
      </c>
    </row>
    <row r="117879" spans="1:2" x14ac:dyDescent="0.25">
      <c r="A117879" t="s">
        <v>226130</v>
      </c>
      <c r="B117879" t="s">
        <v>225283</v>
      </c>
    </row>
    <row r="117880" spans="1:2" x14ac:dyDescent="0.25">
      <c r="A117880" t="s">
        <v>226131</v>
      </c>
      <c r="B117880" t="s">
        <v>225281</v>
      </c>
    </row>
    <row r="117881" spans="1:2" x14ac:dyDescent="0.25">
      <c r="A117881" t="s">
        <v>226132</v>
      </c>
      <c r="B117881" t="s">
        <v>225285</v>
      </c>
    </row>
    <row r="117882" spans="1:2" x14ac:dyDescent="0.25">
      <c r="A117882" t="s">
        <v>226133</v>
      </c>
      <c r="B117882" t="s">
        <v>213754</v>
      </c>
    </row>
    <row r="117883" spans="1:2" x14ac:dyDescent="0.25">
      <c r="A117883" t="s">
        <v>226134</v>
      </c>
      <c r="B117883" t="s">
        <v>226135</v>
      </c>
    </row>
    <row r="117884" spans="1:2" x14ac:dyDescent="0.25">
      <c r="A117884" t="s">
        <v>226136</v>
      </c>
      <c r="B117884" t="s">
        <v>225662</v>
      </c>
    </row>
    <row r="117885" spans="1:2" x14ac:dyDescent="0.25">
      <c r="A117885" t="s">
        <v>226137</v>
      </c>
      <c r="B117885" t="s">
        <v>226035</v>
      </c>
    </row>
    <row r="117886" spans="1:2" x14ac:dyDescent="0.25">
      <c r="A117886" t="s">
        <v>226138</v>
      </c>
      <c r="B117886" t="s">
        <v>226139</v>
      </c>
    </row>
    <row r="117887" spans="1:2" x14ac:dyDescent="0.25">
      <c r="A117887" t="s">
        <v>226140</v>
      </c>
      <c r="B117887" t="s">
        <v>225348</v>
      </c>
    </row>
    <row r="117888" spans="1:2" x14ac:dyDescent="0.25">
      <c r="A117888" t="s">
        <v>226141</v>
      </c>
      <c r="B117888" t="s">
        <v>226142</v>
      </c>
    </row>
    <row r="117889" spans="1:2" x14ac:dyDescent="0.25">
      <c r="A117889" t="s">
        <v>226143</v>
      </c>
      <c r="B117889" t="s">
        <v>226144</v>
      </c>
    </row>
    <row r="117890" spans="1:2" x14ac:dyDescent="0.25">
      <c r="A117890" t="s">
        <v>226145</v>
      </c>
      <c r="B117890" t="s">
        <v>226022</v>
      </c>
    </row>
    <row r="117891" spans="1:2" x14ac:dyDescent="0.25">
      <c r="A117891" t="s">
        <v>226146</v>
      </c>
      <c r="B117891" t="s">
        <v>226147</v>
      </c>
    </row>
    <row r="117892" spans="1:2" x14ac:dyDescent="0.25">
      <c r="A117892" t="s">
        <v>226148</v>
      </c>
      <c r="B117892" t="s">
        <v>225274</v>
      </c>
    </row>
    <row r="117893" spans="1:2" x14ac:dyDescent="0.25">
      <c r="A117893" t="s">
        <v>226149</v>
      </c>
      <c r="B117893" t="s">
        <v>226150</v>
      </c>
    </row>
    <row r="117894" spans="1:2" x14ac:dyDescent="0.25">
      <c r="A117894" t="s">
        <v>226151</v>
      </c>
      <c r="B117894" t="s">
        <v>214216</v>
      </c>
    </row>
    <row r="117895" spans="1:2" x14ac:dyDescent="0.25">
      <c r="A117895" t="s">
        <v>226152</v>
      </c>
      <c r="B117895" t="s">
        <v>215944</v>
      </c>
    </row>
    <row r="117896" spans="1:2" x14ac:dyDescent="0.25">
      <c r="A117896" t="s">
        <v>226153</v>
      </c>
      <c r="B117896" t="s">
        <v>205396</v>
      </c>
    </row>
    <row r="117897" spans="1:2" x14ac:dyDescent="0.25">
      <c r="A117897" t="s">
        <v>226154</v>
      </c>
      <c r="B117897" t="s">
        <v>225574</v>
      </c>
    </row>
    <row r="117898" spans="1:2" x14ac:dyDescent="0.25">
      <c r="A117898" t="s">
        <v>226155</v>
      </c>
      <c r="B117898" t="s">
        <v>225357</v>
      </c>
    </row>
    <row r="117899" spans="1:2" x14ac:dyDescent="0.25">
      <c r="A117899" t="s">
        <v>226156</v>
      </c>
      <c r="B117899" t="s">
        <v>226157</v>
      </c>
    </row>
    <row r="117900" spans="1:2" x14ac:dyDescent="0.25">
      <c r="A117900" t="s">
        <v>226158</v>
      </c>
      <c r="B117900" t="s">
        <v>225368</v>
      </c>
    </row>
    <row r="117901" spans="1:2" x14ac:dyDescent="0.25">
      <c r="A117901" t="s">
        <v>226159</v>
      </c>
      <c r="B117901" t="s">
        <v>225571</v>
      </c>
    </row>
    <row r="117902" spans="1:2" x14ac:dyDescent="0.25">
      <c r="A117902" t="s">
        <v>226160</v>
      </c>
      <c r="B117902" t="s">
        <v>225648</v>
      </c>
    </row>
    <row r="117903" spans="1:2" x14ac:dyDescent="0.25">
      <c r="A117903" t="s">
        <v>226161</v>
      </c>
      <c r="B117903" t="s">
        <v>214512</v>
      </c>
    </row>
    <row r="117904" spans="1:2" x14ac:dyDescent="0.25">
      <c r="A117904" t="s">
        <v>226162</v>
      </c>
      <c r="B117904" t="s">
        <v>225950</v>
      </c>
    </row>
    <row r="117905" spans="1:2" x14ac:dyDescent="0.25">
      <c r="A117905" t="s">
        <v>226163</v>
      </c>
      <c r="B117905" t="s">
        <v>226164</v>
      </c>
    </row>
    <row r="117906" spans="1:2" x14ac:dyDescent="0.25">
      <c r="A117906" t="s">
        <v>226165</v>
      </c>
      <c r="B117906" t="s">
        <v>215600</v>
      </c>
    </row>
    <row r="117907" spans="1:2" x14ac:dyDescent="0.25">
      <c r="A117907" t="s">
        <v>226166</v>
      </c>
      <c r="B117907" t="s">
        <v>225710</v>
      </c>
    </row>
    <row r="117908" spans="1:2" x14ac:dyDescent="0.25">
      <c r="A117908" t="s">
        <v>226167</v>
      </c>
      <c r="B117908" t="s">
        <v>214915</v>
      </c>
    </row>
    <row r="117909" spans="1:2" x14ac:dyDescent="0.25">
      <c r="A117909" t="s">
        <v>226168</v>
      </c>
      <c r="B117909" t="s">
        <v>225714</v>
      </c>
    </row>
    <row r="117910" spans="1:2" x14ac:dyDescent="0.25">
      <c r="A117910" t="s">
        <v>226169</v>
      </c>
      <c r="B117910" t="s">
        <v>225315</v>
      </c>
    </row>
    <row r="117911" spans="1:2" x14ac:dyDescent="0.25">
      <c r="A117911" t="s">
        <v>226170</v>
      </c>
      <c r="B117911" t="s">
        <v>225891</v>
      </c>
    </row>
    <row r="117912" spans="1:2" x14ac:dyDescent="0.25">
      <c r="A117912" t="s">
        <v>226171</v>
      </c>
      <c r="B117912" t="s">
        <v>226172</v>
      </c>
    </row>
    <row r="117913" spans="1:2" x14ac:dyDescent="0.25">
      <c r="A117913" t="s">
        <v>226173</v>
      </c>
      <c r="B117913" t="s">
        <v>226174</v>
      </c>
    </row>
    <row r="117914" spans="1:2" x14ac:dyDescent="0.25">
      <c r="A117914" t="s">
        <v>226175</v>
      </c>
      <c r="B117914" t="s">
        <v>226176</v>
      </c>
    </row>
    <row r="117915" spans="1:2" x14ac:dyDescent="0.25">
      <c r="A117915" t="s">
        <v>226177</v>
      </c>
      <c r="B117915" t="s">
        <v>226178</v>
      </c>
    </row>
    <row r="117916" spans="1:2" x14ac:dyDescent="0.25">
      <c r="A117916" t="s">
        <v>226179</v>
      </c>
      <c r="B117916" t="s">
        <v>221893</v>
      </c>
    </row>
    <row r="117917" spans="1:2" x14ac:dyDescent="0.25">
      <c r="A117917" t="s">
        <v>226180</v>
      </c>
      <c r="B117917" t="s">
        <v>225638</v>
      </c>
    </row>
    <row r="117918" spans="1:2" x14ac:dyDescent="0.25">
      <c r="A117918" t="s">
        <v>226181</v>
      </c>
      <c r="B117918" t="s">
        <v>225434</v>
      </c>
    </row>
    <row r="117919" spans="1:2" x14ac:dyDescent="0.25">
      <c r="A117919" t="s">
        <v>226182</v>
      </c>
      <c r="B117919" t="s">
        <v>225436</v>
      </c>
    </row>
    <row r="117920" spans="1:2" x14ac:dyDescent="0.25">
      <c r="A117920" t="s">
        <v>226183</v>
      </c>
      <c r="B117920" t="s">
        <v>213090</v>
      </c>
    </row>
    <row r="117921" spans="1:2" x14ac:dyDescent="0.25">
      <c r="A117921" t="s">
        <v>226184</v>
      </c>
      <c r="B117921" t="s">
        <v>214030</v>
      </c>
    </row>
    <row r="117922" spans="1:2" x14ac:dyDescent="0.25">
      <c r="A117922" t="s">
        <v>226185</v>
      </c>
      <c r="B117922" t="s">
        <v>212500</v>
      </c>
    </row>
    <row r="117923" spans="1:2" x14ac:dyDescent="0.25">
      <c r="A117923" t="s">
        <v>226186</v>
      </c>
      <c r="B117923" t="s">
        <v>226187</v>
      </c>
    </row>
    <row r="117924" spans="1:2" x14ac:dyDescent="0.25">
      <c r="A117924" t="s">
        <v>226188</v>
      </c>
      <c r="B117924" t="s">
        <v>225410</v>
      </c>
    </row>
    <row r="117925" spans="1:2" x14ac:dyDescent="0.25">
      <c r="A117925" t="s">
        <v>226189</v>
      </c>
      <c r="B117925" t="s">
        <v>225412</v>
      </c>
    </row>
    <row r="117926" spans="1:2" x14ac:dyDescent="0.25">
      <c r="A117926" t="s">
        <v>226190</v>
      </c>
      <c r="B117926" t="s">
        <v>225926</v>
      </c>
    </row>
    <row r="117927" spans="1:2" x14ac:dyDescent="0.25">
      <c r="A117927" t="s">
        <v>226191</v>
      </c>
      <c r="B117927" t="s">
        <v>214530</v>
      </c>
    </row>
    <row r="117928" spans="1:2" x14ac:dyDescent="0.25">
      <c r="A117928" t="s">
        <v>226192</v>
      </c>
      <c r="B117928" t="s">
        <v>226193</v>
      </c>
    </row>
    <row r="117929" spans="1:2" x14ac:dyDescent="0.25">
      <c r="A117929" t="s">
        <v>226194</v>
      </c>
      <c r="B117929" t="s">
        <v>226097</v>
      </c>
    </row>
    <row r="117930" spans="1:2" x14ac:dyDescent="0.25">
      <c r="A117930" t="s">
        <v>226195</v>
      </c>
      <c r="B117930" t="s">
        <v>226196</v>
      </c>
    </row>
    <row r="117931" spans="1:2" x14ac:dyDescent="0.25">
      <c r="A117931" t="s">
        <v>226197</v>
      </c>
      <c r="B117931" t="s">
        <v>214230</v>
      </c>
    </row>
    <row r="117932" spans="1:2" x14ac:dyDescent="0.25">
      <c r="A117932" t="s">
        <v>226198</v>
      </c>
      <c r="B117932" t="s">
        <v>226199</v>
      </c>
    </row>
    <row r="117933" spans="1:2" x14ac:dyDescent="0.25">
      <c r="A117933" t="s">
        <v>226200</v>
      </c>
      <c r="B117933" t="s">
        <v>225552</v>
      </c>
    </row>
    <row r="117934" spans="1:2" x14ac:dyDescent="0.25">
      <c r="A117934" t="s">
        <v>226201</v>
      </c>
      <c r="B117934" t="s">
        <v>225555</v>
      </c>
    </row>
    <row r="117935" spans="1:2" x14ac:dyDescent="0.25">
      <c r="A117935" t="s">
        <v>226202</v>
      </c>
      <c r="B117935" t="s">
        <v>225522</v>
      </c>
    </row>
    <row r="117936" spans="1:2" x14ac:dyDescent="0.25">
      <c r="A117936" t="s">
        <v>226203</v>
      </c>
      <c r="B117936" t="s">
        <v>226204</v>
      </c>
    </row>
    <row r="117937" spans="1:2" x14ac:dyDescent="0.25">
      <c r="A117937" t="s">
        <v>226205</v>
      </c>
      <c r="B117937" t="s">
        <v>226206</v>
      </c>
    </row>
    <row r="117938" spans="1:2" x14ac:dyDescent="0.25">
      <c r="A117938" t="s">
        <v>226207</v>
      </c>
      <c r="B117938" t="s">
        <v>226208</v>
      </c>
    </row>
    <row r="117939" spans="1:2" x14ac:dyDescent="0.25">
      <c r="A117939" t="s">
        <v>226209</v>
      </c>
      <c r="B117939" t="s">
        <v>226210</v>
      </c>
    </row>
    <row r="117940" spans="1:2" x14ac:dyDescent="0.25">
      <c r="A117940" t="s">
        <v>226211</v>
      </c>
      <c r="B117940" t="s">
        <v>226212</v>
      </c>
    </row>
    <row r="117941" spans="1:2" x14ac:dyDescent="0.25">
      <c r="A117941" t="s">
        <v>226213</v>
      </c>
      <c r="B117941" t="s">
        <v>226214</v>
      </c>
    </row>
    <row r="117942" spans="1:2" x14ac:dyDescent="0.25">
      <c r="A117942" t="s">
        <v>226215</v>
      </c>
      <c r="B117942" t="s">
        <v>226216</v>
      </c>
    </row>
    <row r="117943" spans="1:2" x14ac:dyDescent="0.25">
      <c r="A117943" t="s">
        <v>226217</v>
      </c>
      <c r="B117943" t="s">
        <v>226218</v>
      </c>
    </row>
    <row r="117944" spans="1:2" x14ac:dyDescent="0.25">
      <c r="A117944" t="s">
        <v>226219</v>
      </c>
      <c r="B117944" t="s">
        <v>226220</v>
      </c>
    </row>
    <row r="117945" spans="1:2" x14ac:dyDescent="0.25">
      <c r="A117945" t="s">
        <v>226221</v>
      </c>
      <c r="B117945" t="s">
        <v>226222</v>
      </c>
    </row>
    <row r="117946" spans="1:2" x14ac:dyDescent="0.25">
      <c r="A117946" t="s">
        <v>226223</v>
      </c>
      <c r="B117946" t="s">
        <v>226224</v>
      </c>
    </row>
    <row r="117947" spans="1:2" x14ac:dyDescent="0.25">
      <c r="A117947" t="s">
        <v>226225</v>
      </c>
      <c r="B117947" t="s">
        <v>226226</v>
      </c>
    </row>
    <row r="117948" spans="1:2" x14ac:dyDescent="0.25">
      <c r="A117948" t="s">
        <v>226227</v>
      </c>
      <c r="B117948" t="s">
        <v>226228</v>
      </c>
    </row>
    <row r="117949" spans="1:2" x14ac:dyDescent="0.25">
      <c r="A117949" t="s">
        <v>226229</v>
      </c>
      <c r="B117949" t="s">
        <v>226230</v>
      </c>
    </row>
    <row r="117950" spans="1:2" x14ac:dyDescent="0.25">
      <c r="A117950" t="s">
        <v>226231</v>
      </c>
      <c r="B117950" t="s">
        <v>226232</v>
      </c>
    </row>
    <row r="117951" spans="1:2" x14ac:dyDescent="0.25">
      <c r="A117951" t="s">
        <v>226233</v>
      </c>
      <c r="B117951" t="s">
        <v>226234</v>
      </c>
    </row>
    <row r="117952" spans="1:2" x14ac:dyDescent="0.25">
      <c r="A117952" t="s">
        <v>226235</v>
      </c>
      <c r="B117952" t="s">
        <v>226236</v>
      </c>
    </row>
    <row r="117953" spans="1:2" x14ac:dyDescent="0.25">
      <c r="A117953" t="s">
        <v>226237</v>
      </c>
      <c r="B117953" t="s">
        <v>226238</v>
      </c>
    </row>
    <row r="117954" spans="1:2" x14ac:dyDescent="0.25">
      <c r="A117954" t="s">
        <v>226239</v>
      </c>
      <c r="B117954" t="s">
        <v>226240</v>
      </c>
    </row>
    <row r="117955" spans="1:2" x14ac:dyDescent="0.25">
      <c r="A117955" t="s">
        <v>226241</v>
      </c>
      <c r="B117955" t="s">
        <v>226242</v>
      </c>
    </row>
    <row r="117956" spans="1:2" x14ac:dyDescent="0.25">
      <c r="A117956" t="s">
        <v>226243</v>
      </c>
      <c r="B117956" t="s">
        <v>226244</v>
      </c>
    </row>
    <row r="117957" spans="1:2" x14ac:dyDescent="0.25">
      <c r="A117957" t="s">
        <v>226245</v>
      </c>
      <c r="B117957" t="s">
        <v>226246</v>
      </c>
    </row>
    <row r="117958" spans="1:2" x14ac:dyDescent="0.25">
      <c r="A117958" t="s">
        <v>226247</v>
      </c>
      <c r="B117958" t="s">
        <v>226248</v>
      </c>
    </row>
    <row r="117959" spans="1:2" x14ac:dyDescent="0.25">
      <c r="A117959" t="s">
        <v>226249</v>
      </c>
      <c r="B117959" t="s">
        <v>226250</v>
      </c>
    </row>
    <row r="117960" spans="1:2" x14ac:dyDescent="0.25">
      <c r="A117960" t="s">
        <v>226251</v>
      </c>
      <c r="B117960" t="s">
        <v>226252</v>
      </c>
    </row>
    <row r="117961" spans="1:2" x14ac:dyDescent="0.25">
      <c r="A117961" t="s">
        <v>226253</v>
      </c>
      <c r="B117961" t="s">
        <v>226254</v>
      </c>
    </row>
    <row r="117962" spans="1:2" x14ac:dyDescent="0.25">
      <c r="A117962" t="s">
        <v>226255</v>
      </c>
      <c r="B117962" t="s">
        <v>226256</v>
      </c>
    </row>
    <row r="117963" spans="1:2" x14ac:dyDescent="0.25">
      <c r="A117963" t="s">
        <v>226257</v>
      </c>
      <c r="B117963" t="s">
        <v>226258</v>
      </c>
    </row>
    <row r="117964" spans="1:2" x14ac:dyDescent="0.25">
      <c r="A117964" t="s">
        <v>226259</v>
      </c>
      <c r="B117964" t="s">
        <v>226260</v>
      </c>
    </row>
    <row r="117965" spans="1:2" x14ac:dyDescent="0.25">
      <c r="A117965" t="s">
        <v>226261</v>
      </c>
      <c r="B117965" t="s">
        <v>226262</v>
      </c>
    </row>
    <row r="117966" spans="1:2" x14ac:dyDescent="0.25">
      <c r="A117966" t="s">
        <v>226263</v>
      </c>
      <c r="B117966" t="s">
        <v>226264</v>
      </c>
    </row>
    <row r="117967" spans="1:2" x14ac:dyDescent="0.25">
      <c r="A117967" t="s">
        <v>226265</v>
      </c>
      <c r="B117967" t="s">
        <v>226266</v>
      </c>
    </row>
    <row r="117968" spans="1:2" x14ac:dyDescent="0.25">
      <c r="A117968" t="s">
        <v>226267</v>
      </c>
      <c r="B117968" t="s">
        <v>226268</v>
      </c>
    </row>
    <row r="117969" spans="1:2" x14ac:dyDescent="0.25">
      <c r="A117969" t="s">
        <v>226269</v>
      </c>
      <c r="B117969" t="s">
        <v>226270</v>
      </c>
    </row>
    <row r="117970" spans="1:2" x14ac:dyDescent="0.25">
      <c r="A117970" t="s">
        <v>226271</v>
      </c>
      <c r="B117970" t="s">
        <v>226272</v>
      </c>
    </row>
    <row r="117971" spans="1:2" x14ac:dyDescent="0.25">
      <c r="A117971" t="s">
        <v>226273</v>
      </c>
      <c r="B117971" t="s">
        <v>226274</v>
      </c>
    </row>
    <row r="117972" spans="1:2" x14ac:dyDescent="0.25">
      <c r="A117972" t="s">
        <v>226275</v>
      </c>
      <c r="B117972" t="s">
        <v>226276</v>
      </c>
    </row>
    <row r="117973" spans="1:2" x14ac:dyDescent="0.25">
      <c r="A117973" t="s">
        <v>226277</v>
      </c>
      <c r="B117973" t="s">
        <v>226278</v>
      </c>
    </row>
    <row r="117974" spans="1:2" x14ac:dyDescent="0.25">
      <c r="A117974" t="s">
        <v>226279</v>
      </c>
      <c r="B117974" t="s">
        <v>226280</v>
      </c>
    </row>
    <row r="117975" spans="1:2" x14ac:dyDescent="0.25">
      <c r="A117975" t="s">
        <v>226281</v>
      </c>
      <c r="B117975" t="s">
        <v>217810</v>
      </c>
    </row>
    <row r="117976" spans="1:2" x14ac:dyDescent="0.25">
      <c r="A117976" t="s">
        <v>226282</v>
      </c>
      <c r="B117976" t="s">
        <v>226283</v>
      </c>
    </row>
    <row r="117977" spans="1:2" x14ac:dyDescent="0.25">
      <c r="A117977" t="s">
        <v>226284</v>
      </c>
      <c r="B117977" t="s">
        <v>226285</v>
      </c>
    </row>
    <row r="117978" spans="1:2" x14ac:dyDescent="0.25">
      <c r="A117978" t="s">
        <v>226286</v>
      </c>
      <c r="B117978" t="s">
        <v>226287</v>
      </c>
    </row>
    <row r="117979" spans="1:2" x14ac:dyDescent="0.25">
      <c r="A117979" t="s">
        <v>226288</v>
      </c>
      <c r="B117979" t="s">
        <v>226289</v>
      </c>
    </row>
    <row r="117980" spans="1:2" x14ac:dyDescent="0.25">
      <c r="A117980" t="s">
        <v>226290</v>
      </c>
      <c r="B117980" t="s">
        <v>226291</v>
      </c>
    </row>
    <row r="117981" spans="1:2" x14ac:dyDescent="0.25">
      <c r="A117981" t="s">
        <v>226292</v>
      </c>
      <c r="B117981" t="s">
        <v>226293</v>
      </c>
    </row>
    <row r="117982" spans="1:2" x14ac:dyDescent="0.25">
      <c r="A117982" t="s">
        <v>226294</v>
      </c>
      <c r="B117982" t="s">
        <v>226295</v>
      </c>
    </row>
    <row r="117983" spans="1:2" x14ac:dyDescent="0.25">
      <c r="A117983" t="s">
        <v>226296</v>
      </c>
      <c r="B117983" t="s">
        <v>226297</v>
      </c>
    </row>
    <row r="117984" spans="1:2" x14ac:dyDescent="0.25">
      <c r="A117984" t="s">
        <v>226298</v>
      </c>
      <c r="B117984" t="s">
        <v>226299</v>
      </c>
    </row>
    <row r="117985" spans="1:2" x14ac:dyDescent="0.25">
      <c r="A117985" t="s">
        <v>226300</v>
      </c>
      <c r="B117985" t="s">
        <v>221001</v>
      </c>
    </row>
    <row r="117986" spans="1:2" x14ac:dyDescent="0.25">
      <c r="A117986" t="s">
        <v>226301</v>
      </c>
      <c r="B117986" t="s">
        <v>226302</v>
      </c>
    </row>
    <row r="117987" spans="1:2" x14ac:dyDescent="0.25">
      <c r="A117987" t="s">
        <v>226303</v>
      </c>
      <c r="B117987" t="s">
        <v>226304</v>
      </c>
    </row>
    <row r="117988" spans="1:2" x14ac:dyDescent="0.25">
      <c r="A117988" t="s">
        <v>226305</v>
      </c>
      <c r="B117988" t="s">
        <v>226306</v>
      </c>
    </row>
    <row r="117989" spans="1:2" x14ac:dyDescent="0.25">
      <c r="A117989" t="s">
        <v>226307</v>
      </c>
      <c r="B117989" t="s">
        <v>226308</v>
      </c>
    </row>
    <row r="117990" spans="1:2" x14ac:dyDescent="0.25">
      <c r="A117990" t="s">
        <v>226309</v>
      </c>
      <c r="B117990" t="s">
        <v>226310</v>
      </c>
    </row>
    <row r="117991" spans="1:2" x14ac:dyDescent="0.25">
      <c r="A117991" t="s">
        <v>226311</v>
      </c>
      <c r="B117991" t="s">
        <v>226312</v>
      </c>
    </row>
    <row r="117992" spans="1:2" x14ac:dyDescent="0.25">
      <c r="A117992" t="s">
        <v>226313</v>
      </c>
      <c r="B117992" t="s">
        <v>226314</v>
      </c>
    </row>
    <row r="117993" spans="1:2" x14ac:dyDescent="0.25">
      <c r="A117993" t="s">
        <v>226315</v>
      </c>
      <c r="B117993" t="s">
        <v>213081</v>
      </c>
    </row>
    <row r="117994" spans="1:2" x14ac:dyDescent="0.25">
      <c r="A117994" t="s">
        <v>226316</v>
      </c>
      <c r="B117994" t="s">
        <v>226317</v>
      </c>
    </row>
    <row r="117995" spans="1:2" x14ac:dyDescent="0.25">
      <c r="A117995" t="s">
        <v>226318</v>
      </c>
      <c r="B117995" t="s">
        <v>226319</v>
      </c>
    </row>
    <row r="117996" spans="1:2" x14ac:dyDescent="0.25">
      <c r="A117996" t="s">
        <v>226320</v>
      </c>
      <c r="B117996" t="s">
        <v>226321</v>
      </c>
    </row>
    <row r="117997" spans="1:2" x14ac:dyDescent="0.25">
      <c r="A117997" t="s">
        <v>226322</v>
      </c>
      <c r="B117997" t="s">
        <v>226323</v>
      </c>
    </row>
    <row r="117998" spans="1:2" x14ac:dyDescent="0.25">
      <c r="A117998" t="s">
        <v>226324</v>
      </c>
      <c r="B117998" t="s">
        <v>226325</v>
      </c>
    </row>
    <row r="117999" spans="1:2" x14ac:dyDescent="0.25">
      <c r="A117999" t="s">
        <v>226326</v>
      </c>
      <c r="B117999" t="s">
        <v>226327</v>
      </c>
    </row>
    <row r="118000" spans="1:2" x14ac:dyDescent="0.25">
      <c r="A118000" t="s">
        <v>226328</v>
      </c>
      <c r="B118000" t="s">
        <v>226220</v>
      </c>
    </row>
    <row r="118001" spans="1:2" x14ac:dyDescent="0.25">
      <c r="A118001" t="s">
        <v>226329</v>
      </c>
      <c r="B118001" t="s">
        <v>226222</v>
      </c>
    </row>
    <row r="118002" spans="1:2" x14ac:dyDescent="0.25">
      <c r="A118002" t="s">
        <v>226330</v>
      </c>
      <c r="B118002" t="s">
        <v>226331</v>
      </c>
    </row>
    <row r="118003" spans="1:2" x14ac:dyDescent="0.25">
      <c r="A118003" t="s">
        <v>226332</v>
      </c>
      <c r="B118003" t="s">
        <v>226333</v>
      </c>
    </row>
    <row r="118004" spans="1:2" x14ac:dyDescent="0.25">
      <c r="A118004" t="s">
        <v>226334</v>
      </c>
      <c r="B118004" t="s">
        <v>226335</v>
      </c>
    </row>
    <row r="118005" spans="1:2" x14ac:dyDescent="0.25">
      <c r="A118005" t="s">
        <v>226336</v>
      </c>
      <c r="B118005" t="s">
        <v>226337</v>
      </c>
    </row>
    <row r="118006" spans="1:2" x14ac:dyDescent="0.25">
      <c r="A118006" t="s">
        <v>226338</v>
      </c>
      <c r="B118006" t="s">
        <v>226339</v>
      </c>
    </row>
    <row r="118007" spans="1:2" x14ac:dyDescent="0.25">
      <c r="A118007" t="s">
        <v>226340</v>
      </c>
      <c r="B118007" t="s">
        <v>226341</v>
      </c>
    </row>
    <row r="118008" spans="1:2" x14ac:dyDescent="0.25">
      <c r="A118008" t="s">
        <v>226342</v>
      </c>
      <c r="B118008" t="s">
        <v>226343</v>
      </c>
    </row>
    <row r="118009" spans="1:2" x14ac:dyDescent="0.25">
      <c r="A118009" t="s">
        <v>226344</v>
      </c>
      <c r="B118009" t="s">
        <v>226345</v>
      </c>
    </row>
    <row r="118010" spans="1:2" x14ac:dyDescent="0.25">
      <c r="A118010" t="s">
        <v>226346</v>
      </c>
      <c r="B118010" t="s">
        <v>226347</v>
      </c>
    </row>
    <row r="118011" spans="1:2" x14ac:dyDescent="0.25">
      <c r="A118011" t="s">
        <v>226348</v>
      </c>
      <c r="B118011" t="s">
        <v>226349</v>
      </c>
    </row>
    <row r="118012" spans="1:2" x14ac:dyDescent="0.25">
      <c r="A118012" t="s">
        <v>226350</v>
      </c>
      <c r="B118012" t="s">
        <v>226351</v>
      </c>
    </row>
    <row r="118013" spans="1:2" x14ac:dyDescent="0.25">
      <c r="A118013" t="s">
        <v>226352</v>
      </c>
      <c r="B118013" t="s">
        <v>226353</v>
      </c>
    </row>
    <row r="118014" spans="1:2" x14ac:dyDescent="0.25">
      <c r="A118014" t="s">
        <v>226354</v>
      </c>
      <c r="B118014" t="s">
        <v>226355</v>
      </c>
    </row>
    <row r="118015" spans="1:2" x14ac:dyDescent="0.25">
      <c r="A118015" t="s">
        <v>226356</v>
      </c>
      <c r="B118015" t="s">
        <v>226357</v>
      </c>
    </row>
    <row r="118016" spans="1:2" x14ac:dyDescent="0.25">
      <c r="A118016" t="s">
        <v>226358</v>
      </c>
      <c r="B118016" t="s">
        <v>226359</v>
      </c>
    </row>
    <row r="118017" spans="1:2" x14ac:dyDescent="0.25">
      <c r="A118017" t="s">
        <v>226360</v>
      </c>
      <c r="B118017" t="s">
        <v>226361</v>
      </c>
    </row>
    <row r="118018" spans="1:2" x14ac:dyDescent="0.25">
      <c r="A118018" t="s">
        <v>226362</v>
      </c>
      <c r="B118018" t="s">
        <v>217940</v>
      </c>
    </row>
    <row r="118019" spans="1:2" x14ac:dyDescent="0.25">
      <c r="A118019" t="s">
        <v>226363</v>
      </c>
      <c r="B118019" t="s">
        <v>226364</v>
      </c>
    </row>
    <row r="118020" spans="1:2" x14ac:dyDescent="0.25">
      <c r="A118020" t="s">
        <v>226365</v>
      </c>
      <c r="B118020" t="s">
        <v>226366</v>
      </c>
    </row>
    <row r="118021" spans="1:2" x14ac:dyDescent="0.25">
      <c r="A118021" t="s">
        <v>226367</v>
      </c>
      <c r="B118021" t="s">
        <v>226368</v>
      </c>
    </row>
    <row r="118022" spans="1:2" x14ac:dyDescent="0.25">
      <c r="A118022" t="s">
        <v>226369</v>
      </c>
      <c r="B118022" t="s">
        <v>226370</v>
      </c>
    </row>
    <row r="118023" spans="1:2" x14ac:dyDescent="0.25">
      <c r="A118023" t="s">
        <v>226371</v>
      </c>
      <c r="B118023" t="s">
        <v>226372</v>
      </c>
    </row>
    <row r="118024" spans="1:2" x14ac:dyDescent="0.25">
      <c r="A118024" t="s">
        <v>226373</v>
      </c>
      <c r="B118024" t="s">
        <v>226374</v>
      </c>
    </row>
    <row r="118025" spans="1:2" x14ac:dyDescent="0.25">
      <c r="A118025" t="s">
        <v>226375</v>
      </c>
      <c r="B118025" t="s">
        <v>226376</v>
      </c>
    </row>
    <row r="118026" spans="1:2" x14ac:dyDescent="0.25">
      <c r="A118026" t="s">
        <v>226377</v>
      </c>
      <c r="B118026" t="s">
        <v>226378</v>
      </c>
    </row>
    <row r="118027" spans="1:2" x14ac:dyDescent="0.25">
      <c r="A118027" t="s">
        <v>226379</v>
      </c>
      <c r="B118027" t="s">
        <v>226380</v>
      </c>
    </row>
    <row r="118028" spans="1:2" x14ac:dyDescent="0.25">
      <c r="A118028" t="s">
        <v>226381</v>
      </c>
      <c r="B118028" t="s">
        <v>226321</v>
      </c>
    </row>
    <row r="118029" spans="1:2" x14ac:dyDescent="0.25">
      <c r="A118029" t="s">
        <v>226382</v>
      </c>
      <c r="B118029" t="s">
        <v>226383</v>
      </c>
    </row>
    <row r="118030" spans="1:2" x14ac:dyDescent="0.25">
      <c r="A118030" t="s">
        <v>226384</v>
      </c>
      <c r="B118030" t="s">
        <v>226323</v>
      </c>
    </row>
    <row r="118031" spans="1:2" x14ac:dyDescent="0.25">
      <c r="A118031" t="s">
        <v>226385</v>
      </c>
      <c r="B118031" t="s">
        <v>226325</v>
      </c>
    </row>
    <row r="118032" spans="1:2" x14ac:dyDescent="0.25">
      <c r="A118032" t="s">
        <v>226386</v>
      </c>
      <c r="B118032" t="s">
        <v>226387</v>
      </c>
    </row>
    <row r="118033" spans="1:2" x14ac:dyDescent="0.25">
      <c r="A118033" t="s">
        <v>226388</v>
      </c>
      <c r="B118033" t="s">
        <v>226389</v>
      </c>
    </row>
    <row r="118034" spans="1:2" x14ac:dyDescent="0.25">
      <c r="A118034" t="s">
        <v>226390</v>
      </c>
      <c r="B118034" t="s">
        <v>226204</v>
      </c>
    </row>
    <row r="118035" spans="1:2" x14ac:dyDescent="0.25">
      <c r="A118035" t="s">
        <v>226391</v>
      </c>
      <c r="B118035" t="s">
        <v>226392</v>
      </c>
    </row>
    <row r="118036" spans="1:2" x14ac:dyDescent="0.25">
      <c r="A118036" t="s">
        <v>226393</v>
      </c>
      <c r="B118036" t="s">
        <v>226364</v>
      </c>
    </row>
    <row r="118037" spans="1:2" x14ac:dyDescent="0.25">
      <c r="A118037" t="s">
        <v>226394</v>
      </c>
      <c r="B118037" t="s">
        <v>226366</v>
      </c>
    </row>
    <row r="118038" spans="1:2" x14ac:dyDescent="0.25">
      <c r="A118038" t="s">
        <v>226395</v>
      </c>
      <c r="B118038" t="s">
        <v>226368</v>
      </c>
    </row>
    <row r="118039" spans="1:2" x14ac:dyDescent="0.25">
      <c r="A118039" t="s">
        <v>226396</v>
      </c>
      <c r="B118039" t="s">
        <v>226397</v>
      </c>
    </row>
    <row r="118040" spans="1:2" x14ac:dyDescent="0.25">
      <c r="A118040" t="s">
        <v>226398</v>
      </c>
      <c r="B118040" t="s">
        <v>226256</v>
      </c>
    </row>
    <row r="118041" spans="1:2" x14ac:dyDescent="0.25">
      <c r="A118041" t="s">
        <v>226399</v>
      </c>
      <c r="B118041" t="s">
        <v>226258</v>
      </c>
    </row>
    <row r="118042" spans="1:2" x14ac:dyDescent="0.25">
      <c r="A118042" t="s">
        <v>226400</v>
      </c>
      <c r="B118042" t="s">
        <v>226401</v>
      </c>
    </row>
    <row r="118043" spans="1:2" x14ac:dyDescent="0.25">
      <c r="A118043" t="s">
        <v>226402</v>
      </c>
      <c r="B118043" t="s">
        <v>226403</v>
      </c>
    </row>
    <row r="118044" spans="1:2" x14ac:dyDescent="0.25">
      <c r="A118044" t="s">
        <v>226404</v>
      </c>
      <c r="B118044" t="s">
        <v>226405</v>
      </c>
    </row>
    <row r="118045" spans="1:2" x14ac:dyDescent="0.25">
      <c r="A118045" t="s">
        <v>226406</v>
      </c>
      <c r="B118045" t="s">
        <v>224092</v>
      </c>
    </row>
    <row r="118046" spans="1:2" x14ac:dyDescent="0.25">
      <c r="A118046" t="s">
        <v>226407</v>
      </c>
      <c r="B118046" t="s">
        <v>226408</v>
      </c>
    </row>
    <row r="118047" spans="1:2" x14ac:dyDescent="0.25">
      <c r="A118047" t="s">
        <v>226409</v>
      </c>
      <c r="B118047" t="s">
        <v>226410</v>
      </c>
    </row>
    <row r="118048" spans="1:2" x14ac:dyDescent="0.25">
      <c r="A118048" t="s">
        <v>226411</v>
      </c>
      <c r="B118048" t="s">
        <v>226412</v>
      </c>
    </row>
    <row r="118049" spans="1:2" x14ac:dyDescent="0.25">
      <c r="A118049" t="s">
        <v>226413</v>
      </c>
      <c r="B118049" t="s">
        <v>226414</v>
      </c>
    </row>
    <row r="118050" spans="1:2" x14ac:dyDescent="0.25">
      <c r="A118050" t="s">
        <v>226415</v>
      </c>
      <c r="B118050" t="s">
        <v>226416</v>
      </c>
    </row>
    <row r="118051" spans="1:2" x14ac:dyDescent="0.25">
      <c r="A118051" t="s">
        <v>226417</v>
      </c>
      <c r="B118051" t="s">
        <v>226418</v>
      </c>
    </row>
    <row r="118052" spans="1:2" x14ac:dyDescent="0.25">
      <c r="A118052" t="s">
        <v>226419</v>
      </c>
      <c r="B118052" t="s">
        <v>226420</v>
      </c>
    </row>
    <row r="118053" spans="1:2" x14ac:dyDescent="0.25">
      <c r="A118053" t="s">
        <v>226421</v>
      </c>
      <c r="B118053" t="s">
        <v>226422</v>
      </c>
    </row>
    <row r="118054" spans="1:2" x14ac:dyDescent="0.25">
      <c r="A118054" t="s">
        <v>226423</v>
      </c>
      <c r="B118054" t="s">
        <v>226424</v>
      </c>
    </row>
    <row r="118055" spans="1:2" x14ac:dyDescent="0.25">
      <c r="A118055" t="s">
        <v>226425</v>
      </c>
      <c r="B118055" t="s">
        <v>226426</v>
      </c>
    </row>
    <row r="118056" spans="1:2" x14ac:dyDescent="0.25">
      <c r="A118056" t="s">
        <v>226427</v>
      </c>
      <c r="B118056" t="s">
        <v>226428</v>
      </c>
    </row>
    <row r="118057" spans="1:2" x14ac:dyDescent="0.25">
      <c r="A118057" t="s">
        <v>226429</v>
      </c>
      <c r="B118057" t="s">
        <v>226430</v>
      </c>
    </row>
    <row r="118058" spans="1:2" x14ac:dyDescent="0.25">
      <c r="A118058" t="s">
        <v>226431</v>
      </c>
      <c r="B118058" t="s">
        <v>226432</v>
      </c>
    </row>
    <row r="118059" spans="1:2" x14ac:dyDescent="0.25">
      <c r="A118059" t="s">
        <v>226433</v>
      </c>
      <c r="B118059" t="s">
        <v>226434</v>
      </c>
    </row>
    <row r="118060" spans="1:2" x14ac:dyDescent="0.25">
      <c r="A118060" t="s">
        <v>226435</v>
      </c>
      <c r="B118060" t="s">
        <v>226436</v>
      </c>
    </row>
    <row r="118061" spans="1:2" x14ac:dyDescent="0.25">
      <c r="A118061" t="s">
        <v>226437</v>
      </c>
      <c r="B118061" t="s">
        <v>226438</v>
      </c>
    </row>
    <row r="118062" spans="1:2" x14ac:dyDescent="0.25">
      <c r="A118062" t="s">
        <v>226439</v>
      </c>
      <c r="B118062" t="s">
        <v>226440</v>
      </c>
    </row>
    <row r="118063" spans="1:2" x14ac:dyDescent="0.25">
      <c r="A118063" t="s">
        <v>226441</v>
      </c>
      <c r="B118063" t="s">
        <v>226442</v>
      </c>
    </row>
    <row r="118064" spans="1:2" x14ac:dyDescent="0.25">
      <c r="A118064" t="s">
        <v>226443</v>
      </c>
      <c r="B118064" t="s">
        <v>226444</v>
      </c>
    </row>
    <row r="118065" spans="1:2" x14ac:dyDescent="0.25">
      <c r="A118065" t="s">
        <v>226445</v>
      </c>
      <c r="B118065" t="s">
        <v>226446</v>
      </c>
    </row>
    <row r="118066" spans="1:2" x14ac:dyDescent="0.25">
      <c r="A118066" t="s">
        <v>226447</v>
      </c>
      <c r="B118066" t="s">
        <v>226444</v>
      </c>
    </row>
    <row r="118067" spans="1:2" x14ac:dyDescent="0.25">
      <c r="A118067" t="s">
        <v>226448</v>
      </c>
      <c r="B118067" t="s">
        <v>226449</v>
      </c>
    </row>
    <row r="118068" spans="1:2" x14ac:dyDescent="0.25">
      <c r="A118068" t="s">
        <v>226450</v>
      </c>
      <c r="B118068" t="s">
        <v>226451</v>
      </c>
    </row>
    <row r="118069" spans="1:2" x14ac:dyDescent="0.25">
      <c r="A118069" t="s">
        <v>226452</v>
      </c>
      <c r="B118069" t="s">
        <v>226453</v>
      </c>
    </row>
    <row r="118070" spans="1:2" x14ac:dyDescent="0.25">
      <c r="A118070" t="s">
        <v>226454</v>
      </c>
      <c r="B118070" t="s">
        <v>226455</v>
      </c>
    </row>
    <row r="118071" spans="1:2" x14ac:dyDescent="0.25">
      <c r="A118071" t="s">
        <v>226456</v>
      </c>
      <c r="B118071" t="s">
        <v>226457</v>
      </c>
    </row>
    <row r="118072" spans="1:2" x14ac:dyDescent="0.25">
      <c r="A118072" t="s">
        <v>226458</v>
      </c>
      <c r="B118072" t="s">
        <v>226459</v>
      </c>
    </row>
    <row r="118073" spans="1:2" x14ac:dyDescent="0.25">
      <c r="A118073" t="s">
        <v>226460</v>
      </c>
      <c r="B118073" t="s">
        <v>226461</v>
      </c>
    </row>
    <row r="118074" spans="1:2" x14ac:dyDescent="0.25">
      <c r="A118074" t="s">
        <v>226462</v>
      </c>
      <c r="B118074" t="s">
        <v>226463</v>
      </c>
    </row>
    <row r="118075" spans="1:2" x14ac:dyDescent="0.25">
      <c r="A118075" t="s">
        <v>226464</v>
      </c>
      <c r="B118075" t="s">
        <v>226465</v>
      </c>
    </row>
    <row r="118076" spans="1:2" x14ac:dyDescent="0.25">
      <c r="A118076" t="s">
        <v>226466</v>
      </c>
      <c r="B118076" t="s">
        <v>226467</v>
      </c>
    </row>
    <row r="118077" spans="1:2" x14ac:dyDescent="0.25">
      <c r="A118077" t="s">
        <v>226468</v>
      </c>
      <c r="B118077" t="s">
        <v>226389</v>
      </c>
    </row>
    <row r="118078" spans="1:2" x14ac:dyDescent="0.25">
      <c r="A118078" t="s">
        <v>226469</v>
      </c>
      <c r="B118078" t="s">
        <v>226470</v>
      </c>
    </row>
    <row r="118079" spans="1:2" x14ac:dyDescent="0.25">
      <c r="A118079" t="s">
        <v>226471</v>
      </c>
      <c r="B118079" t="s">
        <v>226472</v>
      </c>
    </row>
    <row r="118080" spans="1:2" x14ac:dyDescent="0.25">
      <c r="A118080" t="s">
        <v>226473</v>
      </c>
      <c r="B118080" t="s">
        <v>226474</v>
      </c>
    </row>
    <row r="118081" spans="1:2" x14ac:dyDescent="0.25">
      <c r="A118081" t="s">
        <v>226475</v>
      </c>
      <c r="B118081" t="s">
        <v>226476</v>
      </c>
    </row>
    <row r="118082" spans="1:2" x14ac:dyDescent="0.25">
      <c r="A118082" t="s">
        <v>226477</v>
      </c>
      <c r="B118082" t="s">
        <v>226478</v>
      </c>
    </row>
    <row r="118083" spans="1:2" x14ac:dyDescent="0.25">
      <c r="A118083" t="s">
        <v>226479</v>
      </c>
      <c r="B118083" t="s">
        <v>226480</v>
      </c>
    </row>
    <row r="118084" spans="1:2" x14ac:dyDescent="0.25">
      <c r="A118084" t="s">
        <v>226481</v>
      </c>
      <c r="B118084" t="s">
        <v>226482</v>
      </c>
    </row>
    <row r="118085" spans="1:2" x14ac:dyDescent="0.25">
      <c r="A118085" t="s">
        <v>226483</v>
      </c>
      <c r="B118085" t="s">
        <v>226484</v>
      </c>
    </row>
    <row r="118086" spans="1:2" x14ac:dyDescent="0.25">
      <c r="A118086" t="s">
        <v>226485</v>
      </c>
      <c r="B118086" t="s">
        <v>226486</v>
      </c>
    </row>
    <row r="118087" spans="1:2" x14ac:dyDescent="0.25">
      <c r="A118087" t="s">
        <v>226487</v>
      </c>
      <c r="B118087" t="s">
        <v>226488</v>
      </c>
    </row>
    <row r="118088" spans="1:2" x14ac:dyDescent="0.25">
      <c r="A118088" t="s">
        <v>226489</v>
      </c>
      <c r="B118088" t="s">
        <v>226490</v>
      </c>
    </row>
    <row r="118089" spans="1:2" x14ac:dyDescent="0.25">
      <c r="A118089" t="s">
        <v>226491</v>
      </c>
      <c r="B118089" t="s">
        <v>226492</v>
      </c>
    </row>
    <row r="118090" spans="1:2" x14ac:dyDescent="0.25">
      <c r="A118090" t="s">
        <v>226493</v>
      </c>
      <c r="B118090" t="s">
        <v>226364</v>
      </c>
    </row>
    <row r="118091" spans="1:2" x14ac:dyDescent="0.25">
      <c r="A118091" t="s">
        <v>226494</v>
      </c>
      <c r="B118091" t="s">
        <v>226366</v>
      </c>
    </row>
    <row r="118092" spans="1:2" x14ac:dyDescent="0.25">
      <c r="A118092" t="s">
        <v>226495</v>
      </c>
      <c r="B118092" t="s">
        <v>226368</v>
      </c>
    </row>
    <row r="118093" spans="1:2" x14ac:dyDescent="0.25">
      <c r="A118093" t="s">
        <v>226496</v>
      </c>
      <c r="B118093" t="s">
        <v>226497</v>
      </c>
    </row>
    <row r="118094" spans="1:2" x14ac:dyDescent="0.25">
      <c r="A118094" t="s">
        <v>226498</v>
      </c>
      <c r="B118094" t="s">
        <v>226361</v>
      </c>
    </row>
    <row r="118095" spans="1:2" x14ac:dyDescent="0.25">
      <c r="A118095" t="s">
        <v>226499</v>
      </c>
      <c r="B118095" t="s">
        <v>226500</v>
      </c>
    </row>
    <row r="118096" spans="1:2" x14ac:dyDescent="0.25">
      <c r="A118096" t="s">
        <v>226501</v>
      </c>
      <c r="B118096" t="s">
        <v>226502</v>
      </c>
    </row>
    <row r="118097" spans="1:2" x14ac:dyDescent="0.25">
      <c r="A118097" t="s">
        <v>226503</v>
      </c>
      <c r="B118097" t="s">
        <v>226212</v>
      </c>
    </row>
    <row r="118098" spans="1:2" x14ac:dyDescent="0.25">
      <c r="A118098" t="s">
        <v>226504</v>
      </c>
      <c r="B118098" t="s">
        <v>226214</v>
      </c>
    </row>
    <row r="118099" spans="1:2" x14ac:dyDescent="0.25">
      <c r="A118099" t="s">
        <v>226505</v>
      </c>
      <c r="B118099" t="s">
        <v>226506</v>
      </c>
    </row>
    <row r="118100" spans="1:2" x14ac:dyDescent="0.25">
      <c r="A118100" t="s">
        <v>226507</v>
      </c>
      <c r="B118100" t="s">
        <v>226508</v>
      </c>
    </row>
    <row r="118101" spans="1:2" x14ac:dyDescent="0.25">
      <c r="A118101" t="s">
        <v>226509</v>
      </c>
      <c r="B118101" t="s">
        <v>226510</v>
      </c>
    </row>
    <row r="118102" spans="1:2" x14ac:dyDescent="0.25">
      <c r="A118102" t="s">
        <v>226511</v>
      </c>
      <c r="B118102" t="s">
        <v>226512</v>
      </c>
    </row>
    <row r="118103" spans="1:2" x14ac:dyDescent="0.25">
      <c r="A118103" t="s">
        <v>226513</v>
      </c>
      <c r="B118103" t="s">
        <v>226514</v>
      </c>
    </row>
    <row r="118104" spans="1:2" x14ac:dyDescent="0.25">
      <c r="A118104" t="s">
        <v>226515</v>
      </c>
      <c r="B118104" t="s">
        <v>226397</v>
      </c>
    </row>
    <row r="118105" spans="1:2" x14ac:dyDescent="0.25">
      <c r="A118105" t="s">
        <v>226516</v>
      </c>
      <c r="B118105" t="s">
        <v>226236</v>
      </c>
    </row>
    <row r="118106" spans="1:2" x14ac:dyDescent="0.25">
      <c r="A118106" t="s">
        <v>226517</v>
      </c>
      <c r="B118106" t="s">
        <v>226238</v>
      </c>
    </row>
    <row r="118107" spans="1:2" x14ac:dyDescent="0.25">
      <c r="A118107" t="s">
        <v>226518</v>
      </c>
      <c r="B118107" t="s">
        <v>226240</v>
      </c>
    </row>
    <row r="118108" spans="1:2" x14ac:dyDescent="0.25">
      <c r="A118108" t="s">
        <v>226519</v>
      </c>
      <c r="B118108" t="s">
        <v>224078</v>
      </c>
    </row>
    <row r="118109" spans="1:2" x14ac:dyDescent="0.25">
      <c r="A118109" t="s">
        <v>226520</v>
      </c>
      <c r="B118109" t="s">
        <v>226521</v>
      </c>
    </row>
    <row r="118110" spans="1:2" x14ac:dyDescent="0.25">
      <c r="A118110" t="s">
        <v>226522</v>
      </c>
      <c r="B118110" t="s">
        <v>226523</v>
      </c>
    </row>
    <row r="118111" spans="1:2" x14ac:dyDescent="0.25">
      <c r="A118111" t="s">
        <v>226524</v>
      </c>
      <c r="B118111" t="s">
        <v>226525</v>
      </c>
    </row>
    <row r="118112" spans="1:2" x14ac:dyDescent="0.25">
      <c r="A118112" t="s">
        <v>226526</v>
      </c>
      <c r="B118112" t="s">
        <v>226527</v>
      </c>
    </row>
    <row r="118113" spans="1:2" x14ac:dyDescent="0.25">
      <c r="A118113" t="s">
        <v>226528</v>
      </c>
      <c r="B118113" t="s">
        <v>226529</v>
      </c>
    </row>
    <row r="118114" spans="1:2" x14ac:dyDescent="0.25">
      <c r="A118114" t="s">
        <v>226530</v>
      </c>
      <c r="B118114" t="s">
        <v>226531</v>
      </c>
    </row>
    <row r="118115" spans="1:2" x14ac:dyDescent="0.25">
      <c r="A118115" t="s">
        <v>226532</v>
      </c>
      <c r="B118115" t="s">
        <v>226533</v>
      </c>
    </row>
    <row r="118116" spans="1:2" x14ac:dyDescent="0.25">
      <c r="A118116" t="s">
        <v>226534</v>
      </c>
      <c r="B118116" t="s">
        <v>226335</v>
      </c>
    </row>
    <row r="118117" spans="1:2" x14ac:dyDescent="0.25">
      <c r="A118117" t="s">
        <v>226535</v>
      </c>
      <c r="B118117" t="s">
        <v>226337</v>
      </c>
    </row>
    <row r="118118" spans="1:2" x14ac:dyDescent="0.25">
      <c r="A118118" t="s">
        <v>226536</v>
      </c>
      <c r="B118118" t="s">
        <v>226339</v>
      </c>
    </row>
    <row r="118119" spans="1:2" x14ac:dyDescent="0.25">
      <c r="A118119" t="s">
        <v>226537</v>
      </c>
      <c r="B118119" t="s">
        <v>226341</v>
      </c>
    </row>
    <row r="118120" spans="1:2" x14ac:dyDescent="0.25">
      <c r="A118120" t="s">
        <v>226538</v>
      </c>
      <c r="B118120" t="s">
        <v>226343</v>
      </c>
    </row>
    <row r="118121" spans="1:2" x14ac:dyDescent="0.25">
      <c r="A118121" t="s">
        <v>226539</v>
      </c>
      <c r="B118121" t="s">
        <v>226540</v>
      </c>
    </row>
    <row r="118122" spans="1:2" x14ac:dyDescent="0.25">
      <c r="A118122" t="s">
        <v>226541</v>
      </c>
      <c r="B118122" t="s">
        <v>226542</v>
      </c>
    </row>
    <row r="118123" spans="1:2" x14ac:dyDescent="0.25">
      <c r="A118123" t="s">
        <v>226543</v>
      </c>
      <c r="B118123" t="s">
        <v>226544</v>
      </c>
    </row>
    <row r="118124" spans="1:2" x14ac:dyDescent="0.25">
      <c r="A118124" t="s">
        <v>226545</v>
      </c>
      <c r="B118124" t="s">
        <v>226546</v>
      </c>
    </row>
    <row r="118125" spans="1:2" x14ac:dyDescent="0.25">
      <c r="A118125" t="s">
        <v>226547</v>
      </c>
      <c r="B118125" t="s">
        <v>224759</v>
      </c>
    </row>
    <row r="118126" spans="1:2" x14ac:dyDescent="0.25">
      <c r="A118126" t="s">
        <v>226548</v>
      </c>
      <c r="B118126" t="s">
        <v>226529</v>
      </c>
    </row>
    <row r="118127" spans="1:2" x14ac:dyDescent="0.25">
      <c r="A118127" t="s">
        <v>226549</v>
      </c>
      <c r="B118127" t="s">
        <v>226550</v>
      </c>
    </row>
    <row r="118128" spans="1:2" x14ac:dyDescent="0.25">
      <c r="A118128" t="s">
        <v>226551</v>
      </c>
      <c r="B118128" t="s">
        <v>226552</v>
      </c>
    </row>
    <row r="118129" spans="1:2" x14ac:dyDescent="0.25">
      <c r="A118129" t="s">
        <v>226553</v>
      </c>
      <c r="B118129" t="s">
        <v>226554</v>
      </c>
    </row>
    <row r="118130" spans="1:2" x14ac:dyDescent="0.25">
      <c r="A118130" t="s">
        <v>226555</v>
      </c>
      <c r="B118130" t="s">
        <v>226556</v>
      </c>
    </row>
    <row r="118131" spans="1:2" x14ac:dyDescent="0.25">
      <c r="A118131" t="s">
        <v>226557</v>
      </c>
      <c r="B118131" t="s">
        <v>226558</v>
      </c>
    </row>
    <row r="118132" spans="1:2" x14ac:dyDescent="0.25">
      <c r="A118132" t="s">
        <v>226559</v>
      </c>
      <c r="B118132" t="s">
        <v>226560</v>
      </c>
    </row>
    <row r="118133" spans="1:2" x14ac:dyDescent="0.25">
      <c r="A118133" t="s">
        <v>226561</v>
      </c>
      <c r="B118133" t="s">
        <v>226562</v>
      </c>
    </row>
    <row r="118134" spans="1:2" x14ac:dyDescent="0.25">
      <c r="A118134" t="s">
        <v>226563</v>
      </c>
      <c r="B118134" t="s">
        <v>224534</v>
      </c>
    </row>
    <row r="118135" spans="1:2" x14ac:dyDescent="0.25">
      <c r="A118135" t="s">
        <v>226564</v>
      </c>
      <c r="B118135" t="s">
        <v>226565</v>
      </c>
    </row>
    <row r="118136" spans="1:2" x14ac:dyDescent="0.25">
      <c r="A118136" t="s">
        <v>226566</v>
      </c>
      <c r="B118136" t="s">
        <v>213277</v>
      </c>
    </row>
    <row r="118137" spans="1:2" x14ac:dyDescent="0.25">
      <c r="A118137" t="s">
        <v>226567</v>
      </c>
      <c r="B118137" t="s">
        <v>226568</v>
      </c>
    </row>
    <row r="118138" spans="1:2" x14ac:dyDescent="0.25">
      <c r="A118138" t="s">
        <v>226569</v>
      </c>
      <c r="B118138" t="s">
        <v>226570</v>
      </c>
    </row>
    <row r="118139" spans="1:2" x14ac:dyDescent="0.25">
      <c r="A118139" t="s">
        <v>226571</v>
      </c>
      <c r="B118139" t="s">
        <v>226572</v>
      </c>
    </row>
    <row r="118140" spans="1:2" x14ac:dyDescent="0.25">
      <c r="A118140" t="s">
        <v>226573</v>
      </c>
      <c r="B118140" t="s">
        <v>226574</v>
      </c>
    </row>
    <row r="118141" spans="1:2" x14ac:dyDescent="0.25">
      <c r="A118141" t="s">
        <v>226575</v>
      </c>
      <c r="B118141" t="s">
        <v>218315</v>
      </c>
    </row>
    <row r="118142" spans="1:2" x14ac:dyDescent="0.25">
      <c r="A118142" t="s">
        <v>226576</v>
      </c>
      <c r="B118142" t="s">
        <v>226577</v>
      </c>
    </row>
    <row r="118143" spans="1:2" x14ac:dyDescent="0.25">
      <c r="A118143" t="s">
        <v>226578</v>
      </c>
      <c r="B118143" t="s">
        <v>226579</v>
      </c>
    </row>
    <row r="118144" spans="1:2" x14ac:dyDescent="0.25">
      <c r="A118144" t="s">
        <v>226580</v>
      </c>
      <c r="B118144" t="s">
        <v>226426</v>
      </c>
    </row>
    <row r="118145" spans="1:2" x14ac:dyDescent="0.25">
      <c r="A118145" t="s">
        <v>226581</v>
      </c>
      <c r="B118145" t="s">
        <v>226428</v>
      </c>
    </row>
    <row r="118146" spans="1:2" x14ac:dyDescent="0.25">
      <c r="A118146" t="s">
        <v>226582</v>
      </c>
      <c r="B118146" t="s">
        <v>226583</v>
      </c>
    </row>
    <row r="118147" spans="1:2" x14ac:dyDescent="0.25">
      <c r="A118147" t="s">
        <v>226584</v>
      </c>
      <c r="B118147" t="s">
        <v>226430</v>
      </c>
    </row>
    <row r="118148" spans="1:2" x14ac:dyDescent="0.25">
      <c r="A118148" t="s">
        <v>226585</v>
      </c>
      <c r="B118148" t="s">
        <v>226586</v>
      </c>
    </row>
    <row r="118149" spans="1:2" x14ac:dyDescent="0.25">
      <c r="A118149" t="s">
        <v>226587</v>
      </c>
      <c r="B118149" t="s">
        <v>226588</v>
      </c>
    </row>
    <row r="118150" spans="1:2" x14ac:dyDescent="0.25">
      <c r="A118150" t="s">
        <v>226589</v>
      </c>
      <c r="B118150" t="s">
        <v>226590</v>
      </c>
    </row>
    <row r="118151" spans="1:2" x14ac:dyDescent="0.25">
      <c r="A118151" t="s">
        <v>226591</v>
      </c>
      <c r="B118151" t="s">
        <v>226484</v>
      </c>
    </row>
    <row r="118152" spans="1:2" x14ac:dyDescent="0.25">
      <c r="A118152" t="s">
        <v>226592</v>
      </c>
      <c r="B118152" t="s">
        <v>226486</v>
      </c>
    </row>
    <row r="118153" spans="1:2" x14ac:dyDescent="0.25">
      <c r="A118153" t="s">
        <v>226593</v>
      </c>
      <c r="B118153" t="s">
        <v>226488</v>
      </c>
    </row>
    <row r="118154" spans="1:2" x14ac:dyDescent="0.25">
      <c r="A118154" t="s">
        <v>226594</v>
      </c>
      <c r="B118154" t="s">
        <v>226492</v>
      </c>
    </row>
    <row r="118155" spans="1:2" x14ac:dyDescent="0.25">
      <c r="A118155" t="s">
        <v>226595</v>
      </c>
      <c r="B118155" t="s">
        <v>226596</v>
      </c>
    </row>
    <row r="118156" spans="1:2" x14ac:dyDescent="0.25">
      <c r="A118156" t="s">
        <v>226597</v>
      </c>
      <c r="B118156" t="s">
        <v>224595</v>
      </c>
    </row>
    <row r="118157" spans="1:2" x14ac:dyDescent="0.25">
      <c r="A118157" t="s">
        <v>226598</v>
      </c>
      <c r="B118157" t="s">
        <v>226599</v>
      </c>
    </row>
    <row r="118158" spans="1:2" x14ac:dyDescent="0.25">
      <c r="A118158" t="s">
        <v>226600</v>
      </c>
      <c r="B118158" t="s">
        <v>226601</v>
      </c>
    </row>
    <row r="118159" spans="1:2" x14ac:dyDescent="0.25">
      <c r="A118159" t="s">
        <v>226602</v>
      </c>
      <c r="B118159" t="s">
        <v>226603</v>
      </c>
    </row>
    <row r="118160" spans="1:2" x14ac:dyDescent="0.25">
      <c r="A118160" t="s">
        <v>226604</v>
      </c>
      <c r="B118160" t="s">
        <v>226542</v>
      </c>
    </row>
    <row r="118161" spans="1:2" x14ac:dyDescent="0.25">
      <c r="A118161" t="s">
        <v>226605</v>
      </c>
      <c r="B118161" t="s">
        <v>226544</v>
      </c>
    </row>
    <row r="118162" spans="1:2" x14ac:dyDescent="0.25">
      <c r="A118162" t="s">
        <v>226606</v>
      </c>
      <c r="B118162" t="s">
        <v>226546</v>
      </c>
    </row>
    <row r="118163" spans="1:2" x14ac:dyDescent="0.25">
      <c r="A118163" t="s">
        <v>226607</v>
      </c>
      <c r="B118163" t="s">
        <v>224759</v>
      </c>
    </row>
    <row r="118164" spans="1:2" x14ac:dyDescent="0.25">
      <c r="A118164" t="s">
        <v>226608</v>
      </c>
      <c r="B118164" t="s">
        <v>226529</v>
      </c>
    </row>
    <row r="118165" spans="1:2" x14ac:dyDescent="0.25">
      <c r="A118165" t="s">
        <v>226609</v>
      </c>
      <c r="B118165" t="s">
        <v>226333</v>
      </c>
    </row>
    <row r="118166" spans="1:2" x14ac:dyDescent="0.25">
      <c r="A118166" t="s">
        <v>226610</v>
      </c>
      <c r="B118166" t="s">
        <v>226335</v>
      </c>
    </row>
    <row r="118167" spans="1:2" x14ac:dyDescent="0.25">
      <c r="A118167" t="s">
        <v>226611</v>
      </c>
      <c r="B118167" t="s">
        <v>226337</v>
      </c>
    </row>
    <row r="118168" spans="1:2" x14ac:dyDescent="0.25">
      <c r="A118168" t="s">
        <v>226612</v>
      </c>
      <c r="B118168" t="s">
        <v>226339</v>
      </c>
    </row>
    <row r="118169" spans="1:2" x14ac:dyDescent="0.25">
      <c r="A118169" t="s">
        <v>226613</v>
      </c>
      <c r="B118169" t="s">
        <v>226614</v>
      </c>
    </row>
    <row r="118170" spans="1:2" x14ac:dyDescent="0.25">
      <c r="A118170" t="s">
        <v>226615</v>
      </c>
      <c r="B118170" t="s">
        <v>226616</v>
      </c>
    </row>
    <row r="118171" spans="1:2" x14ac:dyDescent="0.25">
      <c r="A118171" t="s">
        <v>226617</v>
      </c>
      <c r="B118171" t="s">
        <v>226618</v>
      </c>
    </row>
    <row r="118172" spans="1:2" x14ac:dyDescent="0.25">
      <c r="A118172" t="s">
        <v>226619</v>
      </c>
      <c r="B118172" t="s">
        <v>226620</v>
      </c>
    </row>
    <row r="118173" spans="1:2" x14ac:dyDescent="0.25">
      <c r="A118173" t="s">
        <v>226621</v>
      </c>
      <c r="B118173" t="s">
        <v>226622</v>
      </c>
    </row>
    <row r="118174" spans="1:2" x14ac:dyDescent="0.25">
      <c r="A118174" t="s">
        <v>226623</v>
      </c>
      <c r="B118174" t="s">
        <v>226525</v>
      </c>
    </row>
    <row r="118175" spans="1:2" x14ac:dyDescent="0.25">
      <c r="A118175" t="s">
        <v>226624</v>
      </c>
      <c r="B118175" t="s">
        <v>226527</v>
      </c>
    </row>
    <row r="118176" spans="1:2" x14ac:dyDescent="0.25">
      <c r="A118176" t="s">
        <v>226625</v>
      </c>
      <c r="B118176" t="s">
        <v>226626</v>
      </c>
    </row>
    <row r="118177" spans="1:2" x14ac:dyDescent="0.25">
      <c r="A118177" t="s">
        <v>226627</v>
      </c>
      <c r="B118177" t="s">
        <v>226628</v>
      </c>
    </row>
    <row r="118178" spans="1:2" x14ac:dyDescent="0.25">
      <c r="A118178" t="s">
        <v>226629</v>
      </c>
      <c r="B118178" t="s">
        <v>226630</v>
      </c>
    </row>
    <row r="118179" spans="1:2" x14ac:dyDescent="0.25">
      <c r="A118179" t="s">
        <v>226631</v>
      </c>
      <c r="B118179" t="s">
        <v>226632</v>
      </c>
    </row>
    <row r="118180" spans="1:2" x14ac:dyDescent="0.25">
      <c r="A118180" t="s">
        <v>226633</v>
      </c>
      <c r="B118180" t="s">
        <v>226634</v>
      </c>
    </row>
    <row r="118181" spans="1:2" x14ac:dyDescent="0.25">
      <c r="A118181" t="s">
        <v>226635</v>
      </c>
      <c r="B118181" t="s">
        <v>226636</v>
      </c>
    </row>
    <row r="118182" spans="1:2" x14ac:dyDescent="0.25">
      <c r="A118182" t="s">
        <v>226637</v>
      </c>
      <c r="B118182" t="s">
        <v>226638</v>
      </c>
    </row>
    <row r="118183" spans="1:2" x14ac:dyDescent="0.25">
      <c r="A118183" t="s">
        <v>226639</v>
      </c>
      <c r="B118183" t="s">
        <v>226640</v>
      </c>
    </row>
    <row r="118184" spans="1:2" x14ac:dyDescent="0.25">
      <c r="A118184" t="s">
        <v>226641</v>
      </c>
      <c r="B118184" t="s">
        <v>226642</v>
      </c>
    </row>
    <row r="118185" spans="1:2" x14ac:dyDescent="0.25">
      <c r="A118185" t="s">
        <v>226643</v>
      </c>
      <c r="B118185" t="s">
        <v>226644</v>
      </c>
    </row>
    <row r="118186" spans="1:2" x14ac:dyDescent="0.25">
      <c r="A118186" t="s">
        <v>226645</v>
      </c>
      <c r="B118186" t="s">
        <v>226646</v>
      </c>
    </row>
    <row r="118187" spans="1:2" x14ac:dyDescent="0.25">
      <c r="A118187" t="s">
        <v>226647</v>
      </c>
      <c r="B118187" t="s">
        <v>226293</v>
      </c>
    </row>
    <row r="118188" spans="1:2" x14ac:dyDescent="0.25">
      <c r="A118188" t="s">
        <v>226648</v>
      </c>
      <c r="B118188" t="s">
        <v>226295</v>
      </c>
    </row>
    <row r="118189" spans="1:2" x14ac:dyDescent="0.25">
      <c r="A118189" t="s">
        <v>226649</v>
      </c>
      <c r="B118189" t="s">
        <v>226297</v>
      </c>
    </row>
    <row r="118190" spans="1:2" x14ac:dyDescent="0.25">
      <c r="A118190" t="s">
        <v>226650</v>
      </c>
      <c r="B118190" t="s">
        <v>226250</v>
      </c>
    </row>
    <row r="118191" spans="1:2" x14ac:dyDescent="0.25">
      <c r="A118191" t="s">
        <v>226651</v>
      </c>
      <c r="B118191" t="s">
        <v>226252</v>
      </c>
    </row>
    <row r="118192" spans="1:2" x14ac:dyDescent="0.25">
      <c r="A118192" t="s">
        <v>226652</v>
      </c>
      <c r="B118192" t="s">
        <v>226653</v>
      </c>
    </row>
    <row r="118193" spans="1:2" x14ac:dyDescent="0.25">
      <c r="A118193" t="s">
        <v>226654</v>
      </c>
      <c r="B118193" t="s">
        <v>226254</v>
      </c>
    </row>
    <row r="118194" spans="1:2" x14ac:dyDescent="0.25">
      <c r="A118194" t="s">
        <v>226655</v>
      </c>
      <c r="B118194" t="s">
        <v>226656</v>
      </c>
    </row>
    <row r="118195" spans="1:2" x14ac:dyDescent="0.25">
      <c r="A118195" t="s">
        <v>226657</v>
      </c>
      <c r="B118195" t="s">
        <v>226658</v>
      </c>
    </row>
    <row r="118196" spans="1:2" x14ac:dyDescent="0.25">
      <c r="A118196" t="s">
        <v>226659</v>
      </c>
      <c r="B118196" t="s">
        <v>226660</v>
      </c>
    </row>
    <row r="118197" spans="1:2" x14ac:dyDescent="0.25">
      <c r="A118197" t="s">
        <v>226661</v>
      </c>
      <c r="B118197" t="s">
        <v>226662</v>
      </c>
    </row>
    <row r="118198" spans="1:2" x14ac:dyDescent="0.25">
      <c r="A118198" t="s">
        <v>226663</v>
      </c>
      <c r="B118198" t="s">
        <v>226664</v>
      </c>
    </row>
    <row r="118199" spans="1:2" x14ac:dyDescent="0.25">
      <c r="A118199" t="s">
        <v>226665</v>
      </c>
      <c r="B118199" t="s">
        <v>226666</v>
      </c>
    </row>
    <row r="118200" spans="1:2" x14ac:dyDescent="0.25">
      <c r="A118200" t="s">
        <v>226667</v>
      </c>
      <c r="B118200" t="s">
        <v>226668</v>
      </c>
    </row>
    <row r="118201" spans="1:2" x14ac:dyDescent="0.25">
      <c r="A118201" t="s">
        <v>226669</v>
      </c>
      <c r="B118201" t="s">
        <v>226670</v>
      </c>
    </row>
    <row r="118202" spans="1:2" x14ac:dyDescent="0.25">
      <c r="A118202" t="s">
        <v>226671</v>
      </c>
      <c r="B118202" t="s">
        <v>226672</v>
      </c>
    </row>
    <row r="118203" spans="1:2" x14ac:dyDescent="0.25">
      <c r="A118203" t="s">
        <v>226673</v>
      </c>
      <c r="B118203" t="s">
        <v>226674</v>
      </c>
    </row>
    <row r="118204" spans="1:2" x14ac:dyDescent="0.25">
      <c r="A118204" t="s">
        <v>226675</v>
      </c>
      <c r="B118204" t="s">
        <v>226676</v>
      </c>
    </row>
    <row r="118205" spans="1:2" x14ac:dyDescent="0.25">
      <c r="A118205" t="s">
        <v>226677</v>
      </c>
      <c r="B118205" t="s">
        <v>226678</v>
      </c>
    </row>
    <row r="118206" spans="1:2" x14ac:dyDescent="0.25">
      <c r="A118206" t="s">
        <v>226679</v>
      </c>
      <c r="B118206" t="s">
        <v>226680</v>
      </c>
    </row>
    <row r="118207" spans="1:2" x14ac:dyDescent="0.25">
      <c r="A118207" t="s">
        <v>226681</v>
      </c>
      <c r="B118207" t="s">
        <v>226682</v>
      </c>
    </row>
    <row r="118208" spans="1:2" x14ac:dyDescent="0.25">
      <c r="A118208" t="s">
        <v>226683</v>
      </c>
      <c r="B118208" t="s">
        <v>226684</v>
      </c>
    </row>
    <row r="118209" spans="1:2" x14ac:dyDescent="0.25">
      <c r="A118209" t="s">
        <v>226685</v>
      </c>
      <c r="B118209" t="s">
        <v>226686</v>
      </c>
    </row>
    <row r="118210" spans="1:2" x14ac:dyDescent="0.25">
      <c r="A118210" t="s">
        <v>226687</v>
      </c>
      <c r="B118210" t="s">
        <v>226688</v>
      </c>
    </row>
    <row r="118211" spans="1:2" x14ac:dyDescent="0.25">
      <c r="A118211" t="s">
        <v>226689</v>
      </c>
      <c r="B118211" t="s">
        <v>226690</v>
      </c>
    </row>
    <row r="118212" spans="1:2" x14ac:dyDescent="0.25">
      <c r="A118212" t="s">
        <v>226691</v>
      </c>
      <c r="B118212" t="s">
        <v>226692</v>
      </c>
    </row>
    <row r="118213" spans="1:2" x14ac:dyDescent="0.25">
      <c r="A118213" t="s">
        <v>226693</v>
      </c>
      <c r="B118213" t="s">
        <v>226694</v>
      </c>
    </row>
    <row r="118214" spans="1:2" x14ac:dyDescent="0.25">
      <c r="A118214" t="s">
        <v>226695</v>
      </c>
      <c r="B118214" t="s">
        <v>226696</v>
      </c>
    </row>
    <row r="118215" spans="1:2" x14ac:dyDescent="0.25">
      <c r="A118215" t="s">
        <v>226697</v>
      </c>
      <c r="B118215" t="s">
        <v>226472</v>
      </c>
    </row>
    <row r="118216" spans="1:2" x14ac:dyDescent="0.25">
      <c r="A118216" t="s">
        <v>226698</v>
      </c>
      <c r="B118216" t="s">
        <v>226699</v>
      </c>
    </row>
    <row r="118217" spans="1:2" x14ac:dyDescent="0.25">
      <c r="A118217" t="s">
        <v>226700</v>
      </c>
      <c r="B118217" t="s">
        <v>226701</v>
      </c>
    </row>
    <row r="118218" spans="1:2" x14ac:dyDescent="0.25">
      <c r="A118218" t="s">
        <v>226702</v>
      </c>
      <c r="B118218" t="s">
        <v>226703</v>
      </c>
    </row>
    <row r="118219" spans="1:2" x14ac:dyDescent="0.25">
      <c r="A118219" t="s">
        <v>226704</v>
      </c>
      <c r="B118219" t="s">
        <v>218303</v>
      </c>
    </row>
    <row r="118220" spans="1:2" x14ac:dyDescent="0.25">
      <c r="A118220" t="s">
        <v>226705</v>
      </c>
      <c r="B118220" t="s">
        <v>226706</v>
      </c>
    </row>
    <row r="118221" spans="1:2" x14ac:dyDescent="0.25">
      <c r="A118221" t="s">
        <v>226707</v>
      </c>
      <c r="B118221" t="s">
        <v>226708</v>
      </c>
    </row>
    <row r="118222" spans="1:2" x14ac:dyDescent="0.25">
      <c r="A118222" t="s">
        <v>226709</v>
      </c>
      <c r="B118222" t="s">
        <v>213081</v>
      </c>
    </row>
    <row r="118223" spans="1:2" x14ac:dyDescent="0.25">
      <c r="A118223" t="s">
        <v>226710</v>
      </c>
      <c r="B118223" t="s">
        <v>226711</v>
      </c>
    </row>
    <row r="118224" spans="1:2" x14ac:dyDescent="0.25">
      <c r="A118224" t="s">
        <v>226712</v>
      </c>
      <c r="B118224" t="s">
        <v>226713</v>
      </c>
    </row>
    <row r="118225" spans="1:2" x14ac:dyDescent="0.25">
      <c r="A118225" t="s">
        <v>226714</v>
      </c>
      <c r="B118225" t="s">
        <v>226715</v>
      </c>
    </row>
    <row r="118226" spans="1:2" x14ac:dyDescent="0.25">
      <c r="A118226" t="s">
        <v>226716</v>
      </c>
      <c r="B118226" t="s">
        <v>226717</v>
      </c>
    </row>
    <row r="118227" spans="1:2" x14ac:dyDescent="0.25">
      <c r="A118227" t="s">
        <v>226718</v>
      </c>
      <c r="B118227" t="s">
        <v>226719</v>
      </c>
    </row>
    <row r="118228" spans="1:2" x14ac:dyDescent="0.25">
      <c r="A118228" t="s">
        <v>226720</v>
      </c>
      <c r="B118228" t="s">
        <v>226721</v>
      </c>
    </row>
    <row r="118229" spans="1:2" x14ac:dyDescent="0.25">
      <c r="A118229" t="s">
        <v>226722</v>
      </c>
      <c r="B118229" t="s">
        <v>226586</v>
      </c>
    </row>
    <row r="118230" spans="1:2" x14ac:dyDescent="0.25">
      <c r="A118230" t="s">
        <v>226723</v>
      </c>
      <c r="B118230" t="s">
        <v>226588</v>
      </c>
    </row>
    <row r="118231" spans="1:2" x14ac:dyDescent="0.25">
      <c r="A118231" t="s">
        <v>226724</v>
      </c>
      <c r="B118231" t="s">
        <v>226590</v>
      </c>
    </row>
    <row r="118232" spans="1:2" x14ac:dyDescent="0.25">
      <c r="A118232" t="s">
        <v>226725</v>
      </c>
      <c r="B118232" t="s">
        <v>226482</v>
      </c>
    </row>
    <row r="118233" spans="1:2" x14ac:dyDescent="0.25">
      <c r="A118233" t="s">
        <v>226726</v>
      </c>
      <c r="B118233" t="s">
        <v>226484</v>
      </c>
    </row>
    <row r="118234" spans="1:2" x14ac:dyDescent="0.25">
      <c r="A118234" t="s">
        <v>226727</v>
      </c>
      <c r="B118234" t="s">
        <v>226486</v>
      </c>
    </row>
    <row r="118235" spans="1:2" x14ac:dyDescent="0.25">
      <c r="A118235" t="s">
        <v>226728</v>
      </c>
      <c r="B118235" t="s">
        <v>226488</v>
      </c>
    </row>
    <row r="118236" spans="1:2" x14ac:dyDescent="0.25">
      <c r="A118236" t="s">
        <v>226729</v>
      </c>
      <c r="B118236" t="s">
        <v>205486</v>
      </c>
    </row>
    <row r="118237" spans="1:2" x14ac:dyDescent="0.25">
      <c r="A118237" t="s">
        <v>226730</v>
      </c>
      <c r="B118237" t="s">
        <v>226731</v>
      </c>
    </row>
    <row r="118238" spans="1:2" x14ac:dyDescent="0.25">
      <c r="A118238" t="s">
        <v>226732</v>
      </c>
      <c r="B118238" t="s">
        <v>226733</v>
      </c>
    </row>
    <row r="118239" spans="1:2" x14ac:dyDescent="0.25">
      <c r="A118239" t="s">
        <v>226734</v>
      </c>
      <c r="B118239" t="s">
        <v>226735</v>
      </c>
    </row>
    <row r="118240" spans="1:2" x14ac:dyDescent="0.25">
      <c r="A118240" t="s">
        <v>226736</v>
      </c>
      <c r="B118240" t="s">
        <v>226737</v>
      </c>
    </row>
    <row r="118241" spans="1:2" x14ac:dyDescent="0.25">
      <c r="A118241" t="s">
        <v>226738</v>
      </c>
      <c r="B118241" t="s">
        <v>226660</v>
      </c>
    </row>
    <row r="118242" spans="1:2" x14ac:dyDescent="0.25">
      <c r="A118242" t="s">
        <v>226739</v>
      </c>
      <c r="B118242" t="s">
        <v>226662</v>
      </c>
    </row>
    <row r="118243" spans="1:2" x14ac:dyDescent="0.25">
      <c r="A118243" t="s">
        <v>226740</v>
      </c>
      <c r="B118243" t="s">
        <v>226741</v>
      </c>
    </row>
    <row r="118244" spans="1:2" x14ac:dyDescent="0.25">
      <c r="A118244" t="s">
        <v>226742</v>
      </c>
      <c r="B118244" t="s">
        <v>226743</v>
      </c>
    </row>
    <row r="118245" spans="1:2" x14ac:dyDescent="0.25">
      <c r="A118245" t="s">
        <v>226744</v>
      </c>
      <c r="B118245" t="s">
        <v>226745</v>
      </c>
    </row>
    <row r="118246" spans="1:2" x14ac:dyDescent="0.25">
      <c r="A118246" t="s">
        <v>226746</v>
      </c>
      <c r="B118246" t="s">
        <v>226747</v>
      </c>
    </row>
    <row r="118247" spans="1:2" x14ac:dyDescent="0.25">
      <c r="A118247" t="s">
        <v>226748</v>
      </c>
      <c r="B118247" t="s">
        <v>226749</v>
      </c>
    </row>
    <row r="118248" spans="1:2" x14ac:dyDescent="0.25">
      <c r="A118248" t="s">
        <v>226750</v>
      </c>
      <c r="B118248" t="s">
        <v>226280</v>
      </c>
    </row>
    <row r="118249" spans="1:2" x14ac:dyDescent="0.25">
      <c r="A118249" t="s">
        <v>226751</v>
      </c>
      <c r="B118249" t="s">
        <v>226752</v>
      </c>
    </row>
    <row r="118250" spans="1:2" x14ac:dyDescent="0.25">
      <c r="A118250" t="s">
        <v>226753</v>
      </c>
      <c r="B118250" t="s">
        <v>226754</v>
      </c>
    </row>
    <row r="118251" spans="1:2" x14ac:dyDescent="0.25">
      <c r="A118251" t="s">
        <v>226755</v>
      </c>
      <c r="B118251" t="s">
        <v>226756</v>
      </c>
    </row>
    <row r="118252" spans="1:2" x14ac:dyDescent="0.25">
      <c r="A118252" t="s">
        <v>226757</v>
      </c>
      <c r="B118252" t="s">
        <v>226758</v>
      </c>
    </row>
    <row r="118253" spans="1:2" x14ac:dyDescent="0.25">
      <c r="A118253" t="s">
        <v>226759</v>
      </c>
      <c r="B118253" t="s">
        <v>226760</v>
      </c>
    </row>
    <row r="118254" spans="1:2" x14ac:dyDescent="0.25">
      <c r="A118254" t="s">
        <v>226761</v>
      </c>
      <c r="B118254" t="s">
        <v>226470</v>
      </c>
    </row>
    <row r="118255" spans="1:2" x14ac:dyDescent="0.25">
      <c r="A118255" t="s">
        <v>226762</v>
      </c>
      <c r="B118255" t="s">
        <v>226763</v>
      </c>
    </row>
    <row r="118256" spans="1:2" x14ac:dyDescent="0.25">
      <c r="A118256" t="s">
        <v>226764</v>
      </c>
      <c r="B118256" t="s">
        <v>226465</v>
      </c>
    </row>
    <row r="118257" spans="1:2" x14ac:dyDescent="0.25">
      <c r="A118257" t="s">
        <v>226765</v>
      </c>
      <c r="B118257" t="s">
        <v>226506</v>
      </c>
    </row>
    <row r="118258" spans="1:2" x14ac:dyDescent="0.25">
      <c r="A118258" t="s">
        <v>226766</v>
      </c>
      <c r="B118258" t="s">
        <v>226508</v>
      </c>
    </row>
    <row r="118259" spans="1:2" x14ac:dyDescent="0.25">
      <c r="A118259" t="s">
        <v>226767</v>
      </c>
      <c r="B118259" t="s">
        <v>226768</v>
      </c>
    </row>
    <row r="118260" spans="1:2" x14ac:dyDescent="0.25">
      <c r="A118260" t="s">
        <v>226769</v>
      </c>
      <c r="B118260" t="s">
        <v>226246</v>
      </c>
    </row>
    <row r="118261" spans="1:2" x14ac:dyDescent="0.25">
      <c r="A118261" t="s">
        <v>226770</v>
      </c>
      <c r="B118261" t="s">
        <v>226248</v>
      </c>
    </row>
    <row r="118262" spans="1:2" x14ac:dyDescent="0.25">
      <c r="A118262" t="s">
        <v>226771</v>
      </c>
      <c r="B118262" t="s">
        <v>226374</v>
      </c>
    </row>
    <row r="118263" spans="1:2" x14ac:dyDescent="0.25">
      <c r="A118263" t="s">
        <v>226772</v>
      </c>
      <c r="B118263" t="s">
        <v>226376</v>
      </c>
    </row>
    <row r="118264" spans="1:2" x14ac:dyDescent="0.25">
      <c r="A118264" t="s">
        <v>226773</v>
      </c>
      <c r="B118264" t="s">
        <v>226741</v>
      </c>
    </row>
    <row r="118265" spans="1:2" x14ac:dyDescent="0.25">
      <c r="A118265" t="s">
        <v>226774</v>
      </c>
      <c r="B118265" t="s">
        <v>226743</v>
      </c>
    </row>
    <row r="118266" spans="1:2" x14ac:dyDescent="0.25">
      <c r="A118266" t="s">
        <v>226775</v>
      </c>
      <c r="B118266" t="s">
        <v>226745</v>
      </c>
    </row>
    <row r="118267" spans="1:2" x14ac:dyDescent="0.25">
      <c r="A118267" t="s">
        <v>226776</v>
      </c>
      <c r="B118267" t="s">
        <v>226777</v>
      </c>
    </row>
    <row r="118268" spans="1:2" x14ac:dyDescent="0.25">
      <c r="A118268" t="s">
        <v>226778</v>
      </c>
      <c r="B118268" t="s">
        <v>226779</v>
      </c>
    </row>
    <row r="118269" spans="1:2" x14ac:dyDescent="0.25">
      <c r="A118269" t="s">
        <v>226780</v>
      </c>
      <c r="B118269" t="s">
        <v>226781</v>
      </c>
    </row>
    <row r="118270" spans="1:2" x14ac:dyDescent="0.25">
      <c r="A118270" t="s">
        <v>226782</v>
      </c>
      <c r="B118270" t="s">
        <v>226783</v>
      </c>
    </row>
    <row r="118271" spans="1:2" x14ac:dyDescent="0.25">
      <c r="A118271" t="s">
        <v>226784</v>
      </c>
      <c r="B118271" t="s">
        <v>226785</v>
      </c>
    </row>
    <row r="118272" spans="1:2" x14ac:dyDescent="0.25">
      <c r="A118272" t="s">
        <v>226786</v>
      </c>
      <c r="B118272" t="s">
        <v>226787</v>
      </c>
    </row>
    <row r="118273" spans="1:2" x14ac:dyDescent="0.25">
      <c r="A118273" t="s">
        <v>226788</v>
      </c>
      <c r="B118273" t="s">
        <v>226789</v>
      </c>
    </row>
    <row r="118274" spans="1:2" x14ac:dyDescent="0.25">
      <c r="A118274" t="s">
        <v>226790</v>
      </c>
      <c r="B118274" t="s">
        <v>226791</v>
      </c>
    </row>
    <row r="118275" spans="1:2" x14ac:dyDescent="0.25">
      <c r="A118275" t="s">
        <v>226792</v>
      </c>
      <c r="B118275" t="s">
        <v>226793</v>
      </c>
    </row>
    <row r="118276" spans="1:2" x14ac:dyDescent="0.25">
      <c r="A118276" t="s">
        <v>226794</v>
      </c>
      <c r="B118276" t="s">
        <v>226795</v>
      </c>
    </row>
    <row r="118277" spans="1:2" x14ac:dyDescent="0.25">
      <c r="A118277" t="s">
        <v>226796</v>
      </c>
      <c r="B118277" t="s">
        <v>226797</v>
      </c>
    </row>
    <row r="118278" spans="1:2" x14ac:dyDescent="0.25">
      <c r="A118278" t="s">
        <v>226798</v>
      </c>
      <c r="B118278" t="s">
        <v>226799</v>
      </c>
    </row>
    <row r="118279" spans="1:2" x14ac:dyDescent="0.25">
      <c r="A118279" t="s">
        <v>226800</v>
      </c>
      <c r="B118279" t="s">
        <v>226801</v>
      </c>
    </row>
    <row r="118280" spans="1:2" x14ac:dyDescent="0.25">
      <c r="A118280" t="s">
        <v>226802</v>
      </c>
      <c r="B118280" t="s">
        <v>226803</v>
      </c>
    </row>
    <row r="118281" spans="1:2" x14ac:dyDescent="0.25">
      <c r="A118281" t="s">
        <v>226804</v>
      </c>
      <c r="B118281" t="s">
        <v>226805</v>
      </c>
    </row>
    <row r="118282" spans="1:2" x14ac:dyDescent="0.25">
      <c r="A118282" t="s">
        <v>226806</v>
      </c>
      <c r="B118282" t="s">
        <v>226807</v>
      </c>
    </row>
    <row r="118283" spans="1:2" x14ac:dyDescent="0.25">
      <c r="A118283" t="s">
        <v>226808</v>
      </c>
      <c r="B118283" t="s">
        <v>226809</v>
      </c>
    </row>
    <row r="118284" spans="1:2" x14ac:dyDescent="0.25">
      <c r="A118284" t="s">
        <v>226810</v>
      </c>
      <c r="B118284" t="s">
        <v>226811</v>
      </c>
    </row>
    <row r="118285" spans="1:2" x14ac:dyDescent="0.25">
      <c r="A118285" t="s">
        <v>226812</v>
      </c>
      <c r="B118285" t="s">
        <v>220057</v>
      </c>
    </row>
    <row r="118286" spans="1:2" x14ac:dyDescent="0.25">
      <c r="A118286" t="s">
        <v>226813</v>
      </c>
      <c r="B118286" t="s">
        <v>226814</v>
      </c>
    </row>
    <row r="118287" spans="1:2" x14ac:dyDescent="0.25">
      <c r="A118287" t="s">
        <v>226815</v>
      </c>
      <c r="B118287" t="s">
        <v>226816</v>
      </c>
    </row>
    <row r="118288" spans="1:2" x14ac:dyDescent="0.25">
      <c r="A118288" t="s">
        <v>226817</v>
      </c>
      <c r="B118288" t="s">
        <v>226550</v>
      </c>
    </row>
    <row r="118289" spans="1:2" x14ac:dyDescent="0.25">
      <c r="A118289" t="s">
        <v>226818</v>
      </c>
      <c r="B118289" t="s">
        <v>226552</v>
      </c>
    </row>
    <row r="118290" spans="1:2" x14ac:dyDescent="0.25">
      <c r="A118290" t="s">
        <v>226819</v>
      </c>
      <c r="B118290" t="s">
        <v>226554</v>
      </c>
    </row>
    <row r="118291" spans="1:2" x14ac:dyDescent="0.25">
      <c r="A118291" t="s">
        <v>226820</v>
      </c>
      <c r="B118291" t="s">
        <v>226556</v>
      </c>
    </row>
    <row r="118292" spans="1:2" x14ac:dyDescent="0.25">
      <c r="A118292" t="s">
        <v>226821</v>
      </c>
      <c r="B118292" t="s">
        <v>226558</v>
      </c>
    </row>
    <row r="118293" spans="1:2" x14ac:dyDescent="0.25">
      <c r="A118293" t="s">
        <v>226822</v>
      </c>
      <c r="B118293" t="s">
        <v>217808</v>
      </c>
    </row>
    <row r="118294" spans="1:2" x14ac:dyDescent="0.25">
      <c r="A118294" t="s">
        <v>226823</v>
      </c>
      <c r="B118294" t="s">
        <v>218063</v>
      </c>
    </row>
    <row r="118295" spans="1:2" x14ac:dyDescent="0.25">
      <c r="A118295" t="s">
        <v>226824</v>
      </c>
      <c r="B118295" t="s">
        <v>226825</v>
      </c>
    </row>
    <row r="118296" spans="1:2" x14ac:dyDescent="0.25">
      <c r="A118296" t="s">
        <v>226826</v>
      </c>
      <c r="B118296" t="s">
        <v>226827</v>
      </c>
    </row>
    <row r="118297" spans="1:2" x14ac:dyDescent="0.25">
      <c r="A118297" t="s">
        <v>226828</v>
      </c>
      <c r="B118297" t="s">
        <v>226829</v>
      </c>
    </row>
    <row r="118298" spans="1:2" x14ac:dyDescent="0.25">
      <c r="A118298" t="s">
        <v>226830</v>
      </c>
      <c r="B118298" t="s">
        <v>226831</v>
      </c>
    </row>
    <row r="118299" spans="1:2" x14ac:dyDescent="0.25">
      <c r="A118299" t="s">
        <v>226832</v>
      </c>
      <c r="B118299" t="s">
        <v>226833</v>
      </c>
    </row>
    <row r="118300" spans="1:2" x14ac:dyDescent="0.25">
      <c r="A118300" t="s">
        <v>226834</v>
      </c>
      <c r="B118300" t="s">
        <v>226835</v>
      </c>
    </row>
    <row r="118301" spans="1:2" x14ac:dyDescent="0.25">
      <c r="A118301" t="s">
        <v>226836</v>
      </c>
      <c r="B118301" t="s">
        <v>226837</v>
      </c>
    </row>
    <row r="118302" spans="1:2" x14ac:dyDescent="0.25">
      <c r="A118302" t="s">
        <v>226838</v>
      </c>
      <c r="B118302" t="s">
        <v>226839</v>
      </c>
    </row>
    <row r="118303" spans="1:2" x14ac:dyDescent="0.25">
      <c r="A118303" t="s">
        <v>226840</v>
      </c>
      <c r="B118303" t="s">
        <v>226841</v>
      </c>
    </row>
    <row r="118304" spans="1:2" x14ac:dyDescent="0.25">
      <c r="A118304" t="s">
        <v>226842</v>
      </c>
      <c r="B118304" t="s">
        <v>226843</v>
      </c>
    </row>
    <row r="118305" spans="1:2" x14ac:dyDescent="0.25">
      <c r="A118305" t="s">
        <v>226844</v>
      </c>
      <c r="B118305" t="s">
        <v>226845</v>
      </c>
    </row>
    <row r="118306" spans="1:2" x14ac:dyDescent="0.25">
      <c r="A118306" t="s">
        <v>226846</v>
      </c>
      <c r="B118306" t="s">
        <v>226847</v>
      </c>
    </row>
    <row r="118307" spans="1:2" x14ac:dyDescent="0.25">
      <c r="A118307" t="s">
        <v>226848</v>
      </c>
      <c r="B118307" t="s">
        <v>226849</v>
      </c>
    </row>
    <row r="118308" spans="1:2" x14ac:dyDescent="0.25">
      <c r="A118308" t="s">
        <v>226850</v>
      </c>
      <c r="B118308" t="s">
        <v>226426</v>
      </c>
    </row>
    <row r="118309" spans="1:2" x14ac:dyDescent="0.25">
      <c r="A118309" t="s">
        <v>226851</v>
      </c>
      <c r="B118309" t="s">
        <v>226428</v>
      </c>
    </row>
    <row r="118310" spans="1:2" x14ac:dyDescent="0.25">
      <c r="A118310" t="s">
        <v>226852</v>
      </c>
      <c r="B118310" t="s">
        <v>226583</v>
      </c>
    </row>
    <row r="118311" spans="1:2" x14ac:dyDescent="0.25">
      <c r="A118311" t="s">
        <v>226853</v>
      </c>
      <c r="B118311" t="s">
        <v>226492</v>
      </c>
    </row>
    <row r="118312" spans="1:2" x14ac:dyDescent="0.25">
      <c r="A118312" t="s">
        <v>226854</v>
      </c>
      <c r="B118312" t="s">
        <v>226855</v>
      </c>
    </row>
    <row r="118313" spans="1:2" x14ac:dyDescent="0.25">
      <c r="A118313" t="s">
        <v>226856</v>
      </c>
      <c r="B118313" t="s">
        <v>226857</v>
      </c>
    </row>
    <row r="118314" spans="1:2" x14ac:dyDescent="0.25">
      <c r="A118314" t="s">
        <v>226858</v>
      </c>
      <c r="B118314" t="s">
        <v>226859</v>
      </c>
    </row>
    <row r="118315" spans="1:2" x14ac:dyDescent="0.25">
      <c r="A118315" t="s">
        <v>226860</v>
      </c>
      <c r="B118315" t="s">
        <v>226861</v>
      </c>
    </row>
    <row r="118316" spans="1:2" x14ac:dyDescent="0.25">
      <c r="A118316" t="s">
        <v>226862</v>
      </c>
      <c r="B118316" t="s">
        <v>226863</v>
      </c>
    </row>
    <row r="118317" spans="1:2" x14ac:dyDescent="0.25">
      <c r="A118317" t="s">
        <v>226864</v>
      </c>
      <c r="B118317" t="s">
        <v>226865</v>
      </c>
    </row>
    <row r="118318" spans="1:2" x14ac:dyDescent="0.25">
      <c r="A118318" t="s">
        <v>226866</v>
      </c>
      <c r="B118318" t="s">
        <v>226867</v>
      </c>
    </row>
    <row r="118319" spans="1:2" x14ac:dyDescent="0.25">
      <c r="A118319" t="s">
        <v>226868</v>
      </c>
      <c r="B118319" t="s">
        <v>226869</v>
      </c>
    </row>
    <row r="118320" spans="1:2" x14ac:dyDescent="0.25">
      <c r="A118320" t="s">
        <v>226870</v>
      </c>
      <c r="B118320" t="s">
        <v>226871</v>
      </c>
    </row>
    <row r="118321" spans="1:2" x14ac:dyDescent="0.25">
      <c r="A118321" t="s">
        <v>226872</v>
      </c>
      <c r="B118321" t="s">
        <v>226873</v>
      </c>
    </row>
    <row r="118322" spans="1:2" x14ac:dyDescent="0.25">
      <c r="A118322" t="s">
        <v>226874</v>
      </c>
      <c r="B118322" t="s">
        <v>226875</v>
      </c>
    </row>
    <row r="118323" spans="1:2" x14ac:dyDescent="0.25">
      <c r="A118323" t="s">
        <v>226876</v>
      </c>
      <c r="B118323" t="s">
        <v>226877</v>
      </c>
    </row>
    <row r="118324" spans="1:2" x14ac:dyDescent="0.25">
      <c r="A118324" t="s">
        <v>226878</v>
      </c>
      <c r="B118324" t="s">
        <v>226879</v>
      </c>
    </row>
    <row r="118325" spans="1:2" x14ac:dyDescent="0.25">
      <c r="A118325" t="s">
        <v>226880</v>
      </c>
      <c r="B118325" t="s">
        <v>226711</v>
      </c>
    </row>
    <row r="118326" spans="1:2" x14ac:dyDescent="0.25">
      <c r="A118326" t="s">
        <v>226881</v>
      </c>
      <c r="B118326" t="s">
        <v>226713</v>
      </c>
    </row>
    <row r="118327" spans="1:2" x14ac:dyDescent="0.25">
      <c r="A118327" t="s">
        <v>226882</v>
      </c>
      <c r="B118327" t="s">
        <v>226717</v>
      </c>
    </row>
    <row r="118328" spans="1:2" x14ac:dyDescent="0.25">
      <c r="A118328" t="s">
        <v>226883</v>
      </c>
      <c r="B118328" t="s">
        <v>226719</v>
      </c>
    </row>
    <row r="118329" spans="1:2" x14ac:dyDescent="0.25">
      <c r="A118329" t="s">
        <v>226884</v>
      </c>
      <c r="B118329" t="s">
        <v>226721</v>
      </c>
    </row>
    <row r="118330" spans="1:2" x14ac:dyDescent="0.25">
      <c r="A118330" t="s">
        <v>226885</v>
      </c>
      <c r="B118330" t="s">
        <v>226886</v>
      </c>
    </row>
    <row r="118331" spans="1:2" x14ac:dyDescent="0.25">
      <c r="A118331" t="s">
        <v>226887</v>
      </c>
      <c r="B118331" t="s">
        <v>226888</v>
      </c>
    </row>
    <row r="118332" spans="1:2" x14ac:dyDescent="0.25">
      <c r="A118332" t="s">
        <v>226889</v>
      </c>
      <c r="B118332" t="s">
        <v>218109</v>
      </c>
    </row>
    <row r="118333" spans="1:2" x14ac:dyDescent="0.25">
      <c r="A118333" t="s">
        <v>226890</v>
      </c>
      <c r="B118333" t="s">
        <v>226891</v>
      </c>
    </row>
    <row r="118334" spans="1:2" x14ac:dyDescent="0.25">
      <c r="A118334" t="s">
        <v>226892</v>
      </c>
      <c r="B118334" t="s">
        <v>226893</v>
      </c>
    </row>
    <row r="118335" spans="1:2" x14ac:dyDescent="0.25">
      <c r="A118335" t="s">
        <v>226894</v>
      </c>
      <c r="B118335" t="s">
        <v>226895</v>
      </c>
    </row>
    <row r="118336" spans="1:2" x14ac:dyDescent="0.25">
      <c r="A118336" t="s">
        <v>226896</v>
      </c>
      <c r="B118336" t="s">
        <v>226897</v>
      </c>
    </row>
    <row r="118337" spans="1:2" x14ac:dyDescent="0.25">
      <c r="A118337" t="s">
        <v>226898</v>
      </c>
      <c r="B118337" t="s">
        <v>226899</v>
      </c>
    </row>
    <row r="118338" spans="1:2" x14ac:dyDescent="0.25">
      <c r="A118338" t="s">
        <v>226900</v>
      </c>
      <c r="B118338" t="s">
        <v>226901</v>
      </c>
    </row>
    <row r="118339" spans="1:2" x14ac:dyDescent="0.25">
      <c r="A118339" t="s">
        <v>226902</v>
      </c>
      <c r="B118339" t="s">
        <v>226349</v>
      </c>
    </row>
    <row r="118340" spans="1:2" x14ac:dyDescent="0.25">
      <c r="A118340" t="s">
        <v>226903</v>
      </c>
      <c r="B118340" t="s">
        <v>226904</v>
      </c>
    </row>
    <row r="118341" spans="1:2" x14ac:dyDescent="0.25">
      <c r="A118341" t="s">
        <v>226905</v>
      </c>
      <c r="B118341" t="s">
        <v>226906</v>
      </c>
    </row>
    <row r="118342" spans="1:2" x14ac:dyDescent="0.25">
      <c r="A118342" t="s">
        <v>226907</v>
      </c>
      <c r="B118342" t="s">
        <v>226908</v>
      </c>
    </row>
    <row r="118343" spans="1:2" x14ac:dyDescent="0.25">
      <c r="A118343" t="s">
        <v>226909</v>
      </c>
      <c r="B118343" t="s">
        <v>226401</v>
      </c>
    </row>
    <row r="118344" spans="1:2" x14ac:dyDescent="0.25">
      <c r="A118344" t="s">
        <v>226910</v>
      </c>
      <c r="B118344" t="s">
        <v>226403</v>
      </c>
    </row>
    <row r="118345" spans="1:2" x14ac:dyDescent="0.25">
      <c r="A118345" t="s">
        <v>226911</v>
      </c>
      <c r="B118345" t="s">
        <v>226912</v>
      </c>
    </row>
    <row r="118346" spans="1:2" x14ac:dyDescent="0.25">
      <c r="A118346" t="s">
        <v>226913</v>
      </c>
      <c r="B118346" t="s">
        <v>226914</v>
      </c>
    </row>
    <row r="118347" spans="1:2" x14ac:dyDescent="0.25">
      <c r="A118347" t="s">
        <v>226915</v>
      </c>
      <c r="B118347" t="s">
        <v>205589</v>
      </c>
    </row>
    <row r="118348" spans="1:2" x14ac:dyDescent="0.25">
      <c r="A118348" t="s">
        <v>226916</v>
      </c>
      <c r="B118348" t="s">
        <v>226917</v>
      </c>
    </row>
    <row r="118349" spans="1:2" x14ac:dyDescent="0.25">
      <c r="A118349" t="s">
        <v>226918</v>
      </c>
      <c r="B118349" t="s">
        <v>226919</v>
      </c>
    </row>
    <row r="118350" spans="1:2" x14ac:dyDescent="0.25">
      <c r="A118350" t="s">
        <v>226920</v>
      </c>
      <c r="B118350" t="s">
        <v>226763</v>
      </c>
    </row>
    <row r="118351" spans="1:2" x14ac:dyDescent="0.25">
      <c r="A118351" t="s">
        <v>226921</v>
      </c>
      <c r="B118351" t="s">
        <v>226465</v>
      </c>
    </row>
    <row r="118352" spans="1:2" x14ac:dyDescent="0.25">
      <c r="A118352" t="s">
        <v>226922</v>
      </c>
      <c r="B118352" t="s">
        <v>226467</v>
      </c>
    </row>
    <row r="118353" spans="1:2" x14ac:dyDescent="0.25">
      <c r="A118353" t="s">
        <v>226923</v>
      </c>
      <c r="B118353" t="s">
        <v>226924</v>
      </c>
    </row>
    <row r="118354" spans="1:2" x14ac:dyDescent="0.25">
      <c r="A118354" t="s">
        <v>226925</v>
      </c>
      <c r="B118354" t="s">
        <v>226926</v>
      </c>
    </row>
    <row r="118355" spans="1:2" x14ac:dyDescent="0.25">
      <c r="A118355" t="s">
        <v>226927</v>
      </c>
      <c r="B118355" t="s">
        <v>226861</v>
      </c>
    </row>
    <row r="118356" spans="1:2" x14ac:dyDescent="0.25">
      <c r="A118356" t="s">
        <v>226928</v>
      </c>
      <c r="B118356" t="s">
        <v>226929</v>
      </c>
    </row>
    <row r="118357" spans="1:2" x14ac:dyDescent="0.25">
      <c r="A118357" t="s">
        <v>226930</v>
      </c>
      <c r="B118357" t="s">
        <v>226931</v>
      </c>
    </row>
    <row r="118358" spans="1:2" x14ac:dyDescent="0.25">
      <c r="A118358" t="s">
        <v>226932</v>
      </c>
      <c r="B118358" t="s">
        <v>226933</v>
      </c>
    </row>
    <row r="118359" spans="1:2" x14ac:dyDescent="0.25">
      <c r="A118359" t="s">
        <v>226934</v>
      </c>
      <c r="B118359" t="s">
        <v>226935</v>
      </c>
    </row>
    <row r="118360" spans="1:2" x14ac:dyDescent="0.25">
      <c r="A118360" t="s">
        <v>226936</v>
      </c>
      <c r="B118360" t="s">
        <v>226937</v>
      </c>
    </row>
    <row r="118361" spans="1:2" x14ac:dyDescent="0.25">
      <c r="A118361" t="s">
        <v>226938</v>
      </c>
      <c r="B118361" t="s">
        <v>224524</v>
      </c>
    </row>
    <row r="118362" spans="1:2" x14ac:dyDescent="0.25">
      <c r="A118362" t="s">
        <v>226939</v>
      </c>
      <c r="B118362" t="s">
        <v>226940</v>
      </c>
    </row>
    <row r="118363" spans="1:2" x14ac:dyDescent="0.25">
      <c r="A118363" t="s">
        <v>226941</v>
      </c>
      <c r="B118363" t="s">
        <v>226942</v>
      </c>
    </row>
    <row r="118364" spans="1:2" x14ac:dyDescent="0.25">
      <c r="A118364" t="s">
        <v>226943</v>
      </c>
      <c r="B118364" t="s">
        <v>226944</v>
      </c>
    </row>
    <row r="118365" spans="1:2" x14ac:dyDescent="0.25">
      <c r="A118365" t="s">
        <v>226945</v>
      </c>
      <c r="B118365" t="s">
        <v>226946</v>
      </c>
    </row>
    <row r="118366" spans="1:2" x14ac:dyDescent="0.25">
      <c r="A118366" t="s">
        <v>226947</v>
      </c>
      <c r="B118366" t="s">
        <v>226948</v>
      </c>
    </row>
    <row r="118367" spans="1:2" x14ac:dyDescent="0.25">
      <c r="A118367" t="s">
        <v>226949</v>
      </c>
      <c r="B118367" t="s">
        <v>226950</v>
      </c>
    </row>
    <row r="118368" spans="1:2" x14ac:dyDescent="0.25">
      <c r="A118368" t="s">
        <v>226951</v>
      </c>
      <c r="B118368" t="s">
        <v>226952</v>
      </c>
    </row>
    <row r="118369" spans="1:2" x14ac:dyDescent="0.25">
      <c r="A118369" t="s">
        <v>226953</v>
      </c>
      <c r="B118369" t="s">
        <v>218303</v>
      </c>
    </row>
    <row r="118370" spans="1:2" x14ac:dyDescent="0.25">
      <c r="A118370" t="s">
        <v>226954</v>
      </c>
      <c r="B118370" t="s">
        <v>226706</v>
      </c>
    </row>
    <row r="118371" spans="1:2" x14ac:dyDescent="0.25">
      <c r="A118371" t="s">
        <v>226955</v>
      </c>
      <c r="B118371" t="s">
        <v>226708</v>
      </c>
    </row>
    <row r="118372" spans="1:2" x14ac:dyDescent="0.25">
      <c r="A118372" t="s">
        <v>226956</v>
      </c>
      <c r="B118372" t="s">
        <v>226444</v>
      </c>
    </row>
    <row r="118373" spans="1:2" x14ac:dyDescent="0.25">
      <c r="A118373" t="s">
        <v>226957</v>
      </c>
      <c r="B118373" t="s">
        <v>226446</v>
      </c>
    </row>
    <row r="118374" spans="1:2" x14ac:dyDescent="0.25">
      <c r="A118374" t="s">
        <v>226958</v>
      </c>
      <c r="B118374" t="s">
        <v>226449</v>
      </c>
    </row>
    <row r="118375" spans="1:2" x14ac:dyDescent="0.25">
      <c r="A118375" t="s">
        <v>226959</v>
      </c>
      <c r="B118375" t="s">
        <v>226960</v>
      </c>
    </row>
    <row r="118376" spans="1:2" x14ac:dyDescent="0.25">
      <c r="A118376" t="s">
        <v>226961</v>
      </c>
      <c r="B118376" t="s">
        <v>226451</v>
      </c>
    </row>
    <row r="118377" spans="1:2" x14ac:dyDescent="0.25">
      <c r="A118377" t="s">
        <v>226962</v>
      </c>
      <c r="B118377" t="s">
        <v>226963</v>
      </c>
    </row>
    <row r="118378" spans="1:2" x14ac:dyDescent="0.25">
      <c r="A118378" t="s">
        <v>226964</v>
      </c>
      <c r="B118378" t="s">
        <v>226965</v>
      </c>
    </row>
    <row r="118379" spans="1:2" x14ac:dyDescent="0.25">
      <c r="A118379" t="s">
        <v>226966</v>
      </c>
      <c r="B118379" t="s">
        <v>226967</v>
      </c>
    </row>
    <row r="118380" spans="1:2" x14ac:dyDescent="0.25">
      <c r="A118380" t="s">
        <v>226968</v>
      </c>
      <c r="B118380" t="s">
        <v>226969</v>
      </c>
    </row>
    <row r="118381" spans="1:2" x14ac:dyDescent="0.25">
      <c r="A118381" t="s">
        <v>226970</v>
      </c>
      <c r="B118381" t="s">
        <v>226971</v>
      </c>
    </row>
    <row r="118382" spans="1:2" x14ac:dyDescent="0.25">
      <c r="A118382" t="s">
        <v>226972</v>
      </c>
      <c r="B118382" t="s">
        <v>226973</v>
      </c>
    </row>
    <row r="118383" spans="1:2" x14ac:dyDescent="0.25">
      <c r="A118383" t="s">
        <v>226974</v>
      </c>
      <c r="B118383" t="s">
        <v>226747</v>
      </c>
    </row>
    <row r="118384" spans="1:2" x14ac:dyDescent="0.25">
      <c r="A118384" t="s">
        <v>226975</v>
      </c>
      <c r="B118384" t="s">
        <v>226749</v>
      </c>
    </row>
    <row r="118385" spans="1:2" x14ac:dyDescent="0.25">
      <c r="A118385" t="s">
        <v>226976</v>
      </c>
      <c r="B118385" t="s">
        <v>226977</v>
      </c>
    </row>
    <row r="118386" spans="1:2" x14ac:dyDescent="0.25">
      <c r="A118386" t="s">
        <v>226978</v>
      </c>
      <c r="B118386" t="s">
        <v>226979</v>
      </c>
    </row>
    <row r="118387" spans="1:2" x14ac:dyDescent="0.25">
      <c r="A118387" t="s">
        <v>226980</v>
      </c>
      <c r="B118387" t="s">
        <v>226981</v>
      </c>
    </row>
    <row r="118388" spans="1:2" x14ac:dyDescent="0.25">
      <c r="A118388" t="s">
        <v>226982</v>
      </c>
      <c r="B118388" t="s">
        <v>226983</v>
      </c>
    </row>
    <row r="118389" spans="1:2" x14ac:dyDescent="0.25">
      <c r="A118389" t="s">
        <v>226984</v>
      </c>
      <c r="B118389" t="s">
        <v>226803</v>
      </c>
    </row>
    <row r="118390" spans="1:2" x14ac:dyDescent="0.25">
      <c r="A118390" t="s">
        <v>226985</v>
      </c>
      <c r="B118390" t="s">
        <v>226807</v>
      </c>
    </row>
    <row r="118391" spans="1:2" x14ac:dyDescent="0.25">
      <c r="A118391" t="s">
        <v>226986</v>
      </c>
      <c r="B118391" t="s">
        <v>226987</v>
      </c>
    </row>
    <row r="118392" spans="1:2" x14ac:dyDescent="0.25">
      <c r="A118392" t="s">
        <v>226988</v>
      </c>
      <c r="B118392" t="s">
        <v>226989</v>
      </c>
    </row>
    <row r="118393" spans="1:2" x14ac:dyDescent="0.25">
      <c r="A118393" t="s">
        <v>226990</v>
      </c>
      <c r="B118393" t="s">
        <v>226991</v>
      </c>
    </row>
    <row r="118394" spans="1:2" x14ac:dyDescent="0.25">
      <c r="A118394" t="s">
        <v>226992</v>
      </c>
      <c r="B118394" t="s">
        <v>226993</v>
      </c>
    </row>
    <row r="118395" spans="1:2" x14ac:dyDescent="0.25">
      <c r="A118395" t="s">
        <v>226994</v>
      </c>
      <c r="B118395" t="s">
        <v>226849</v>
      </c>
    </row>
    <row r="118396" spans="1:2" x14ac:dyDescent="0.25">
      <c r="A118396" t="s">
        <v>226995</v>
      </c>
      <c r="B118396" t="s">
        <v>226996</v>
      </c>
    </row>
    <row r="118397" spans="1:2" x14ac:dyDescent="0.25">
      <c r="A118397" t="s">
        <v>226997</v>
      </c>
      <c r="B118397" t="s">
        <v>226998</v>
      </c>
    </row>
    <row r="118398" spans="1:2" x14ac:dyDescent="0.25">
      <c r="A118398" t="s">
        <v>226999</v>
      </c>
      <c r="B118398" t="s">
        <v>227000</v>
      </c>
    </row>
    <row r="118399" spans="1:2" x14ac:dyDescent="0.25">
      <c r="A118399" t="s">
        <v>227001</v>
      </c>
      <c r="B118399" t="s">
        <v>227002</v>
      </c>
    </row>
    <row r="118400" spans="1:2" x14ac:dyDescent="0.25">
      <c r="A118400" t="s">
        <v>227003</v>
      </c>
      <c r="B118400" t="s">
        <v>227004</v>
      </c>
    </row>
    <row r="118401" spans="1:2" x14ac:dyDescent="0.25">
      <c r="A118401" t="s">
        <v>227005</v>
      </c>
      <c r="B118401" t="s">
        <v>227006</v>
      </c>
    </row>
    <row r="118402" spans="1:2" x14ac:dyDescent="0.25">
      <c r="A118402" t="s">
        <v>227007</v>
      </c>
      <c r="B118402" t="s">
        <v>227008</v>
      </c>
    </row>
    <row r="118403" spans="1:2" x14ac:dyDescent="0.25">
      <c r="A118403" t="s">
        <v>227009</v>
      </c>
      <c r="B118403" t="s">
        <v>227010</v>
      </c>
    </row>
    <row r="118404" spans="1:2" x14ac:dyDescent="0.25">
      <c r="A118404" t="s">
        <v>227011</v>
      </c>
      <c r="B118404" t="s">
        <v>224282</v>
      </c>
    </row>
    <row r="118405" spans="1:2" x14ac:dyDescent="0.25">
      <c r="A118405" t="s">
        <v>227012</v>
      </c>
      <c r="B118405" t="s">
        <v>227013</v>
      </c>
    </row>
    <row r="118406" spans="1:2" x14ac:dyDescent="0.25">
      <c r="A118406" t="s">
        <v>227014</v>
      </c>
      <c r="B118406" t="s">
        <v>227015</v>
      </c>
    </row>
    <row r="118407" spans="1:2" x14ac:dyDescent="0.25">
      <c r="A118407" t="s">
        <v>227016</v>
      </c>
      <c r="B118407" t="s">
        <v>227017</v>
      </c>
    </row>
    <row r="118408" spans="1:2" x14ac:dyDescent="0.25">
      <c r="A118408" t="s">
        <v>227018</v>
      </c>
      <c r="B118408" t="s">
        <v>227019</v>
      </c>
    </row>
    <row r="118409" spans="1:2" x14ac:dyDescent="0.25">
      <c r="A118409" t="s">
        <v>227020</v>
      </c>
      <c r="B118409" t="s">
        <v>227021</v>
      </c>
    </row>
    <row r="118410" spans="1:2" x14ac:dyDescent="0.25">
      <c r="A118410" t="s">
        <v>227022</v>
      </c>
      <c r="B118410" t="s">
        <v>227023</v>
      </c>
    </row>
    <row r="118411" spans="1:2" x14ac:dyDescent="0.25">
      <c r="A118411" t="s">
        <v>227024</v>
      </c>
      <c r="B118411" t="s">
        <v>227025</v>
      </c>
    </row>
    <row r="118412" spans="1:2" x14ac:dyDescent="0.25">
      <c r="A118412" t="s">
        <v>227026</v>
      </c>
      <c r="B118412" t="s">
        <v>227027</v>
      </c>
    </row>
    <row r="118413" spans="1:2" x14ac:dyDescent="0.25">
      <c r="A118413" t="s">
        <v>227028</v>
      </c>
      <c r="B118413" t="s">
        <v>227029</v>
      </c>
    </row>
    <row r="118414" spans="1:2" x14ac:dyDescent="0.25">
      <c r="A118414" t="s">
        <v>227030</v>
      </c>
      <c r="B118414" t="s">
        <v>227031</v>
      </c>
    </row>
    <row r="118415" spans="1:2" x14ac:dyDescent="0.25">
      <c r="A118415" t="s">
        <v>227032</v>
      </c>
      <c r="B118415" t="s">
        <v>227033</v>
      </c>
    </row>
    <row r="118416" spans="1:2" x14ac:dyDescent="0.25">
      <c r="A118416" t="s">
        <v>227034</v>
      </c>
      <c r="B118416" t="s">
        <v>227035</v>
      </c>
    </row>
    <row r="118417" spans="1:2" x14ac:dyDescent="0.25">
      <c r="A118417" t="s">
        <v>227036</v>
      </c>
      <c r="B118417" t="s">
        <v>227037</v>
      </c>
    </row>
    <row r="118418" spans="1:2" x14ac:dyDescent="0.25">
      <c r="A118418" t="s">
        <v>227038</v>
      </c>
      <c r="B118418" t="s">
        <v>227039</v>
      </c>
    </row>
    <row r="118419" spans="1:2" x14ac:dyDescent="0.25">
      <c r="A118419" t="s">
        <v>227040</v>
      </c>
      <c r="B118419" t="s">
        <v>227041</v>
      </c>
    </row>
    <row r="118420" spans="1:2" x14ac:dyDescent="0.25">
      <c r="A118420" t="s">
        <v>227042</v>
      </c>
      <c r="B118420" t="s">
        <v>227043</v>
      </c>
    </row>
    <row r="118421" spans="1:2" x14ac:dyDescent="0.25">
      <c r="A118421" t="s">
        <v>227044</v>
      </c>
      <c r="B118421" t="s">
        <v>227045</v>
      </c>
    </row>
    <row r="118422" spans="1:2" x14ac:dyDescent="0.25">
      <c r="A118422" t="s">
        <v>227046</v>
      </c>
      <c r="B118422" t="s">
        <v>227047</v>
      </c>
    </row>
    <row r="118423" spans="1:2" x14ac:dyDescent="0.25">
      <c r="A118423" t="s">
        <v>227048</v>
      </c>
      <c r="B118423" t="s">
        <v>227049</v>
      </c>
    </row>
    <row r="118424" spans="1:2" x14ac:dyDescent="0.25">
      <c r="A118424" t="s">
        <v>227050</v>
      </c>
      <c r="B118424" t="s">
        <v>227051</v>
      </c>
    </row>
    <row r="118425" spans="1:2" x14ac:dyDescent="0.25">
      <c r="A118425" t="s">
        <v>227052</v>
      </c>
      <c r="B118425" t="s">
        <v>227053</v>
      </c>
    </row>
    <row r="118426" spans="1:2" x14ac:dyDescent="0.25">
      <c r="A118426" t="s">
        <v>227054</v>
      </c>
      <c r="B118426" t="s">
        <v>227055</v>
      </c>
    </row>
    <row r="118427" spans="1:2" x14ac:dyDescent="0.25">
      <c r="A118427" t="s">
        <v>227056</v>
      </c>
      <c r="B118427" t="s">
        <v>226308</v>
      </c>
    </row>
    <row r="118428" spans="1:2" x14ac:dyDescent="0.25">
      <c r="A118428" t="s">
        <v>227057</v>
      </c>
      <c r="B118428" t="s">
        <v>227058</v>
      </c>
    </row>
    <row r="118429" spans="1:2" x14ac:dyDescent="0.25">
      <c r="A118429" t="s">
        <v>227059</v>
      </c>
      <c r="B118429" t="s">
        <v>218292</v>
      </c>
    </row>
    <row r="118430" spans="1:2" x14ac:dyDescent="0.25">
      <c r="A118430" t="s">
        <v>227060</v>
      </c>
      <c r="B118430" t="s">
        <v>227061</v>
      </c>
    </row>
    <row r="118431" spans="1:2" x14ac:dyDescent="0.25">
      <c r="A118431" t="s">
        <v>227062</v>
      </c>
      <c r="B118431" t="s">
        <v>226579</v>
      </c>
    </row>
    <row r="118432" spans="1:2" x14ac:dyDescent="0.25">
      <c r="A118432" t="s">
        <v>227063</v>
      </c>
      <c r="B118432" t="s">
        <v>226426</v>
      </c>
    </row>
    <row r="118433" spans="1:2" x14ac:dyDescent="0.25">
      <c r="A118433" t="s">
        <v>227064</v>
      </c>
      <c r="B118433" t="s">
        <v>226428</v>
      </c>
    </row>
    <row r="118434" spans="1:2" x14ac:dyDescent="0.25">
      <c r="A118434" t="s">
        <v>227065</v>
      </c>
      <c r="B118434" t="s">
        <v>226583</v>
      </c>
    </row>
    <row r="118435" spans="1:2" x14ac:dyDescent="0.25">
      <c r="A118435" t="s">
        <v>227066</v>
      </c>
      <c r="B118435" t="s">
        <v>205486</v>
      </c>
    </row>
    <row r="118436" spans="1:2" x14ac:dyDescent="0.25">
      <c r="A118436" t="s">
        <v>227067</v>
      </c>
      <c r="B118436" t="s">
        <v>226731</v>
      </c>
    </row>
    <row r="118437" spans="1:2" x14ac:dyDescent="0.25">
      <c r="A118437" t="s">
        <v>227068</v>
      </c>
      <c r="B118437" t="s">
        <v>226733</v>
      </c>
    </row>
    <row r="118438" spans="1:2" x14ac:dyDescent="0.25">
      <c r="A118438" t="s">
        <v>227069</v>
      </c>
      <c r="B118438" t="s">
        <v>227070</v>
      </c>
    </row>
    <row r="118439" spans="1:2" x14ac:dyDescent="0.25">
      <c r="A118439" t="s">
        <v>227071</v>
      </c>
      <c r="B118439" t="s">
        <v>226599</v>
      </c>
    </row>
    <row r="118440" spans="1:2" x14ac:dyDescent="0.25">
      <c r="A118440" t="s">
        <v>227072</v>
      </c>
      <c r="B118440" t="s">
        <v>226601</v>
      </c>
    </row>
    <row r="118441" spans="1:2" x14ac:dyDescent="0.25">
      <c r="A118441" t="s">
        <v>227073</v>
      </c>
      <c r="B118441" t="s">
        <v>226603</v>
      </c>
    </row>
    <row r="118442" spans="1:2" x14ac:dyDescent="0.25">
      <c r="A118442" t="s">
        <v>227074</v>
      </c>
      <c r="B118442" t="s">
        <v>226758</v>
      </c>
    </row>
    <row r="118443" spans="1:2" x14ac:dyDescent="0.25">
      <c r="A118443" t="s">
        <v>227075</v>
      </c>
      <c r="B118443" t="s">
        <v>226760</v>
      </c>
    </row>
    <row r="118444" spans="1:2" x14ac:dyDescent="0.25">
      <c r="A118444" t="s">
        <v>227076</v>
      </c>
      <c r="B118444" t="s">
        <v>227077</v>
      </c>
    </row>
    <row r="118445" spans="1:2" x14ac:dyDescent="0.25">
      <c r="A118445" t="s">
        <v>227078</v>
      </c>
      <c r="B118445" t="s">
        <v>213448</v>
      </c>
    </row>
    <row r="118446" spans="1:2" x14ac:dyDescent="0.25">
      <c r="A118446" t="s">
        <v>227079</v>
      </c>
      <c r="B118446" t="s">
        <v>227080</v>
      </c>
    </row>
    <row r="118447" spans="1:2" x14ac:dyDescent="0.25">
      <c r="A118447" t="s">
        <v>227081</v>
      </c>
      <c r="B118447" t="s">
        <v>227082</v>
      </c>
    </row>
    <row r="118448" spans="1:2" x14ac:dyDescent="0.25">
      <c r="A118448" t="s">
        <v>227083</v>
      </c>
      <c r="B118448" t="s">
        <v>227084</v>
      </c>
    </row>
    <row r="118449" spans="1:2" x14ac:dyDescent="0.25">
      <c r="A118449" t="s">
        <v>227085</v>
      </c>
      <c r="B118449" t="s">
        <v>227086</v>
      </c>
    </row>
    <row r="118450" spans="1:2" x14ac:dyDescent="0.25">
      <c r="A118450" t="s">
        <v>227087</v>
      </c>
      <c r="B118450" t="s">
        <v>227088</v>
      </c>
    </row>
    <row r="118451" spans="1:2" x14ac:dyDescent="0.25">
      <c r="A118451" t="s">
        <v>227089</v>
      </c>
      <c r="B118451" t="s">
        <v>218422</v>
      </c>
    </row>
    <row r="118452" spans="1:2" x14ac:dyDescent="0.25">
      <c r="A118452" t="s">
        <v>227090</v>
      </c>
      <c r="B118452" t="s">
        <v>227091</v>
      </c>
    </row>
    <row r="118453" spans="1:2" x14ac:dyDescent="0.25">
      <c r="A118453" t="s">
        <v>227092</v>
      </c>
      <c r="B118453" t="s">
        <v>227093</v>
      </c>
    </row>
    <row r="118454" spans="1:2" x14ac:dyDescent="0.25">
      <c r="A118454" t="s">
        <v>227094</v>
      </c>
      <c r="B118454" t="s">
        <v>224331</v>
      </c>
    </row>
    <row r="118455" spans="1:2" x14ac:dyDescent="0.25">
      <c r="A118455" t="s">
        <v>227095</v>
      </c>
      <c r="B118455" t="s">
        <v>227096</v>
      </c>
    </row>
    <row r="118456" spans="1:2" x14ac:dyDescent="0.25">
      <c r="A118456" t="s">
        <v>227097</v>
      </c>
      <c r="B118456" t="s">
        <v>227098</v>
      </c>
    </row>
    <row r="118457" spans="1:2" x14ac:dyDescent="0.25">
      <c r="A118457" t="s">
        <v>227099</v>
      </c>
      <c r="B118457" t="s">
        <v>227100</v>
      </c>
    </row>
    <row r="118458" spans="1:2" x14ac:dyDescent="0.25">
      <c r="A118458" t="s">
        <v>227101</v>
      </c>
      <c r="B118458" t="s">
        <v>227102</v>
      </c>
    </row>
    <row r="118459" spans="1:2" x14ac:dyDescent="0.25">
      <c r="A118459" t="s">
        <v>227103</v>
      </c>
      <c r="B118459" t="s">
        <v>226368</v>
      </c>
    </row>
    <row r="118460" spans="1:2" x14ac:dyDescent="0.25">
      <c r="A118460" t="s">
        <v>227104</v>
      </c>
      <c r="B118460" t="s">
        <v>226370</v>
      </c>
    </row>
    <row r="118461" spans="1:2" x14ac:dyDescent="0.25">
      <c r="A118461" t="s">
        <v>227105</v>
      </c>
      <c r="B118461" t="s">
        <v>227106</v>
      </c>
    </row>
    <row r="118462" spans="1:2" x14ac:dyDescent="0.25">
      <c r="A118462" t="s">
        <v>227107</v>
      </c>
      <c r="B118462" t="s">
        <v>227108</v>
      </c>
    </row>
    <row r="118463" spans="1:2" x14ac:dyDescent="0.25">
      <c r="A118463" t="s">
        <v>227109</v>
      </c>
      <c r="B118463" t="s">
        <v>227110</v>
      </c>
    </row>
    <row r="118464" spans="1:2" x14ac:dyDescent="0.25">
      <c r="A118464" t="s">
        <v>227111</v>
      </c>
      <c r="B118464" t="s">
        <v>227112</v>
      </c>
    </row>
    <row r="118465" spans="1:2" x14ac:dyDescent="0.25">
      <c r="A118465" t="s">
        <v>227113</v>
      </c>
      <c r="B118465" t="s">
        <v>227114</v>
      </c>
    </row>
    <row r="118466" spans="1:2" x14ac:dyDescent="0.25">
      <c r="A118466" t="s">
        <v>227115</v>
      </c>
      <c r="B118466" t="s">
        <v>227116</v>
      </c>
    </row>
    <row r="118467" spans="1:2" x14ac:dyDescent="0.25">
      <c r="A118467" t="s">
        <v>227117</v>
      </c>
      <c r="B118467" t="s">
        <v>227118</v>
      </c>
    </row>
    <row r="118468" spans="1:2" x14ac:dyDescent="0.25">
      <c r="A118468" t="s">
        <v>227119</v>
      </c>
      <c r="B118468" t="s">
        <v>227120</v>
      </c>
    </row>
    <row r="118469" spans="1:2" x14ac:dyDescent="0.25">
      <c r="A118469" t="s">
        <v>227121</v>
      </c>
      <c r="B118469" t="s">
        <v>227122</v>
      </c>
    </row>
    <row r="118470" spans="1:2" x14ac:dyDescent="0.25">
      <c r="A118470" t="s">
        <v>227123</v>
      </c>
      <c r="B118470" t="s">
        <v>205567</v>
      </c>
    </row>
    <row r="118471" spans="1:2" x14ac:dyDescent="0.25">
      <c r="A118471" t="s">
        <v>227124</v>
      </c>
      <c r="B118471" t="s">
        <v>227125</v>
      </c>
    </row>
    <row r="118472" spans="1:2" x14ac:dyDescent="0.25">
      <c r="A118472" t="s">
        <v>227126</v>
      </c>
      <c r="B118472" t="s">
        <v>227127</v>
      </c>
    </row>
    <row r="118473" spans="1:2" x14ac:dyDescent="0.25">
      <c r="A118473" t="s">
        <v>227128</v>
      </c>
      <c r="B118473" t="s">
        <v>227129</v>
      </c>
    </row>
    <row r="118474" spans="1:2" x14ac:dyDescent="0.25">
      <c r="A118474" t="s">
        <v>227130</v>
      </c>
      <c r="B118474" t="s">
        <v>226809</v>
      </c>
    </row>
    <row r="118475" spans="1:2" x14ac:dyDescent="0.25">
      <c r="A118475" t="s">
        <v>227131</v>
      </c>
      <c r="B118475" t="s">
        <v>227132</v>
      </c>
    </row>
    <row r="118476" spans="1:2" x14ac:dyDescent="0.25">
      <c r="A118476" t="s">
        <v>227133</v>
      </c>
      <c r="B118476" t="s">
        <v>227134</v>
      </c>
    </row>
    <row r="118477" spans="1:2" x14ac:dyDescent="0.25">
      <c r="A118477" t="s">
        <v>227135</v>
      </c>
      <c r="B118477" t="s">
        <v>227136</v>
      </c>
    </row>
    <row r="118478" spans="1:2" x14ac:dyDescent="0.25">
      <c r="A118478" t="s">
        <v>227137</v>
      </c>
      <c r="B118478" t="s">
        <v>226321</v>
      </c>
    </row>
    <row r="118479" spans="1:2" x14ac:dyDescent="0.25">
      <c r="A118479" t="s">
        <v>227138</v>
      </c>
      <c r="B118479" t="s">
        <v>227139</v>
      </c>
    </row>
    <row r="118480" spans="1:2" x14ac:dyDescent="0.25">
      <c r="A118480" t="s">
        <v>227140</v>
      </c>
      <c r="B118480" t="s">
        <v>226383</v>
      </c>
    </row>
    <row r="118481" spans="1:2" x14ac:dyDescent="0.25">
      <c r="A118481" t="s">
        <v>227141</v>
      </c>
      <c r="B118481" t="s">
        <v>226323</v>
      </c>
    </row>
    <row r="118482" spans="1:2" x14ac:dyDescent="0.25">
      <c r="A118482" t="s">
        <v>227142</v>
      </c>
      <c r="B118482" t="s">
        <v>226325</v>
      </c>
    </row>
    <row r="118483" spans="1:2" x14ac:dyDescent="0.25">
      <c r="A118483" t="s">
        <v>227143</v>
      </c>
      <c r="B118483" t="s">
        <v>226387</v>
      </c>
    </row>
    <row r="118484" spans="1:2" x14ac:dyDescent="0.25">
      <c r="A118484" t="s">
        <v>227144</v>
      </c>
      <c r="B118484" t="s">
        <v>226327</v>
      </c>
    </row>
    <row r="118485" spans="1:2" x14ac:dyDescent="0.25">
      <c r="A118485" t="s">
        <v>227145</v>
      </c>
      <c r="B118485" t="s">
        <v>227146</v>
      </c>
    </row>
    <row r="118486" spans="1:2" x14ac:dyDescent="0.25">
      <c r="A118486" t="s">
        <v>227147</v>
      </c>
      <c r="B118486" t="s">
        <v>218111</v>
      </c>
    </row>
    <row r="118487" spans="1:2" x14ac:dyDescent="0.25">
      <c r="A118487" t="s">
        <v>227148</v>
      </c>
      <c r="B118487" t="s">
        <v>227149</v>
      </c>
    </row>
    <row r="118488" spans="1:2" x14ac:dyDescent="0.25">
      <c r="A118488" t="s">
        <v>227150</v>
      </c>
      <c r="B118488" t="s">
        <v>226672</v>
      </c>
    </row>
    <row r="118489" spans="1:2" x14ac:dyDescent="0.25">
      <c r="A118489" t="s">
        <v>227151</v>
      </c>
      <c r="B118489" t="s">
        <v>226674</v>
      </c>
    </row>
    <row r="118490" spans="1:2" x14ac:dyDescent="0.25">
      <c r="A118490" t="s">
        <v>227152</v>
      </c>
      <c r="B118490" t="s">
        <v>227153</v>
      </c>
    </row>
    <row r="118491" spans="1:2" x14ac:dyDescent="0.25">
      <c r="A118491" t="s">
        <v>227154</v>
      </c>
      <c r="B118491" t="s">
        <v>227155</v>
      </c>
    </row>
    <row r="118492" spans="1:2" x14ac:dyDescent="0.25">
      <c r="A118492" t="s">
        <v>227156</v>
      </c>
      <c r="B118492" t="s">
        <v>227157</v>
      </c>
    </row>
    <row r="118493" spans="1:2" x14ac:dyDescent="0.25">
      <c r="A118493" t="s">
        <v>227158</v>
      </c>
      <c r="B118493" t="s">
        <v>227159</v>
      </c>
    </row>
    <row r="118494" spans="1:2" x14ac:dyDescent="0.25">
      <c r="A118494" t="s">
        <v>227160</v>
      </c>
      <c r="B118494" t="s">
        <v>227161</v>
      </c>
    </row>
    <row r="118495" spans="1:2" x14ac:dyDescent="0.25">
      <c r="A118495" t="s">
        <v>227162</v>
      </c>
      <c r="B118495" t="s">
        <v>227163</v>
      </c>
    </row>
    <row r="118496" spans="1:2" x14ac:dyDescent="0.25">
      <c r="A118496" t="s">
        <v>227164</v>
      </c>
      <c r="B118496" t="s">
        <v>226333</v>
      </c>
    </row>
    <row r="118497" spans="1:2" x14ac:dyDescent="0.25">
      <c r="A118497" t="s">
        <v>227165</v>
      </c>
      <c r="B118497" t="s">
        <v>226335</v>
      </c>
    </row>
    <row r="118498" spans="1:2" x14ac:dyDescent="0.25">
      <c r="A118498" t="s">
        <v>227166</v>
      </c>
      <c r="B118498" t="s">
        <v>226735</v>
      </c>
    </row>
    <row r="118499" spans="1:2" x14ac:dyDescent="0.25">
      <c r="A118499" t="s">
        <v>227167</v>
      </c>
      <c r="B118499" t="s">
        <v>226737</v>
      </c>
    </row>
    <row r="118500" spans="1:2" x14ac:dyDescent="0.25">
      <c r="A118500" t="s">
        <v>227168</v>
      </c>
      <c r="B118500" t="s">
        <v>226660</v>
      </c>
    </row>
    <row r="118501" spans="1:2" x14ac:dyDescent="0.25">
      <c r="A118501" t="s">
        <v>227169</v>
      </c>
      <c r="B118501" t="s">
        <v>226662</v>
      </c>
    </row>
    <row r="118502" spans="1:2" x14ac:dyDescent="0.25">
      <c r="A118502" t="s">
        <v>227170</v>
      </c>
      <c r="B118502" t="s">
        <v>226664</v>
      </c>
    </row>
    <row r="118503" spans="1:2" x14ac:dyDescent="0.25">
      <c r="A118503" t="s">
        <v>227171</v>
      </c>
      <c r="B118503" t="s">
        <v>217940</v>
      </c>
    </row>
    <row r="118504" spans="1:2" x14ac:dyDescent="0.25">
      <c r="A118504" t="s">
        <v>227172</v>
      </c>
      <c r="B118504" t="s">
        <v>226502</v>
      </c>
    </row>
    <row r="118505" spans="1:2" x14ac:dyDescent="0.25">
      <c r="A118505" t="s">
        <v>227173</v>
      </c>
      <c r="B118505" t="s">
        <v>226212</v>
      </c>
    </row>
    <row r="118506" spans="1:2" x14ac:dyDescent="0.25">
      <c r="A118506" t="s">
        <v>227174</v>
      </c>
      <c r="B118506" t="s">
        <v>226214</v>
      </c>
    </row>
    <row r="118507" spans="1:2" x14ac:dyDescent="0.25">
      <c r="A118507" t="s">
        <v>227175</v>
      </c>
      <c r="B118507" t="s">
        <v>226216</v>
      </c>
    </row>
    <row r="118508" spans="1:2" x14ac:dyDescent="0.25">
      <c r="A118508" t="s">
        <v>227176</v>
      </c>
      <c r="B118508" t="s">
        <v>227049</v>
      </c>
    </row>
    <row r="118509" spans="1:2" x14ac:dyDescent="0.25">
      <c r="A118509" t="s">
        <v>227177</v>
      </c>
      <c r="B118509" t="s">
        <v>227035</v>
      </c>
    </row>
    <row r="118510" spans="1:2" x14ac:dyDescent="0.25">
      <c r="A118510" t="s">
        <v>227178</v>
      </c>
      <c r="B118510" t="s">
        <v>227179</v>
      </c>
    </row>
    <row r="118511" spans="1:2" x14ac:dyDescent="0.25">
      <c r="A118511" t="s">
        <v>227180</v>
      </c>
      <c r="B118511" t="s">
        <v>227181</v>
      </c>
    </row>
    <row r="118512" spans="1:2" x14ac:dyDescent="0.25">
      <c r="A118512" t="s">
        <v>227182</v>
      </c>
      <c r="B118512" t="s">
        <v>227183</v>
      </c>
    </row>
    <row r="118513" spans="1:2" x14ac:dyDescent="0.25">
      <c r="A118513" t="s">
        <v>227184</v>
      </c>
      <c r="B118513" t="s">
        <v>227185</v>
      </c>
    </row>
    <row r="118514" spans="1:2" x14ac:dyDescent="0.25">
      <c r="A118514" t="s">
        <v>227186</v>
      </c>
      <c r="B118514" t="s">
        <v>227187</v>
      </c>
    </row>
    <row r="118515" spans="1:2" x14ac:dyDescent="0.25">
      <c r="A118515" t="s">
        <v>227188</v>
      </c>
      <c r="B118515" t="s">
        <v>227189</v>
      </c>
    </row>
    <row r="118516" spans="1:2" x14ac:dyDescent="0.25">
      <c r="A118516" t="s">
        <v>227190</v>
      </c>
      <c r="B118516" t="s">
        <v>226867</v>
      </c>
    </row>
    <row r="118517" spans="1:2" x14ac:dyDescent="0.25">
      <c r="A118517" t="s">
        <v>227191</v>
      </c>
      <c r="B118517" t="s">
        <v>226472</v>
      </c>
    </row>
    <row r="118518" spans="1:2" x14ac:dyDescent="0.25">
      <c r="A118518" t="s">
        <v>227192</v>
      </c>
      <c r="B118518" t="s">
        <v>226474</v>
      </c>
    </row>
    <row r="118519" spans="1:2" x14ac:dyDescent="0.25">
      <c r="A118519" t="s">
        <v>227193</v>
      </c>
      <c r="B118519" t="s">
        <v>226476</v>
      </c>
    </row>
    <row r="118520" spans="1:2" x14ac:dyDescent="0.25">
      <c r="A118520" t="s">
        <v>227194</v>
      </c>
      <c r="B118520" t="s">
        <v>226478</v>
      </c>
    </row>
    <row r="118521" spans="1:2" x14ac:dyDescent="0.25">
      <c r="A118521" t="s">
        <v>227195</v>
      </c>
      <c r="B118521" t="s">
        <v>226480</v>
      </c>
    </row>
    <row r="118522" spans="1:2" x14ac:dyDescent="0.25">
      <c r="A118522" t="s">
        <v>227196</v>
      </c>
      <c r="B118522" t="s">
        <v>227197</v>
      </c>
    </row>
    <row r="118523" spans="1:2" x14ac:dyDescent="0.25">
      <c r="A118523" t="s">
        <v>227198</v>
      </c>
      <c r="B118523" t="s">
        <v>227199</v>
      </c>
    </row>
    <row r="118524" spans="1:2" x14ac:dyDescent="0.25">
      <c r="A118524" t="s">
        <v>227200</v>
      </c>
      <c r="B118524" t="s">
        <v>224163</v>
      </c>
    </row>
    <row r="118525" spans="1:2" x14ac:dyDescent="0.25">
      <c r="A118525" t="s">
        <v>227201</v>
      </c>
      <c r="B118525" t="s">
        <v>227202</v>
      </c>
    </row>
    <row r="118526" spans="1:2" x14ac:dyDescent="0.25">
      <c r="A118526" t="s">
        <v>227203</v>
      </c>
      <c r="B118526" t="s">
        <v>226274</v>
      </c>
    </row>
    <row r="118527" spans="1:2" x14ac:dyDescent="0.25">
      <c r="A118527" t="s">
        <v>227204</v>
      </c>
      <c r="B118527" t="s">
        <v>227205</v>
      </c>
    </row>
    <row r="118528" spans="1:2" x14ac:dyDescent="0.25">
      <c r="A118528" t="s">
        <v>227206</v>
      </c>
      <c r="B118528" t="s">
        <v>226276</v>
      </c>
    </row>
    <row r="118529" spans="1:2" x14ac:dyDescent="0.25">
      <c r="A118529" t="s">
        <v>227207</v>
      </c>
      <c r="B118529" t="s">
        <v>226278</v>
      </c>
    </row>
    <row r="118530" spans="1:2" x14ac:dyDescent="0.25">
      <c r="A118530" t="s">
        <v>227208</v>
      </c>
      <c r="B118530" t="s">
        <v>226306</v>
      </c>
    </row>
    <row r="118531" spans="1:2" x14ac:dyDescent="0.25">
      <c r="A118531" t="s">
        <v>227209</v>
      </c>
      <c r="B118531" t="s">
        <v>227210</v>
      </c>
    </row>
    <row r="118532" spans="1:2" x14ac:dyDescent="0.25">
      <c r="A118532" t="s">
        <v>227211</v>
      </c>
      <c r="B118532" t="s">
        <v>227212</v>
      </c>
    </row>
    <row r="118533" spans="1:2" x14ac:dyDescent="0.25">
      <c r="A118533" t="s">
        <v>227213</v>
      </c>
      <c r="B118533" t="s">
        <v>227214</v>
      </c>
    </row>
    <row r="118534" spans="1:2" x14ac:dyDescent="0.25">
      <c r="A118534" t="s">
        <v>227215</v>
      </c>
      <c r="B118534" t="s">
        <v>227216</v>
      </c>
    </row>
    <row r="118535" spans="1:2" x14ac:dyDescent="0.25">
      <c r="A118535" t="s">
        <v>227217</v>
      </c>
      <c r="B118535" t="s">
        <v>227218</v>
      </c>
    </row>
    <row r="118536" spans="1:2" x14ac:dyDescent="0.25">
      <c r="A118536" t="s">
        <v>227219</v>
      </c>
      <c r="B118536" t="s">
        <v>227220</v>
      </c>
    </row>
    <row r="118537" spans="1:2" x14ac:dyDescent="0.25">
      <c r="A118537" t="s">
        <v>227221</v>
      </c>
      <c r="B118537" t="s">
        <v>227222</v>
      </c>
    </row>
    <row r="118538" spans="1:2" x14ac:dyDescent="0.25">
      <c r="A118538" t="s">
        <v>227223</v>
      </c>
      <c r="B118538" t="s">
        <v>226453</v>
      </c>
    </row>
    <row r="118539" spans="1:2" x14ac:dyDescent="0.25">
      <c r="A118539" t="s">
        <v>227224</v>
      </c>
      <c r="B118539" t="s">
        <v>226455</v>
      </c>
    </row>
    <row r="118540" spans="1:2" x14ac:dyDescent="0.25">
      <c r="A118540" t="s">
        <v>227225</v>
      </c>
      <c r="B118540" t="s">
        <v>226337</v>
      </c>
    </row>
    <row r="118541" spans="1:2" x14ac:dyDescent="0.25">
      <c r="A118541" t="s">
        <v>227226</v>
      </c>
      <c r="B118541" t="s">
        <v>226339</v>
      </c>
    </row>
    <row r="118542" spans="1:2" x14ac:dyDescent="0.25">
      <c r="A118542" t="s">
        <v>227227</v>
      </c>
      <c r="B118542" t="s">
        <v>226341</v>
      </c>
    </row>
    <row r="118543" spans="1:2" x14ac:dyDescent="0.25">
      <c r="A118543" t="s">
        <v>227228</v>
      </c>
      <c r="B118543" t="s">
        <v>226343</v>
      </c>
    </row>
    <row r="118544" spans="1:2" x14ac:dyDescent="0.25">
      <c r="A118544" t="s">
        <v>227229</v>
      </c>
      <c r="B118544" t="s">
        <v>226345</v>
      </c>
    </row>
    <row r="118545" spans="1:2" x14ac:dyDescent="0.25">
      <c r="A118545" t="s">
        <v>227230</v>
      </c>
      <c r="B118545" t="s">
        <v>226347</v>
      </c>
    </row>
    <row r="118546" spans="1:2" x14ac:dyDescent="0.25">
      <c r="A118546" t="s">
        <v>227231</v>
      </c>
      <c r="B118546" t="s">
        <v>227232</v>
      </c>
    </row>
    <row r="118547" spans="1:2" x14ac:dyDescent="0.25">
      <c r="A118547" t="s">
        <v>227233</v>
      </c>
      <c r="B118547" t="s">
        <v>227234</v>
      </c>
    </row>
    <row r="118548" spans="1:2" x14ac:dyDescent="0.25">
      <c r="A118548" t="s">
        <v>227235</v>
      </c>
      <c r="B118548" t="s">
        <v>227236</v>
      </c>
    </row>
    <row r="118549" spans="1:2" x14ac:dyDescent="0.25">
      <c r="A118549" t="s">
        <v>227237</v>
      </c>
      <c r="B118549" t="s">
        <v>226256</v>
      </c>
    </row>
    <row r="118550" spans="1:2" x14ac:dyDescent="0.25">
      <c r="A118550" t="s">
        <v>227238</v>
      </c>
      <c r="B118550" t="s">
        <v>226258</v>
      </c>
    </row>
    <row r="118551" spans="1:2" x14ac:dyDescent="0.25">
      <c r="A118551" t="s">
        <v>227239</v>
      </c>
      <c r="B118551" t="s">
        <v>226401</v>
      </c>
    </row>
    <row r="118552" spans="1:2" x14ac:dyDescent="0.25">
      <c r="A118552" t="s">
        <v>227240</v>
      </c>
      <c r="B118552" t="s">
        <v>227241</v>
      </c>
    </row>
    <row r="118553" spans="1:2" x14ac:dyDescent="0.25">
      <c r="A118553" t="s">
        <v>227242</v>
      </c>
      <c r="B118553" t="s">
        <v>227243</v>
      </c>
    </row>
    <row r="118554" spans="1:2" x14ac:dyDescent="0.25">
      <c r="A118554" t="s">
        <v>227244</v>
      </c>
      <c r="B118554" t="s">
        <v>227245</v>
      </c>
    </row>
    <row r="118555" spans="1:2" x14ac:dyDescent="0.25">
      <c r="A118555" t="s">
        <v>227246</v>
      </c>
      <c r="B118555" t="s">
        <v>226816</v>
      </c>
    </row>
    <row r="118556" spans="1:2" x14ac:dyDescent="0.25">
      <c r="A118556" t="s">
        <v>227247</v>
      </c>
      <c r="B118556" t="s">
        <v>226550</v>
      </c>
    </row>
    <row r="118557" spans="1:2" x14ac:dyDescent="0.25">
      <c r="A118557" t="s">
        <v>227248</v>
      </c>
      <c r="B118557" t="s">
        <v>226552</v>
      </c>
    </row>
    <row r="118558" spans="1:2" x14ac:dyDescent="0.25">
      <c r="A118558" t="s">
        <v>227249</v>
      </c>
      <c r="B118558" t="s">
        <v>226554</v>
      </c>
    </row>
    <row r="118559" spans="1:2" x14ac:dyDescent="0.25">
      <c r="A118559" t="s">
        <v>227250</v>
      </c>
      <c r="B118559" t="s">
        <v>226556</v>
      </c>
    </row>
    <row r="118560" spans="1:2" x14ac:dyDescent="0.25">
      <c r="A118560" t="s">
        <v>227251</v>
      </c>
      <c r="B118560" t="s">
        <v>227252</v>
      </c>
    </row>
    <row r="118561" spans="1:2" x14ac:dyDescent="0.25">
      <c r="A118561" t="s">
        <v>227253</v>
      </c>
      <c r="B118561" t="s">
        <v>227254</v>
      </c>
    </row>
    <row r="118562" spans="1:2" x14ac:dyDescent="0.25">
      <c r="A118562" t="s">
        <v>227255</v>
      </c>
      <c r="B118562" t="s">
        <v>227256</v>
      </c>
    </row>
    <row r="118563" spans="1:2" x14ac:dyDescent="0.25">
      <c r="A118563" t="s">
        <v>227257</v>
      </c>
      <c r="B118563" t="s">
        <v>227051</v>
      </c>
    </row>
    <row r="118564" spans="1:2" x14ac:dyDescent="0.25">
      <c r="A118564" t="s">
        <v>227258</v>
      </c>
      <c r="B118564" t="s">
        <v>227053</v>
      </c>
    </row>
    <row r="118565" spans="1:2" x14ac:dyDescent="0.25">
      <c r="A118565" t="s">
        <v>227259</v>
      </c>
      <c r="B118565" t="s">
        <v>227055</v>
      </c>
    </row>
    <row r="118566" spans="1:2" x14ac:dyDescent="0.25">
      <c r="A118566" t="s">
        <v>227260</v>
      </c>
      <c r="B118566" t="s">
        <v>226877</v>
      </c>
    </row>
    <row r="118567" spans="1:2" x14ac:dyDescent="0.25">
      <c r="A118567" t="s">
        <v>227261</v>
      </c>
      <c r="B118567" t="s">
        <v>227262</v>
      </c>
    </row>
    <row r="118568" spans="1:2" x14ac:dyDescent="0.25">
      <c r="A118568" t="s">
        <v>227263</v>
      </c>
      <c r="B118568" t="s">
        <v>227264</v>
      </c>
    </row>
    <row r="118569" spans="1:2" x14ac:dyDescent="0.25">
      <c r="A118569" t="s">
        <v>227265</v>
      </c>
      <c r="B118569" t="s">
        <v>227266</v>
      </c>
    </row>
    <row r="118570" spans="1:2" x14ac:dyDescent="0.25">
      <c r="A118570" t="s">
        <v>227267</v>
      </c>
      <c r="B118570" t="s">
        <v>226280</v>
      </c>
    </row>
    <row r="118571" spans="1:2" x14ac:dyDescent="0.25">
      <c r="A118571" t="s">
        <v>227268</v>
      </c>
      <c r="B118571" t="s">
        <v>226752</v>
      </c>
    </row>
    <row r="118572" spans="1:2" x14ac:dyDescent="0.25">
      <c r="A118572" t="s">
        <v>227269</v>
      </c>
      <c r="B118572" t="s">
        <v>226754</v>
      </c>
    </row>
    <row r="118573" spans="1:2" x14ac:dyDescent="0.25">
      <c r="A118573" t="s">
        <v>227270</v>
      </c>
      <c r="B118573" t="s">
        <v>226756</v>
      </c>
    </row>
    <row r="118574" spans="1:2" x14ac:dyDescent="0.25">
      <c r="A118574" t="s">
        <v>227271</v>
      </c>
      <c r="B118574" t="s">
        <v>227272</v>
      </c>
    </row>
    <row r="118575" spans="1:2" x14ac:dyDescent="0.25">
      <c r="A118575" t="s">
        <v>227273</v>
      </c>
      <c r="B118575" t="s">
        <v>227274</v>
      </c>
    </row>
    <row r="118576" spans="1:2" x14ac:dyDescent="0.25">
      <c r="A118576" t="s">
        <v>227275</v>
      </c>
      <c r="B118576" t="s">
        <v>227276</v>
      </c>
    </row>
    <row r="118577" spans="1:2" x14ac:dyDescent="0.25">
      <c r="A118577" t="s">
        <v>227277</v>
      </c>
      <c r="B118577" t="s">
        <v>227278</v>
      </c>
    </row>
    <row r="118578" spans="1:2" x14ac:dyDescent="0.25">
      <c r="A118578" t="s">
        <v>227279</v>
      </c>
      <c r="B118578" t="s">
        <v>227280</v>
      </c>
    </row>
    <row r="118579" spans="1:2" x14ac:dyDescent="0.25">
      <c r="A118579" t="s">
        <v>227281</v>
      </c>
      <c r="B118579" t="s">
        <v>227282</v>
      </c>
    </row>
    <row r="118580" spans="1:2" x14ac:dyDescent="0.25">
      <c r="A118580" t="s">
        <v>227283</v>
      </c>
      <c r="B118580" t="s">
        <v>227284</v>
      </c>
    </row>
    <row r="118581" spans="1:2" x14ac:dyDescent="0.25">
      <c r="A118581" t="s">
        <v>227285</v>
      </c>
      <c r="B118581" t="s">
        <v>227286</v>
      </c>
    </row>
    <row r="118582" spans="1:2" x14ac:dyDescent="0.25">
      <c r="A118582" t="s">
        <v>227287</v>
      </c>
      <c r="B118582" t="s">
        <v>227288</v>
      </c>
    </row>
    <row r="118583" spans="1:2" x14ac:dyDescent="0.25">
      <c r="A118583" t="s">
        <v>227289</v>
      </c>
      <c r="B118583" t="s">
        <v>227290</v>
      </c>
    </row>
    <row r="118584" spans="1:2" x14ac:dyDescent="0.25">
      <c r="A118584" t="s">
        <v>227291</v>
      </c>
      <c r="B118584" t="s">
        <v>227292</v>
      </c>
    </row>
    <row r="118585" spans="1:2" x14ac:dyDescent="0.25">
      <c r="A118585" t="s">
        <v>227293</v>
      </c>
      <c r="B118585" t="s">
        <v>227294</v>
      </c>
    </row>
    <row r="118586" spans="1:2" x14ac:dyDescent="0.25">
      <c r="A118586" t="s">
        <v>227295</v>
      </c>
      <c r="B118586" t="s">
        <v>227296</v>
      </c>
    </row>
    <row r="118587" spans="1:2" x14ac:dyDescent="0.25">
      <c r="A118587" t="s">
        <v>227297</v>
      </c>
      <c r="B118587" t="s">
        <v>227298</v>
      </c>
    </row>
    <row r="118588" spans="1:2" x14ac:dyDescent="0.25">
      <c r="A118588" t="s">
        <v>227299</v>
      </c>
      <c r="B118588" t="s">
        <v>227300</v>
      </c>
    </row>
    <row r="118589" spans="1:2" x14ac:dyDescent="0.25">
      <c r="A118589" t="s">
        <v>227301</v>
      </c>
      <c r="B118589" t="s">
        <v>227302</v>
      </c>
    </row>
    <row r="118590" spans="1:2" x14ac:dyDescent="0.25">
      <c r="A118590" t="s">
        <v>227303</v>
      </c>
      <c r="B118590" t="s">
        <v>227304</v>
      </c>
    </row>
    <row r="118591" spans="1:2" x14ac:dyDescent="0.25">
      <c r="A118591" t="s">
        <v>227305</v>
      </c>
      <c r="B118591" t="s">
        <v>227306</v>
      </c>
    </row>
    <row r="118592" spans="1:2" x14ac:dyDescent="0.25">
      <c r="A118592" t="s">
        <v>227307</v>
      </c>
      <c r="B118592" t="s">
        <v>227308</v>
      </c>
    </row>
    <row r="118593" spans="1:2" x14ac:dyDescent="0.25">
      <c r="A118593" t="s">
        <v>227309</v>
      </c>
      <c r="B118593" t="s">
        <v>227310</v>
      </c>
    </row>
    <row r="118594" spans="1:2" x14ac:dyDescent="0.25">
      <c r="A118594" t="s">
        <v>227311</v>
      </c>
      <c r="B118594" t="s">
        <v>227312</v>
      </c>
    </row>
    <row r="118595" spans="1:2" x14ac:dyDescent="0.25">
      <c r="A118595" t="s">
        <v>227313</v>
      </c>
      <c r="B118595" t="s">
        <v>221232</v>
      </c>
    </row>
    <row r="118596" spans="1:2" x14ac:dyDescent="0.25">
      <c r="A118596" t="s">
        <v>227314</v>
      </c>
      <c r="B118596" t="s">
        <v>227315</v>
      </c>
    </row>
    <row r="118597" spans="1:2" x14ac:dyDescent="0.25">
      <c r="A118597" t="s">
        <v>227316</v>
      </c>
      <c r="B118597" t="s">
        <v>226372</v>
      </c>
    </row>
    <row r="118598" spans="1:2" x14ac:dyDescent="0.25">
      <c r="A118598" t="s">
        <v>227317</v>
      </c>
      <c r="B118598" t="s">
        <v>226374</v>
      </c>
    </row>
    <row r="118599" spans="1:2" x14ac:dyDescent="0.25">
      <c r="A118599" t="s">
        <v>227318</v>
      </c>
      <c r="B118599" t="s">
        <v>218315</v>
      </c>
    </row>
    <row r="118600" spans="1:2" x14ac:dyDescent="0.25">
      <c r="A118600" t="s">
        <v>227319</v>
      </c>
      <c r="B118600" t="s">
        <v>226577</v>
      </c>
    </row>
    <row r="118601" spans="1:2" x14ac:dyDescent="0.25">
      <c r="A118601" t="s">
        <v>227320</v>
      </c>
      <c r="B118601" t="s">
        <v>227321</v>
      </c>
    </row>
    <row r="118602" spans="1:2" x14ac:dyDescent="0.25">
      <c r="A118602" t="s">
        <v>227322</v>
      </c>
      <c r="B118602" t="s">
        <v>212596</v>
      </c>
    </row>
    <row r="118603" spans="1:2" x14ac:dyDescent="0.25">
      <c r="A118603" t="s">
        <v>227323</v>
      </c>
      <c r="B118603" t="s">
        <v>227025</v>
      </c>
    </row>
    <row r="118604" spans="1:2" x14ac:dyDescent="0.25">
      <c r="A118604" t="s">
        <v>227324</v>
      </c>
      <c r="B118604" t="s">
        <v>227325</v>
      </c>
    </row>
    <row r="118605" spans="1:2" x14ac:dyDescent="0.25">
      <c r="A118605" t="s">
        <v>227326</v>
      </c>
      <c r="B118605" t="s">
        <v>227327</v>
      </c>
    </row>
    <row r="118606" spans="1:2" x14ac:dyDescent="0.25">
      <c r="A118606" t="s">
        <v>227328</v>
      </c>
      <c r="B118606" t="s">
        <v>224327</v>
      </c>
    </row>
    <row r="118607" spans="1:2" x14ac:dyDescent="0.25">
      <c r="A118607" t="s">
        <v>227329</v>
      </c>
      <c r="B118607" t="s">
        <v>224845</v>
      </c>
    </row>
    <row r="118608" spans="1:2" x14ac:dyDescent="0.25">
      <c r="A118608" t="s">
        <v>227330</v>
      </c>
      <c r="B118608" t="s">
        <v>205679</v>
      </c>
    </row>
    <row r="118609" spans="1:2" x14ac:dyDescent="0.25">
      <c r="A118609" t="s">
        <v>227331</v>
      </c>
      <c r="B118609" t="s">
        <v>227332</v>
      </c>
    </row>
    <row r="118610" spans="1:2" x14ac:dyDescent="0.25">
      <c r="A118610" t="s">
        <v>227333</v>
      </c>
      <c r="B118610" t="s">
        <v>227334</v>
      </c>
    </row>
    <row r="118611" spans="1:2" x14ac:dyDescent="0.25">
      <c r="A118611" t="s">
        <v>227335</v>
      </c>
      <c r="B118611" t="s">
        <v>227336</v>
      </c>
    </row>
    <row r="118612" spans="1:2" x14ac:dyDescent="0.25">
      <c r="A118612" t="s">
        <v>227337</v>
      </c>
      <c r="B118612" t="s">
        <v>224411</v>
      </c>
    </row>
    <row r="118613" spans="1:2" x14ac:dyDescent="0.25">
      <c r="A118613" t="s">
        <v>227338</v>
      </c>
      <c r="B118613" t="s">
        <v>227339</v>
      </c>
    </row>
    <row r="118614" spans="1:2" x14ac:dyDescent="0.25">
      <c r="A118614" t="s">
        <v>227340</v>
      </c>
      <c r="B118614" t="s">
        <v>224765</v>
      </c>
    </row>
    <row r="118615" spans="1:2" x14ac:dyDescent="0.25">
      <c r="A118615" t="s">
        <v>227341</v>
      </c>
      <c r="B118615" t="s">
        <v>227185</v>
      </c>
    </row>
    <row r="118616" spans="1:2" x14ac:dyDescent="0.25">
      <c r="A118616" t="s">
        <v>227342</v>
      </c>
      <c r="B118616" t="s">
        <v>224032</v>
      </c>
    </row>
    <row r="118617" spans="1:2" x14ac:dyDescent="0.25">
      <c r="A118617" t="s">
        <v>227343</v>
      </c>
      <c r="B118617" t="s">
        <v>225015</v>
      </c>
    </row>
    <row r="118618" spans="1:2" x14ac:dyDescent="0.25">
      <c r="A118618" t="s">
        <v>227344</v>
      </c>
      <c r="B118618" t="s">
        <v>227345</v>
      </c>
    </row>
    <row r="118619" spans="1:2" x14ac:dyDescent="0.25">
      <c r="A118619" t="s">
        <v>227346</v>
      </c>
      <c r="B118619" t="s">
        <v>227347</v>
      </c>
    </row>
    <row r="118620" spans="1:2" x14ac:dyDescent="0.25">
      <c r="A118620" t="s">
        <v>227348</v>
      </c>
      <c r="B118620" t="s">
        <v>227349</v>
      </c>
    </row>
    <row r="118621" spans="1:2" x14ac:dyDescent="0.25">
      <c r="A118621" t="s">
        <v>227350</v>
      </c>
      <c r="B118621" t="s">
        <v>225130</v>
      </c>
    </row>
    <row r="118622" spans="1:2" x14ac:dyDescent="0.25">
      <c r="A118622" t="s">
        <v>227351</v>
      </c>
      <c r="B118622" t="s">
        <v>227352</v>
      </c>
    </row>
    <row r="118623" spans="1:2" x14ac:dyDescent="0.25">
      <c r="A118623" t="s">
        <v>227353</v>
      </c>
      <c r="B118623" t="s">
        <v>226319</v>
      </c>
    </row>
    <row r="118624" spans="1:2" x14ac:dyDescent="0.25">
      <c r="A118624" t="s">
        <v>227354</v>
      </c>
      <c r="B118624" t="s">
        <v>212930</v>
      </c>
    </row>
    <row r="118625" spans="1:2" x14ac:dyDescent="0.25">
      <c r="A118625" t="s">
        <v>227355</v>
      </c>
      <c r="B118625" t="s">
        <v>227356</v>
      </c>
    </row>
    <row r="118626" spans="1:2" x14ac:dyDescent="0.25">
      <c r="A118626" t="s">
        <v>227357</v>
      </c>
      <c r="B118626" t="s">
        <v>227358</v>
      </c>
    </row>
    <row r="118627" spans="1:2" x14ac:dyDescent="0.25">
      <c r="A118627" t="s">
        <v>227359</v>
      </c>
      <c r="B118627" t="s">
        <v>205577</v>
      </c>
    </row>
    <row r="118628" spans="1:2" x14ac:dyDescent="0.25">
      <c r="A118628" t="s">
        <v>227360</v>
      </c>
      <c r="B118628" t="s">
        <v>212998</v>
      </c>
    </row>
    <row r="118629" spans="1:2" x14ac:dyDescent="0.25">
      <c r="A118629" t="s">
        <v>227361</v>
      </c>
      <c r="B118629" t="s">
        <v>227362</v>
      </c>
    </row>
    <row r="118630" spans="1:2" x14ac:dyDescent="0.25">
      <c r="A118630" t="s">
        <v>227363</v>
      </c>
      <c r="B118630" t="s">
        <v>227364</v>
      </c>
    </row>
    <row r="118631" spans="1:2" x14ac:dyDescent="0.25">
      <c r="A118631" t="s">
        <v>227365</v>
      </c>
      <c r="B118631" t="s">
        <v>227366</v>
      </c>
    </row>
    <row r="118632" spans="1:2" x14ac:dyDescent="0.25">
      <c r="A118632" t="s">
        <v>227367</v>
      </c>
      <c r="B118632" t="s">
        <v>218370</v>
      </c>
    </row>
    <row r="118633" spans="1:2" x14ac:dyDescent="0.25">
      <c r="A118633" t="s">
        <v>227368</v>
      </c>
      <c r="B118633" t="s">
        <v>204910</v>
      </c>
    </row>
    <row r="118634" spans="1:2" x14ac:dyDescent="0.25">
      <c r="A118634" t="s">
        <v>227369</v>
      </c>
      <c r="B118634" t="s">
        <v>227284</v>
      </c>
    </row>
    <row r="118635" spans="1:2" x14ac:dyDescent="0.25">
      <c r="A118635" t="s">
        <v>227370</v>
      </c>
      <c r="B118635" t="s">
        <v>227371</v>
      </c>
    </row>
    <row r="118636" spans="1:2" x14ac:dyDescent="0.25">
      <c r="A118636" t="s">
        <v>227372</v>
      </c>
      <c r="B118636" t="s">
        <v>212469</v>
      </c>
    </row>
    <row r="118637" spans="1:2" x14ac:dyDescent="0.25">
      <c r="A118637" t="s">
        <v>227373</v>
      </c>
      <c r="B118637" t="s">
        <v>227374</v>
      </c>
    </row>
    <row r="118638" spans="1:2" x14ac:dyDescent="0.25">
      <c r="A118638" t="s">
        <v>227375</v>
      </c>
      <c r="B118638" t="s">
        <v>213283</v>
      </c>
    </row>
    <row r="118639" spans="1:2" x14ac:dyDescent="0.25">
      <c r="A118639" t="s">
        <v>227376</v>
      </c>
      <c r="B118639" t="s">
        <v>227377</v>
      </c>
    </row>
    <row r="118640" spans="1:2" x14ac:dyDescent="0.25">
      <c r="A118640" t="s">
        <v>227378</v>
      </c>
      <c r="B118640" t="s">
        <v>224654</v>
      </c>
    </row>
    <row r="118641" spans="1:2" x14ac:dyDescent="0.25">
      <c r="A118641" t="s">
        <v>227379</v>
      </c>
      <c r="B118641" t="s">
        <v>227380</v>
      </c>
    </row>
    <row r="118642" spans="1:2" x14ac:dyDescent="0.25">
      <c r="A118642" t="s">
        <v>227381</v>
      </c>
      <c r="B118642" t="s">
        <v>227382</v>
      </c>
    </row>
    <row r="118643" spans="1:2" x14ac:dyDescent="0.25">
      <c r="A118643" t="s">
        <v>227383</v>
      </c>
      <c r="B118643" t="s">
        <v>227384</v>
      </c>
    </row>
    <row r="118644" spans="1:2" x14ac:dyDescent="0.25">
      <c r="A118644" t="s">
        <v>227385</v>
      </c>
      <c r="B118644" t="s">
        <v>227386</v>
      </c>
    </row>
    <row r="118645" spans="1:2" x14ac:dyDescent="0.25">
      <c r="A118645" t="s">
        <v>227387</v>
      </c>
      <c r="B118645" t="s">
        <v>227388</v>
      </c>
    </row>
    <row r="118646" spans="1:2" x14ac:dyDescent="0.25">
      <c r="A118646" t="s">
        <v>227389</v>
      </c>
      <c r="B118646" t="s">
        <v>224560</v>
      </c>
    </row>
    <row r="118647" spans="1:2" x14ac:dyDescent="0.25">
      <c r="A118647" t="s">
        <v>227390</v>
      </c>
      <c r="B118647" t="s">
        <v>227391</v>
      </c>
    </row>
    <row r="118648" spans="1:2" x14ac:dyDescent="0.25">
      <c r="A118648" t="s">
        <v>227392</v>
      </c>
      <c r="B118648" t="s">
        <v>224719</v>
      </c>
    </row>
    <row r="118649" spans="1:2" x14ac:dyDescent="0.25">
      <c r="A118649" t="s">
        <v>227393</v>
      </c>
      <c r="B118649" t="s">
        <v>227394</v>
      </c>
    </row>
    <row r="118650" spans="1:2" x14ac:dyDescent="0.25">
      <c r="A118650" t="s">
        <v>227395</v>
      </c>
      <c r="B118650" t="s">
        <v>227396</v>
      </c>
    </row>
    <row r="118651" spans="1:2" x14ac:dyDescent="0.25">
      <c r="A118651" t="s">
        <v>227397</v>
      </c>
      <c r="B118651" t="s">
        <v>213230</v>
      </c>
    </row>
    <row r="118652" spans="1:2" x14ac:dyDescent="0.25">
      <c r="A118652" t="s">
        <v>227398</v>
      </c>
      <c r="B118652" t="s">
        <v>213216</v>
      </c>
    </row>
    <row r="118653" spans="1:2" x14ac:dyDescent="0.25">
      <c r="A118653" t="s">
        <v>227399</v>
      </c>
      <c r="B118653" t="s">
        <v>226256</v>
      </c>
    </row>
    <row r="118654" spans="1:2" x14ac:dyDescent="0.25">
      <c r="A118654" t="s">
        <v>227400</v>
      </c>
      <c r="B118654" t="s">
        <v>224540</v>
      </c>
    </row>
    <row r="118655" spans="1:2" x14ac:dyDescent="0.25">
      <c r="A118655" t="s">
        <v>227401</v>
      </c>
      <c r="B118655" t="s">
        <v>227402</v>
      </c>
    </row>
    <row r="118656" spans="1:2" x14ac:dyDescent="0.25">
      <c r="A118656" t="s">
        <v>227403</v>
      </c>
      <c r="B118656" t="s">
        <v>213008</v>
      </c>
    </row>
    <row r="118657" spans="1:2" x14ac:dyDescent="0.25">
      <c r="A118657" t="s">
        <v>227404</v>
      </c>
      <c r="B118657" t="s">
        <v>227405</v>
      </c>
    </row>
    <row r="118658" spans="1:2" x14ac:dyDescent="0.25">
      <c r="A118658" t="s">
        <v>227406</v>
      </c>
      <c r="B118658" t="s">
        <v>227407</v>
      </c>
    </row>
    <row r="118659" spans="1:2" x14ac:dyDescent="0.25">
      <c r="A118659" t="s">
        <v>227408</v>
      </c>
      <c r="B118659" t="s">
        <v>205683</v>
      </c>
    </row>
    <row r="118660" spans="1:2" x14ac:dyDescent="0.25">
      <c r="A118660" t="s">
        <v>227409</v>
      </c>
      <c r="B118660" t="s">
        <v>227410</v>
      </c>
    </row>
    <row r="118661" spans="1:2" x14ac:dyDescent="0.25">
      <c r="A118661" t="s">
        <v>227411</v>
      </c>
      <c r="B118661" t="s">
        <v>227412</v>
      </c>
    </row>
    <row r="118662" spans="1:2" x14ac:dyDescent="0.25">
      <c r="A118662" t="s">
        <v>227413</v>
      </c>
      <c r="B118662" t="s">
        <v>218223</v>
      </c>
    </row>
    <row r="118663" spans="1:2" x14ac:dyDescent="0.25">
      <c r="A118663" t="s">
        <v>227414</v>
      </c>
      <c r="B118663" t="s">
        <v>227415</v>
      </c>
    </row>
    <row r="118664" spans="1:2" x14ac:dyDescent="0.25">
      <c r="A118664" t="s">
        <v>227416</v>
      </c>
      <c r="B118664" t="s">
        <v>205742</v>
      </c>
    </row>
    <row r="118665" spans="1:2" x14ac:dyDescent="0.25">
      <c r="A118665" t="s">
        <v>227417</v>
      </c>
      <c r="B118665" t="s">
        <v>227418</v>
      </c>
    </row>
    <row r="118666" spans="1:2" x14ac:dyDescent="0.25">
      <c r="A118666" t="s">
        <v>227419</v>
      </c>
      <c r="B118666" t="s">
        <v>227420</v>
      </c>
    </row>
    <row r="118667" spans="1:2" x14ac:dyDescent="0.25">
      <c r="A118667" t="s">
        <v>227421</v>
      </c>
      <c r="B118667" t="s">
        <v>227422</v>
      </c>
    </row>
    <row r="118668" spans="1:2" x14ac:dyDescent="0.25">
      <c r="A118668" t="s">
        <v>227423</v>
      </c>
      <c r="B118668" t="s">
        <v>213392</v>
      </c>
    </row>
    <row r="118669" spans="1:2" x14ac:dyDescent="0.25">
      <c r="A118669" t="s">
        <v>227424</v>
      </c>
      <c r="B118669" t="s">
        <v>227425</v>
      </c>
    </row>
    <row r="118670" spans="1:2" x14ac:dyDescent="0.25">
      <c r="A118670" t="s">
        <v>227426</v>
      </c>
      <c r="B118670" t="s">
        <v>224439</v>
      </c>
    </row>
    <row r="118671" spans="1:2" x14ac:dyDescent="0.25">
      <c r="A118671" t="s">
        <v>227427</v>
      </c>
      <c r="B118671" t="s">
        <v>212824</v>
      </c>
    </row>
    <row r="118672" spans="1:2" x14ac:dyDescent="0.25">
      <c r="A118672" t="s">
        <v>227428</v>
      </c>
      <c r="B118672" t="s">
        <v>227429</v>
      </c>
    </row>
    <row r="118673" spans="1:2" x14ac:dyDescent="0.25">
      <c r="A118673" t="s">
        <v>227430</v>
      </c>
      <c r="B118673" t="s">
        <v>227431</v>
      </c>
    </row>
    <row r="118674" spans="1:2" x14ac:dyDescent="0.25">
      <c r="A118674" t="s">
        <v>227432</v>
      </c>
      <c r="B118674" t="s">
        <v>212781</v>
      </c>
    </row>
    <row r="118675" spans="1:2" x14ac:dyDescent="0.25">
      <c r="A118675" t="s">
        <v>227433</v>
      </c>
      <c r="B118675" t="s">
        <v>224380</v>
      </c>
    </row>
    <row r="118676" spans="1:2" x14ac:dyDescent="0.25">
      <c r="A118676" t="s">
        <v>227434</v>
      </c>
      <c r="B118676" t="s">
        <v>226670</v>
      </c>
    </row>
    <row r="118677" spans="1:2" x14ac:dyDescent="0.25">
      <c r="A118677" t="s">
        <v>227435</v>
      </c>
      <c r="B118677" t="s">
        <v>224100</v>
      </c>
    </row>
    <row r="118678" spans="1:2" x14ac:dyDescent="0.25">
      <c r="A118678" t="s">
        <v>227436</v>
      </c>
      <c r="B118678" t="s">
        <v>227437</v>
      </c>
    </row>
    <row r="118679" spans="1:2" x14ac:dyDescent="0.25">
      <c r="A118679" t="s">
        <v>227438</v>
      </c>
      <c r="B118679" t="s">
        <v>224238</v>
      </c>
    </row>
    <row r="118680" spans="1:2" x14ac:dyDescent="0.25">
      <c r="A118680" t="s">
        <v>227439</v>
      </c>
      <c r="B118680" t="s">
        <v>217806</v>
      </c>
    </row>
    <row r="118681" spans="1:2" x14ac:dyDescent="0.25">
      <c r="A118681" t="s">
        <v>227440</v>
      </c>
      <c r="B118681" t="s">
        <v>224662</v>
      </c>
    </row>
    <row r="118682" spans="1:2" x14ac:dyDescent="0.25">
      <c r="A118682" t="s">
        <v>227441</v>
      </c>
      <c r="B118682" t="s">
        <v>224446</v>
      </c>
    </row>
    <row r="118683" spans="1:2" x14ac:dyDescent="0.25">
      <c r="A118683" t="s">
        <v>227442</v>
      </c>
      <c r="B118683" t="s">
        <v>205298</v>
      </c>
    </row>
    <row r="118684" spans="1:2" x14ac:dyDescent="0.25">
      <c r="A118684" t="s">
        <v>227443</v>
      </c>
      <c r="B118684" t="s">
        <v>205281</v>
      </c>
    </row>
    <row r="118685" spans="1:2" x14ac:dyDescent="0.25">
      <c r="A118685" t="s">
        <v>227444</v>
      </c>
      <c r="B118685" t="s">
        <v>213154</v>
      </c>
    </row>
    <row r="118686" spans="1:2" x14ac:dyDescent="0.25">
      <c r="A118686" t="s">
        <v>227445</v>
      </c>
      <c r="B118686" t="s">
        <v>227446</v>
      </c>
    </row>
    <row r="118687" spans="1:2" x14ac:dyDescent="0.25">
      <c r="A118687" t="s">
        <v>227447</v>
      </c>
      <c r="B118687" t="s">
        <v>227448</v>
      </c>
    </row>
    <row r="118688" spans="1:2" x14ac:dyDescent="0.25">
      <c r="A118688" t="s">
        <v>227449</v>
      </c>
      <c r="B118688" t="s">
        <v>227450</v>
      </c>
    </row>
    <row r="118689" spans="1:2" x14ac:dyDescent="0.25">
      <c r="A118689" t="s">
        <v>227451</v>
      </c>
      <c r="B118689" t="s">
        <v>227452</v>
      </c>
    </row>
    <row r="118690" spans="1:2" x14ac:dyDescent="0.25">
      <c r="A118690" t="s">
        <v>227453</v>
      </c>
      <c r="B118690" t="s">
        <v>224282</v>
      </c>
    </row>
    <row r="118691" spans="1:2" x14ac:dyDescent="0.25">
      <c r="A118691" t="s">
        <v>227454</v>
      </c>
      <c r="B118691" t="s">
        <v>227455</v>
      </c>
    </row>
    <row r="118692" spans="1:2" x14ac:dyDescent="0.25">
      <c r="A118692" t="s">
        <v>227456</v>
      </c>
      <c r="B118692" t="s">
        <v>227457</v>
      </c>
    </row>
    <row r="118693" spans="1:2" x14ac:dyDescent="0.25">
      <c r="A118693" t="s">
        <v>227458</v>
      </c>
      <c r="B118693" t="s">
        <v>205402</v>
      </c>
    </row>
    <row r="118694" spans="1:2" x14ac:dyDescent="0.25">
      <c r="A118694" t="s">
        <v>227459</v>
      </c>
      <c r="B118694" t="s">
        <v>224308</v>
      </c>
    </row>
    <row r="118695" spans="1:2" x14ac:dyDescent="0.25">
      <c r="A118695" t="s">
        <v>227460</v>
      </c>
      <c r="B118695" t="s">
        <v>224046</v>
      </c>
    </row>
    <row r="118696" spans="1:2" x14ac:dyDescent="0.25">
      <c r="A118696" t="s">
        <v>227461</v>
      </c>
      <c r="B118696" t="s">
        <v>227462</v>
      </c>
    </row>
    <row r="118697" spans="1:2" x14ac:dyDescent="0.25">
      <c r="A118697" t="s">
        <v>227463</v>
      </c>
      <c r="B118697" t="s">
        <v>227464</v>
      </c>
    </row>
    <row r="118698" spans="1:2" x14ac:dyDescent="0.25">
      <c r="A118698" t="s">
        <v>227465</v>
      </c>
      <c r="B118698" t="s">
        <v>224555</v>
      </c>
    </row>
    <row r="118699" spans="1:2" x14ac:dyDescent="0.25">
      <c r="A118699" t="s">
        <v>227466</v>
      </c>
      <c r="B118699" t="s">
        <v>212843</v>
      </c>
    </row>
    <row r="118700" spans="1:2" x14ac:dyDescent="0.25">
      <c r="A118700" t="s">
        <v>227467</v>
      </c>
      <c r="B118700" t="s">
        <v>224284</v>
      </c>
    </row>
    <row r="118701" spans="1:2" x14ac:dyDescent="0.25">
      <c r="A118701" t="s">
        <v>227468</v>
      </c>
      <c r="B118701" t="s">
        <v>227469</v>
      </c>
    </row>
    <row r="118702" spans="1:2" x14ac:dyDescent="0.25">
      <c r="A118702" t="s">
        <v>227470</v>
      </c>
      <c r="B118702" t="s">
        <v>227471</v>
      </c>
    </row>
    <row r="118703" spans="1:2" x14ac:dyDescent="0.25">
      <c r="A118703" t="s">
        <v>227472</v>
      </c>
      <c r="B118703" t="s">
        <v>225234</v>
      </c>
    </row>
    <row r="118704" spans="1:2" x14ac:dyDescent="0.25">
      <c r="A118704" t="s">
        <v>227473</v>
      </c>
      <c r="B118704" t="s">
        <v>227474</v>
      </c>
    </row>
    <row r="118705" spans="1:2" x14ac:dyDescent="0.25">
      <c r="A118705" t="s">
        <v>227475</v>
      </c>
      <c r="B118705" t="s">
        <v>224223</v>
      </c>
    </row>
    <row r="118706" spans="1:2" x14ac:dyDescent="0.25">
      <c r="A118706" t="s">
        <v>227476</v>
      </c>
      <c r="B118706" t="s">
        <v>227477</v>
      </c>
    </row>
    <row r="118707" spans="1:2" x14ac:dyDescent="0.25">
      <c r="A118707" t="s">
        <v>227478</v>
      </c>
      <c r="B118707" t="s">
        <v>227479</v>
      </c>
    </row>
    <row r="118708" spans="1:2" x14ac:dyDescent="0.25">
      <c r="A118708" t="s">
        <v>227480</v>
      </c>
      <c r="B118708" t="s">
        <v>212542</v>
      </c>
    </row>
    <row r="118709" spans="1:2" x14ac:dyDescent="0.25">
      <c r="A118709" t="s">
        <v>227481</v>
      </c>
      <c r="B118709" t="s">
        <v>227482</v>
      </c>
    </row>
    <row r="118710" spans="1:2" x14ac:dyDescent="0.25">
      <c r="A118710" t="s">
        <v>227483</v>
      </c>
      <c r="B118710" t="s">
        <v>227484</v>
      </c>
    </row>
    <row r="118711" spans="1:2" x14ac:dyDescent="0.25">
      <c r="A118711" t="s">
        <v>227485</v>
      </c>
      <c r="B118711" t="s">
        <v>224134</v>
      </c>
    </row>
    <row r="118712" spans="1:2" x14ac:dyDescent="0.25">
      <c r="A118712" t="s">
        <v>227486</v>
      </c>
      <c r="B118712" t="s">
        <v>225106</v>
      </c>
    </row>
    <row r="118713" spans="1:2" x14ac:dyDescent="0.25">
      <c r="A118713" t="s">
        <v>227487</v>
      </c>
      <c r="B118713" t="s">
        <v>227488</v>
      </c>
    </row>
    <row r="118714" spans="1:2" x14ac:dyDescent="0.25">
      <c r="A118714" t="s">
        <v>227489</v>
      </c>
      <c r="B118714" t="s">
        <v>213028</v>
      </c>
    </row>
    <row r="118715" spans="1:2" x14ac:dyDescent="0.25">
      <c r="A118715" t="s">
        <v>227490</v>
      </c>
      <c r="B118715" t="s">
        <v>227491</v>
      </c>
    </row>
    <row r="118716" spans="1:2" x14ac:dyDescent="0.25">
      <c r="A118716" t="s">
        <v>227492</v>
      </c>
      <c r="B118716" t="s">
        <v>218063</v>
      </c>
    </row>
    <row r="118717" spans="1:2" x14ac:dyDescent="0.25">
      <c r="A118717" t="s">
        <v>227493</v>
      </c>
      <c r="B118717" t="s">
        <v>227494</v>
      </c>
    </row>
    <row r="118718" spans="1:2" x14ac:dyDescent="0.25">
      <c r="A118718" t="s">
        <v>227495</v>
      </c>
      <c r="B118718" t="s">
        <v>227496</v>
      </c>
    </row>
    <row r="118719" spans="1:2" x14ac:dyDescent="0.25">
      <c r="A118719" t="s">
        <v>227497</v>
      </c>
      <c r="B118719" t="s">
        <v>227498</v>
      </c>
    </row>
    <row r="118720" spans="1:2" x14ac:dyDescent="0.25">
      <c r="A118720" t="s">
        <v>227499</v>
      </c>
      <c r="B118720" t="s">
        <v>227500</v>
      </c>
    </row>
    <row r="118721" spans="1:2" x14ac:dyDescent="0.25">
      <c r="A118721" t="s">
        <v>227501</v>
      </c>
      <c r="B118721" t="s">
        <v>227502</v>
      </c>
    </row>
    <row r="118722" spans="1:2" x14ac:dyDescent="0.25">
      <c r="A118722" t="s">
        <v>227503</v>
      </c>
      <c r="B118722" t="s">
        <v>224509</v>
      </c>
    </row>
    <row r="118723" spans="1:2" x14ac:dyDescent="0.25">
      <c r="A118723" t="s">
        <v>227504</v>
      </c>
      <c r="B118723" t="s">
        <v>224955</v>
      </c>
    </row>
    <row r="118724" spans="1:2" x14ac:dyDescent="0.25">
      <c r="A118724" t="s">
        <v>227505</v>
      </c>
      <c r="B118724" t="s">
        <v>227506</v>
      </c>
    </row>
    <row r="118725" spans="1:2" x14ac:dyDescent="0.25">
      <c r="A118725" t="s">
        <v>227507</v>
      </c>
      <c r="B118725" t="s">
        <v>227508</v>
      </c>
    </row>
    <row r="118726" spans="1:2" x14ac:dyDescent="0.25">
      <c r="A118726" t="s">
        <v>227509</v>
      </c>
      <c r="B118726" t="s">
        <v>218157</v>
      </c>
    </row>
    <row r="118727" spans="1:2" x14ac:dyDescent="0.25">
      <c r="A118727" t="s">
        <v>227510</v>
      </c>
      <c r="B118727" t="s">
        <v>227511</v>
      </c>
    </row>
    <row r="118728" spans="1:2" x14ac:dyDescent="0.25">
      <c r="A118728" t="s">
        <v>227512</v>
      </c>
      <c r="B118728" t="s">
        <v>218033</v>
      </c>
    </row>
    <row r="118729" spans="1:2" x14ac:dyDescent="0.25">
      <c r="A118729" t="s">
        <v>227513</v>
      </c>
      <c r="B118729" t="s">
        <v>224416</v>
      </c>
    </row>
    <row r="118730" spans="1:2" x14ac:dyDescent="0.25">
      <c r="A118730" t="s">
        <v>227514</v>
      </c>
      <c r="B118730" t="s">
        <v>227515</v>
      </c>
    </row>
    <row r="118731" spans="1:2" x14ac:dyDescent="0.25">
      <c r="A118731" t="s">
        <v>227516</v>
      </c>
      <c r="B118731" t="s">
        <v>227517</v>
      </c>
    </row>
    <row r="118732" spans="1:2" x14ac:dyDescent="0.25">
      <c r="A118732" t="s">
        <v>227518</v>
      </c>
      <c r="B118732" t="s">
        <v>227519</v>
      </c>
    </row>
    <row r="118733" spans="1:2" x14ac:dyDescent="0.25">
      <c r="A118733" t="s">
        <v>227520</v>
      </c>
      <c r="B118733" t="s">
        <v>225086</v>
      </c>
    </row>
    <row r="118734" spans="1:2" x14ac:dyDescent="0.25">
      <c r="A118734" t="s">
        <v>227521</v>
      </c>
      <c r="B118734" t="s">
        <v>227522</v>
      </c>
    </row>
    <row r="118735" spans="1:2" x14ac:dyDescent="0.25">
      <c r="A118735" t="s">
        <v>227523</v>
      </c>
      <c r="B118735" t="s">
        <v>227524</v>
      </c>
    </row>
    <row r="118736" spans="1:2" x14ac:dyDescent="0.25">
      <c r="A118736" t="s">
        <v>227525</v>
      </c>
      <c r="B118736" t="s">
        <v>227526</v>
      </c>
    </row>
    <row r="118737" spans="1:2" x14ac:dyDescent="0.25">
      <c r="A118737" t="s">
        <v>227527</v>
      </c>
      <c r="B118737" t="s">
        <v>224524</v>
      </c>
    </row>
    <row r="118738" spans="1:2" x14ac:dyDescent="0.25">
      <c r="A118738" t="s">
        <v>227528</v>
      </c>
      <c r="B118738" t="s">
        <v>227529</v>
      </c>
    </row>
    <row r="118739" spans="1:2" x14ac:dyDescent="0.25">
      <c r="A118739" t="s">
        <v>227530</v>
      </c>
      <c r="B118739" t="s">
        <v>227531</v>
      </c>
    </row>
    <row r="118740" spans="1:2" x14ac:dyDescent="0.25">
      <c r="A118740" t="s">
        <v>227532</v>
      </c>
      <c r="B118740" t="s">
        <v>227533</v>
      </c>
    </row>
    <row r="118741" spans="1:2" x14ac:dyDescent="0.25">
      <c r="A118741" t="s">
        <v>227534</v>
      </c>
      <c r="B118741" t="s">
        <v>227535</v>
      </c>
    </row>
    <row r="118742" spans="1:2" x14ac:dyDescent="0.25">
      <c r="A118742" t="s">
        <v>227536</v>
      </c>
      <c r="B118742" t="s">
        <v>224491</v>
      </c>
    </row>
    <row r="118743" spans="1:2" x14ac:dyDescent="0.25">
      <c r="A118743" t="s">
        <v>227537</v>
      </c>
      <c r="B118743" t="s">
        <v>227538</v>
      </c>
    </row>
    <row r="118744" spans="1:2" x14ac:dyDescent="0.25">
      <c r="A118744" t="s">
        <v>227539</v>
      </c>
      <c r="B118744" t="s">
        <v>213332</v>
      </c>
    </row>
    <row r="118745" spans="1:2" x14ac:dyDescent="0.25">
      <c r="A118745" t="s">
        <v>227540</v>
      </c>
      <c r="B118745" t="s">
        <v>227541</v>
      </c>
    </row>
    <row r="118746" spans="1:2" x14ac:dyDescent="0.25">
      <c r="A118746" t="s">
        <v>227542</v>
      </c>
      <c r="B118746" t="s">
        <v>224123</v>
      </c>
    </row>
    <row r="118747" spans="1:2" x14ac:dyDescent="0.25">
      <c r="A118747" t="s">
        <v>227543</v>
      </c>
      <c r="B118747" t="s">
        <v>224400</v>
      </c>
    </row>
    <row r="118748" spans="1:2" x14ac:dyDescent="0.25">
      <c r="A118748" t="s">
        <v>227544</v>
      </c>
      <c r="B118748" t="s">
        <v>224689</v>
      </c>
    </row>
    <row r="118749" spans="1:2" x14ac:dyDescent="0.25">
      <c r="A118749" t="s">
        <v>227545</v>
      </c>
      <c r="B118749" t="s">
        <v>218386</v>
      </c>
    </row>
    <row r="118750" spans="1:2" x14ac:dyDescent="0.25">
      <c r="A118750" t="s">
        <v>227546</v>
      </c>
      <c r="B118750" t="s">
        <v>227547</v>
      </c>
    </row>
    <row r="118751" spans="1:2" x14ac:dyDescent="0.25">
      <c r="A118751" t="s">
        <v>227548</v>
      </c>
      <c r="B118751" t="s">
        <v>227549</v>
      </c>
    </row>
    <row r="118752" spans="1:2" x14ac:dyDescent="0.25">
      <c r="A118752" t="s">
        <v>227550</v>
      </c>
      <c r="B118752" t="s">
        <v>227551</v>
      </c>
    </row>
    <row r="118753" spans="1:2" x14ac:dyDescent="0.25">
      <c r="A118753" t="s">
        <v>227552</v>
      </c>
      <c r="B118753" t="s">
        <v>227553</v>
      </c>
    </row>
    <row r="118754" spans="1:2" x14ac:dyDescent="0.25">
      <c r="A118754" t="s">
        <v>227554</v>
      </c>
      <c r="B118754" t="s">
        <v>224286</v>
      </c>
    </row>
    <row r="118755" spans="1:2" x14ac:dyDescent="0.25">
      <c r="A118755" t="s">
        <v>227555</v>
      </c>
      <c r="B118755" t="s">
        <v>224102</v>
      </c>
    </row>
    <row r="118756" spans="1:2" x14ac:dyDescent="0.25">
      <c r="A118756" t="s">
        <v>227556</v>
      </c>
      <c r="B118756" t="s">
        <v>205634</v>
      </c>
    </row>
    <row r="118757" spans="1:2" x14ac:dyDescent="0.25">
      <c r="A118757" t="s">
        <v>227557</v>
      </c>
      <c r="B118757" t="s">
        <v>224540</v>
      </c>
    </row>
    <row r="118758" spans="1:2" x14ac:dyDescent="0.25">
      <c r="A118758" t="s">
        <v>227558</v>
      </c>
      <c r="B118758" t="s">
        <v>227559</v>
      </c>
    </row>
    <row r="118759" spans="1:2" x14ac:dyDescent="0.25">
      <c r="A118759" t="s">
        <v>227560</v>
      </c>
      <c r="B118759" t="s">
        <v>227561</v>
      </c>
    </row>
    <row r="118760" spans="1:2" x14ac:dyDescent="0.25">
      <c r="A118760" t="s">
        <v>227562</v>
      </c>
      <c r="B118760" t="s">
        <v>204940</v>
      </c>
    </row>
    <row r="118761" spans="1:2" x14ac:dyDescent="0.25">
      <c r="A118761" t="s">
        <v>227563</v>
      </c>
      <c r="B118761" t="s">
        <v>227564</v>
      </c>
    </row>
    <row r="118762" spans="1:2" x14ac:dyDescent="0.25">
      <c r="A118762" t="s">
        <v>227565</v>
      </c>
      <c r="B118762" t="s">
        <v>227566</v>
      </c>
    </row>
    <row r="118763" spans="1:2" x14ac:dyDescent="0.25">
      <c r="A118763" t="s">
        <v>227567</v>
      </c>
      <c r="B118763" t="s">
        <v>227568</v>
      </c>
    </row>
    <row r="118764" spans="1:2" x14ac:dyDescent="0.25">
      <c r="A118764" t="s">
        <v>227569</v>
      </c>
      <c r="B118764" t="s">
        <v>227570</v>
      </c>
    </row>
    <row r="118765" spans="1:2" x14ac:dyDescent="0.25">
      <c r="A118765" t="s">
        <v>227571</v>
      </c>
      <c r="B118765" t="s">
        <v>227572</v>
      </c>
    </row>
    <row r="118766" spans="1:2" x14ac:dyDescent="0.25">
      <c r="A118766" t="s">
        <v>227573</v>
      </c>
      <c r="B118766" t="s">
        <v>224184</v>
      </c>
    </row>
    <row r="118767" spans="1:2" x14ac:dyDescent="0.25">
      <c r="A118767" t="s">
        <v>227574</v>
      </c>
      <c r="B118767" t="s">
        <v>227575</v>
      </c>
    </row>
    <row r="118768" spans="1:2" x14ac:dyDescent="0.25">
      <c r="A118768" t="s">
        <v>227576</v>
      </c>
      <c r="B118768" t="s">
        <v>218424</v>
      </c>
    </row>
    <row r="118769" spans="1:2" x14ac:dyDescent="0.25">
      <c r="A118769" t="s">
        <v>227577</v>
      </c>
      <c r="B118769" t="s">
        <v>227578</v>
      </c>
    </row>
    <row r="118770" spans="1:2" x14ac:dyDescent="0.25">
      <c r="A118770" t="s">
        <v>227579</v>
      </c>
      <c r="B118770" t="s">
        <v>227580</v>
      </c>
    </row>
    <row r="118771" spans="1:2" x14ac:dyDescent="0.25">
      <c r="A118771" t="s">
        <v>227581</v>
      </c>
      <c r="B118771" t="s">
        <v>205056</v>
      </c>
    </row>
    <row r="118772" spans="1:2" x14ac:dyDescent="0.25">
      <c r="A118772" t="s">
        <v>227582</v>
      </c>
      <c r="B118772" t="s">
        <v>224314</v>
      </c>
    </row>
    <row r="118773" spans="1:2" x14ac:dyDescent="0.25">
      <c r="A118773" t="s">
        <v>227583</v>
      </c>
      <c r="B118773" t="s">
        <v>227584</v>
      </c>
    </row>
    <row r="118774" spans="1:2" x14ac:dyDescent="0.25">
      <c r="A118774" t="s">
        <v>227585</v>
      </c>
      <c r="B118774" t="s">
        <v>224125</v>
      </c>
    </row>
    <row r="118775" spans="1:2" x14ac:dyDescent="0.25">
      <c r="A118775" t="s">
        <v>227586</v>
      </c>
      <c r="B118775" t="s">
        <v>227587</v>
      </c>
    </row>
    <row r="118776" spans="1:2" x14ac:dyDescent="0.25">
      <c r="A118776" t="s">
        <v>227588</v>
      </c>
      <c r="B118776" t="s">
        <v>218109</v>
      </c>
    </row>
    <row r="118777" spans="1:2" x14ac:dyDescent="0.25">
      <c r="A118777" t="s">
        <v>227589</v>
      </c>
      <c r="B118777" t="s">
        <v>227590</v>
      </c>
    </row>
    <row r="118778" spans="1:2" x14ac:dyDescent="0.25">
      <c r="A118778" t="s">
        <v>227591</v>
      </c>
      <c r="B118778" t="s">
        <v>217938</v>
      </c>
    </row>
    <row r="118779" spans="1:2" x14ac:dyDescent="0.25">
      <c r="A118779" t="s">
        <v>227592</v>
      </c>
      <c r="B118779" t="s">
        <v>227593</v>
      </c>
    </row>
    <row r="118780" spans="1:2" x14ac:dyDescent="0.25">
      <c r="A118780" t="s">
        <v>227594</v>
      </c>
      <c r="B118780" t="s">
        <v>226835</v>
      </c>
    </row>
    <row r="118781" spans="1:2" x14ac:dyDescent="0.25">
      <c r="A118781" t="s">
        <v>227595</v>
      </c>
      <c r="B118781" t="s">
        <v>227596</v>
      </c>
    </row>
    <row r="118782" spans="1:2" x14ac:dyDescent="0.25">
      <c r="A118782" t="s">
        <v>227597</v>
      </c>
      <c r="B118782" t="s">
        <v>227598</v>
      </c>
    </row>
    <row r="118783" spans="1:2" x14ac:dyDescent="0.25">
      <c r="A118783" t="s">
        <v>227599</v>
      </c>
      <c r="B118783" t="s">
        <v>213129</v>
      </c>
    </row>
    <row r="118784" spans="1:2" x14ac:dyDescent="0.25">
      <c r="A118784" t="s">
        <v>227600</v>
      </c>
      <c r="B118784" t="s">
        <v>227601</v>
      </c>
    </row>
    <row r="118785" spans="1:2" x14ac:dyDescent="0.25">
      <c r="A118785" t="s">
        <v>227602</v>
      </c>
      <c r="B118785" t="s">
        <v>227603</v>
      </c>
    </row>
    <row r="118786" spans="1:2" x14ac:dyDescent="0.25">
      <c r="A118786" t="s">
        <v>227604</v>
      </c>
      <c r="B118786" t="s">
        <v>227605</v>
      </c>
    </row>
    <row r="118787" spans="1:2" x14ac:dyDescent="0.25">
      <c r="A118787" t="s">
        <v>227606</v>
      </c>
      <c r="B118787" t="s">
        <v>227607</v>
      </c>
    </row>
    <row r="118788" spans="1:2" x14ac:dyDescent="0.25">
      <c r="A118788" t="s">
        <v>227608</v>
      </c>
      <c r="B118788" t="s">
        <v>205738</v>
      </c>
    </row>
    <row r="118789" spans="1:2" x14ac:dyDescent="0.25">
      <c r="A118789" t="s">
        <v>227609</v>
      </c>
      <c r="B118789" t="s">
        <v>227610</v>
      </c>
    </row>
    <row r="118790" spans="1:2" x14ac:dyDescent="0.25">
      <c r="A118790" t="s">
        <v>227611</v>
      </c>
      <c r="B118790" t="s">
        <v>227612</v>
      </c>
    </row>
    <row r="118791" spans="1:2" x14ac:dyDescent="0.25">
      <c r="A118791" t="s">
        <v>227613</v>
      </c>
      <c r="B118791" t="s">
        <v>205234</v>
      </c>
    </row>
    <row r="118792" spans="1:2" x14ac:dyDescent="0.25">
      <c r="A118792" t="s">
        <v>227614</v>
      </c>
      <c r="B118792" t="s">
        <v>227615</v>
      </c>
    </row>
    <row r="118793" spans="1:2" x14ac:dyDescent="0.25">
      <c r="A118793" t="s">
        <v>227616</v>
      </c>
      <c r="B118793" t="s">
        <v>227617</v>
      </c>
    </row>
    <row r="118794" spans="1:2" x14ac:dyDescent="0.25">
      <c r="A118794" t="s">
        <v>227618</v>
      </c>
      <c r="B118794" t="s">
        <v>213266</v>
      </c>
    </row>
    <row r="118795" spans="1:2" x14ac:dyDescent="0.25">
      <c r="A118795" t="s">
        <v>227619</v>
      </c>
      <c r="B118795" t="s">
        <v>227620</v>
      </c>
    </row>
    <row r="118796" spans="1:2" x14ac:dyDescent="0.25">
      <c r="A118796" t="s">
        <v>227621</v>
      </c>
      <c r="B118796" t="s">
        <v>227622</v>
      </c>
    </row>
    <row r="118797" spans="1:2" x14ac:dyDescent="0.25">
      <c r="A118797" t="s">
        <v>227623</v>
      </c>
      <c r="B118797" t="s">
        <v>224098</v>
      </c>
    </row>
    <row r="118798" spans="1:2" x14ac:dyDescent="0.25">
      <c r="A118798" t="s">
        <v>227624</v>
      </c>
      <c r="B118798" t="s">
        <v>225187</v>
      </c>
    </row>
    <row r="118799" spans="1:2" x14ac:dyDescent="0.25">
      <c r="A118799" t="s">
        <v>227625</v>
      </c>
      <c r="B118799" t="s">
        <v>227626</v>
      </c>
    </row>
    <row r="118800" spans="1:2" x14ac:dyDescent="0.25">
      <c r="A118800" t="s">
        <v>227627</v>
      </c>
      <c r="B118800" t="s">
        <v>226942</v>
      </c>
    </row>
    <row r="118801" spans="1:2" x14ac:dyDescent="0.25">
      <c r="A118801" t="s">
        <v>227628</v>
      </c>
      <c r="B118801" t="s">
        <v>227629</v>
      </c>
    </row>
    <row r="118802" spans="1:2" x14ac:dyDescent="0.25">
      <c r="A118802" t="s">
        <v>227630</v>
      </c>
      <c r="B118802" t="s">
        <v>225203</v>
      </c>
    </row>
    <row r="118803" spans="1:2" x14ac:dyDescent="0.25">
      <c r="A118803" t="s">
        <v>227631</v>
      </c>
      <c r="B118803" t="s">
        <v>227632</v>
      </c>
    </row>
    <row r="118804" spans="1:2" x14ac:dyDescent="0.25">
      <c r="A118804" t="s">
        <v>227633</v>
      </c>
      <c r="B118804" t="s">
        <v>227102</v>
      </c>
    </row>
    <row r="118805" spans="1:2" x14ac:dyDescent="0.25">
      <c r="A118805" t="s">
        <v>227634</v>
      </c>
      <c r="B118805" t="s">
        <v>227635</v>
      </c>
    </row>
    <row r="118806" spans="1:2" x14ac:dyDescent="0.25">
      <c r="A118806" t="s">
        <v>227636</v>
      </c>
      <c r="B118806" t="s">
        <v>227637</v>
      </c>
    </row>
    <row r="118807" spans="1:2" x14ac:dyDescent="0.25">
      <c r="A118807" t="s">
        <v>227638</v>
      </c>
      <c r="B118807" t="s">
        <v>224109</v>
      </c>
    </row>
    <row r="118808" spans="1:2" x14ac:dyDescent="0.25">
      <c r="A118808" t="s">
        <v>227639</v>
      </c>
      <c r="B118808" t="s">
        <v>227366</v>
      </c>
    </row>
    <row r="118809" spans="1:2" x14ac:dyDescent="0.25">
      <c r="A118809" t="s">
        <v>227640</v>
      </c>
      <c r="B118809" t="s">
        <v>205198</v>
      </c>
    </row>
    <row r="118810" spans="1:2" x14ac:dyDescent="0.25">
      <c r="A118810" t="s">
        <v>227641</v>
      </c>
      <c r="B118810" t="s">
        <v>227642</v>
      </c>
    </row>
    <row r="118811" spans="1:2" x14ac:dyDescent="0.25">
      <c r="A118811" t="s">
        <v>227643</v>
      </c>
      <c r="B118811" t="s">
        <v>221197</v>
      </c>
    </row>
    <row r="118812" spans="1:2" x14ac:dyDescent="0.25">
      <c r="A118812" t="s">
        <v>227644</v>
      </c>
      <c r="B118812" t="s">
        <v>205024</v>
      </c>
    </row>
    <row r="118813" spans="1:2" x14ac:dyDescent="0.25">
      <c r="A118813" t="s">
        <v>227645</v>
      </c>
      <c r="B118813" t="s">
        <v>213222</v>
      </c>
    </row>
    <row r="118814" spans="1:2" x14ac:dyDescent="0.25">
      <c r="A118814" t="s">
        <v>227646</v>
      </c>
      <c r="B118814" t="s">
        <v>227647</v>
      </c>
    </row>
    <row r="118815" spans="1:2" x14ac:dyDescent="0.25">
      <c r="A118815" t="s">
        <v>227648</v>
      </c>
      <c r="B118815" t="s">
        <v>213296</v>
      </c>
    </row>
    <row r="118816" spans="1:2" x14ac:dyDescent="0.25">
      <c r="A118816" t="s">
        <v>227649</v>
      </c>
      <c r="B118816" t="s">
        <v>227650</v>
      </c>
    </row>
    <row r="118817" spans="1:2" x14ac:dyDescent="0.25">
      <c r="A118817" t="s">
        <v>227651</v>
      </c>
      <c r="B118817" t="s">
        <v>218153</v>
      </c>
    </row>
    <row r="118818" spans="1:2" x14ac:dyDescent="0.25">
      <c r="A118818" t="s">
        <v>227652</v>
      </c>
      <c r="B118818" t="s">
        <v>227653</v>
      </c>
    </row>
    <row r="118819" spans="1:2" x14ac:dyDescent="0.25">
      <c r="A118819" t="s">
        <v>227654</v>
      </c>
      <c r="B118819" t="s">
        <v>213326</v>
      </c>
    </row>
    <row r="118820" spans="1:2" x14ac:dyDescent="0.25">
      <c r="A118820" t="s">
        <v>227655</v>
      </c>
      <c r="B118820" t="s">
        <v>227656</v>
      </c>
    </row>
    <row r="118821" spans="1:2" x14ac:dyDescent="0.25">
      <c r="A118821" t="s">
        <v>227657</v>
      </c>
      <c r="B118821" t="s">
        <v>227658</v>
      </c>
    </row>
    <row r="118822" spans="1:2" x14ac:dyDescent="0.25">
      <c r="A118822" t="s">
        <v>227659</v>
      </c>
      <c r="B118822" t="s">
        <v>227660</v>
      </c>
    </row>
    <row r="118823" spans="1:2" x14ac:dyDescent="0.25">
      <c r="A118823" t="s">
        <v>227661</v>
      </c>
      <c r="B118823" t="s">
        <v>227662</v>
      </c>
    </row>
    <row r="118824" spans="1:2" x14ac:dyDescent="0.25">
      <c r="A118824" t="s">
        <v>227663</v>
      </c>
      <c r="B118824" t="s">
        <v>227664</v>
      </c>
    </row>
    <row r="118825" spans="1:2" x14ac:dyDescent="0.25">
      <c r="A118825" t="s">
        <v>227665</v>
      </c>
      <c r="B118825" t="s">
        <v>224583</v>
      </c>
    </row>
    <row r="118826" spans="1:2" x14ac:dyDescent="0.25">
      <c r="A118826" t="s">
        <v>227666</v>
      </c>
      <c r="B118826" t="s">
        <v>227667</v>
      </c>
    </row>
    <row r="118827" spans="1:2" x14ac:dyDescent="0.25">
      <c r="A118827" t="s">
        <v>227668</v>
      </c>
      <c r="B118827" t="s">
        <v>227669</v>
      </c>
    </row>
    <row r="118828" spans="1:2" x14ac:dyDescent="0.25">
      <c r="A118828" t="s">
        <v>227670</v>
      </c>
      <c r="B118828" t="s">
        <v>205626</v>
      </c>
    </row>
    <row r="118829" spans="1:2" x14ac:dyDescent="0.25">
      <c r="A118829" t="s">
        <v>227671</v>
      </c>
      <c r="B118829" t="s">
        <v>227672</v>
      </c>
    </row>
    <row r="118830" spans="1:2" x14ac:dyDescent="0.25">
      <c r="A118830" t="s">
        <v>227673</v>
      </c>
      <c r="B118830" t="s">
        <v>224369</v>
      </c>
    </row>
    <row r="118831" spans="1:2" x14ac:dyDescent="0.25">
      <c r="A118831" t="s">
        <v>227674</v>
      </c>
      <c r="B118831" t="s">
        <v>224757</v>
      </c>
    </row>
    <row r="118832" spans="1:2" x14ac:dyDescent="0.25">
      <c r="A118832" t="s">
        <v>227675</v>
      </c>
      <c r="B118832" t="s">
        <v>213450</v>
      </c>
    </row>
    <row r="118833" spans="1:2" x14ac:dyDescent="0.25">
      <c r="A118833" t="s">
        <v>227676</v>
      </c>
      <c r="B118833" t="s">
        <v>227677</v>
      </c>
    </row>
    <row r="118834" spans="1:2" x14ac:dyDescent="0.25">
      <c r="A118834" t="s">
        <v>227678</v>
      </c>
      <c r="B118834" t="s">
        <v>224549</v>
      </c>
    </row>
    <row r="118835" spans="1:2" x14ac:dyDescent="0.25">
      <c r="A118835" t="s">
        <v>227679</v>
      </c>
      <c r="B118835" t="s">
        <v>205064</v>
      </c>
    </row>
    <row r="118836" spans="1:2" x14ac:dyDescent="0.25">
      <c r="A118836" t="s">
        <v>227680</v>
      </c>
      <c r="B118836" t="s">
        <v>213020</v>
      </c>
    </row>
    <row r="118837" spans="1:2" x14ac:dyDescent="0.25">
      <c r="A118837" t="s">
        <v>227681</v>
      </c>
      <c r="B118837" t="s">
        <v>227682</v>
      </c>
    </row>
    <row r="118838" spans="1:2" x14ac:dyDescent="0.25">
      <c r="A118838" t="s">
        <v>227683</v>
      </c>
      <c r="B118838" t="s">
        <v>227684</v>
      </c>
    </row>
    <row r="118839" spans="1:2" x14ac:dyDescent="0.25">
      <c r="A118839" t="s">
        <v>227685</v>
      </c>
      <c r="B118839" t="s">
        <v>227686</v>
      </c>
    </row>
    <row r="118840" spans="1:2" x14ac:dyDescent="0.25">
      <c r="A118840" t="s">
        <v>227687</v>
      </c>
      <c r="B118840" t="s">
        <v>227688</v>
      </c>
    </row>
    <row r="118841" spans="1:2" x14ac:dyDescent="0.25">
      <c r="A118841" t="s">
        <v>227689</v>
      </c>
      <c r="B118841" t="s">
        <v>224993</v>
      </c>
    </row>
    <row r="118842" spans="1:2" x14ac:dyDescent="0.25">
      <c r="A118842" t="s">
        <v>227690</v>
      </c>
      <c r="B118842" t="s">
        <v>227691</v>
      </c>
    </row>
    <row r="118843" spans="1:2" x14ac:dyDescent="0.25">
      <c r="A118843" t="s">
        <v>227692</v>
      </c>
      <c r="B118843" t="s">
        <v>227693</v>
      </c>
    </row>
    <row r="118844" spans="1:2" x14ac:dyDescent="0.25">
      <c r="A118844" t="s">
        <v>227694</v>
      </c>
      <c r="B118844" t="s">
        <v>227327</v>
      </c>
    </row>
    <row r="118845" spans="1:2" x14ac:dyDescent="0.25">
      <c r="A118845" t="s">
        <v>227695</v>
      </c>
      <c r="B118845" t="s">
        <v>224244</v>
      </c>
    </row>
    <row r="118846" spans="1:2" x14ac:dyDescent="0.25">
      <c r="A118846" t="s">
        <v>227696</v>
      </c>
      <c r="B118846" t="s">
        <v>212405</v>
      </c>
    </row>
    <row r="118847" spans="1:2" x14ac:dyDescent="0.25">
      <c r="A118847" t="s">
        <v>227697</v>
      </c>
      <c r="B118847" t="s">
        <v>213266</v>
      </c>
    </row>
    <row r="118848" spans="1:2" x14ac:dyDescent="0.25">
      <c r="A118848" t="s">
        <v>227698</v>
      </c>
      <c r="B118848" t="s">
        <v>227620</v>
      </c>
    </row>
    <row r="118849" spans="1:2" x14ac:dyDescent="0.25">
      <c r="A118849" t="s">
        <v>227699</v>
      </c>
      <c r="B118849" t="s">
        <v>227622</v>
      </c>
    </row>
    <row r="118850" spans="1:2" x14ac:dyDescent="0.25">
      <c r="A118850" t="s">
        <v>227700</v>
      </c>
      <c r="B118850" t="s">
        <v>224583</v>
      </c>
    </row>
    <row r="118851" spans="1:2" x14ac:dyDescent="0.25">
      <c r="A118851" t="s">
        <v>227701</v>
      </c>
      <c r="B118851" t="s">
        <v>227667</v>
      </c>
    </row>
    <row r="118852" spans="1:2" x14ac:dyDescent="0.25">
      <c r="A118852" t="s">
        <v>227702</v>
      </c>
      <c r="B118852" t="s">
        <v>227669</v>
      </c>
    </row>
    <row r="118853" spans="1:2" x14ac:dyDescent="0.25">
      <c r="A118853" t="s">
        <v>227703</v>
      </c>
      <c r="B118853" t="s">
        <v>227704</v>
      </c>
    </row>
    <row r="118854" spans="1:2" x14ac:dyDescent="0.25">
      <c r="A118854" t="s">
        <v>227705</v>
      </c>
      <c r="B118854" t="s">
        <v>227706</v>
      </c>
    </row>
    <row r="118855" spans="1:2" x14ac:dyDescent="0.25">
      <c r="A118855" t="s">
        <v>227707</v>
      </c>
      <c r="B118855" t="s">
        <v>225108</v>
      </c>
    </row>
    <row r="118856" spans="1:2" x14ac:dyDescent="0.25">
      <c r="A118856" t="s">
        <v>227708</v>
      </c>
      <c r="B118856" t="s">
        <v>227709</v>
      </c>
    </row>
    <row r="118857" spans="1:2" x14ac:dyDescent="0.25">
      <c r="A118857" t="s">
        <v>227710</v>
      </c>
      <c r="B118857" t="s">
        <v>227711</v>
      </c>
    </row>
    <row r="118858" spans="1:2" x14ac:dyDescent="0.25">
      <c r="A118858" t="s">
        <v>227712</v>
      </c>
      <c r="B118858" t="s">
        <v>227713</v>
      </c>
    </row>
    <row r="118859" spans="1:2" x14ac:dyDescent="0.25">
      <c r="A118859" t="s">
        <v>227714</v>
      </c>
      <c r="B118859" t="s">
        <v>224988</v>
      </c>
    </row>
    <row r="118860" spans="1:2" x14ac:dyDescent="0.25">
      <c r="A118860" t="s">
        <v>227715</v>
      </c>
      <c r="B118860" t="s">
        <v>212576</v>
      </c>
    </row>
    <row r="118861" spans="1:2" x14ac:dyDescent="0.25">
      <c r="A118861" t="s">
        <v>227716</v>
      </c>
      <c r="B118861" t="s">
        <v>212421</v>
      </c>
    </row>
    <row r="118862" spans="1:2" x14ac:dyDescent="0.25">
      <c r="A118862" t="s">
        <v>227717</v>
      </c>
      <c r="B118862" t="s">
        <v>227718</v>
      </c>
    </row>
    <row r="118863" spans="1:2" x14ac:dyDescent="0.25">
      <c r="A118863" t="s">
        <v>227719</v>
      </c>
      <c r="B118863" t="s">
        <v>204896</v>
      </c>
    </row>
    <row r="118864" spans="1:2" x14ac:dyDescent="0.25">
      <c r="A118864" t="s">
        <v>227720</v>
      </c>
      <c r="B118864" t="s">
        <v>213311</v>
      </c>
    </row>
    <row r="118865" spans="1:2" x14ac:dyDescent="0.25">
      <c r="A118865" t="s">
        <v>227721</v>
      </c>
      <c r="B118865" t="s">
        <v>227722</v>
      </c>
    </row>
    <row r="118866" spans="1:2" x14ac:dyDescent="0.25">
      <c r="A118866" t="s">
        <v>227723</v>
      </c>
      <c r="B118866" t="s">
        <v>204996</v>
      </c>
    </row>
    <row r="118867" spans="1:2" x14ac:dyDescent="0.25">
      <c r="A118867" t="s">
        <v>227724</v>
      </c>
      <c r="B118867" t="s">
        <v>227725</v>
      </c>
    </row>
    <row r="118868" spans="1:2" x14ac:dyDescent="0.25">
      <c r="A118868" t="s">
        <v>227726</v>
      </c>
      <c r="B118868" t="s">
        <v>227727</v>
      </c>
    </row>
    <row r="118869" spans="1:2" x14ac:dyDescent="0.25">
      <c r="A118869" t="s">
        <v>227728</v>
      </c>
      <c r="B118869" t="s">
        <v>227729</v>
      </c>
    </row>
    <row r="118870" spans="1:2" x14ac:dyDescent="0.25">
      <c r="A118870" t="s">
        <v>227730</v>
      </c>
      <c r="B118870" t="s">
        <v>225028</v>
      </c>
    </row>
    <row r="118871" spans="1:2" x14ac:dyDescent="0.25">
      <c r="A118871" t="s">
        <v>227731</v>
      </c>
      <c r="B118871" t="s">
        <v>227332</v>
      </c>
    </row>
    <row r="118872" spans="1:2" x14ac:dyDescent="0.25">
      <c r="A118872" t="s">
        <v>227732</v>
      </c>
      <c r="B118872" t="s">
        <v>227334</v>
      </c>
    </row>
    <row r="118873" spans="1:2" x14ac:dyDescent="0.25">
      <c r="A118873" t="s">
        <v>227733</v>
      </c>
      <c r="B118873" t="s">
        <v>227336</v>
      </c>
    </row>
    <row r="118874" spans="1:2" x14ac:dyDescent="0.25">
      <c r="A118874" t="s">
        <v>227734</v>
      </c>
      <c r="B118874" t="s">
        <v>227735</v>
      </c>
    </row>
    <row r="118875" spans="1:2" x14ac:dyDescent="0.25">
      <c r="A118875" t="s">
        <v>227736</v>
      </c>
      <c r="B118875" t="s">
        <v>224627</v>
      </c>
    </row>
    <row r="118876" spans="1:2" x14ac:dyDescent="0.25">
      <c r="A118876" t="s">
        <v>227737</v>
      </c>
      <c r="B118876" t="s">
        <v>227738</v>
      </c>
    </row>
    <row r="118877" spans="1:2" x14ac:dyDescent="0.25">
      <c r="A118877" t="s">
        <v>227739</v>
      </c>
      <c r="B118877" t="s">
        <v>224217</v>
      </c>
    </row>
    <row r="118878" spans="1:2" x14ac:dyDescent="0.25">
      <c r="A118878" t="s">
        <v>227740</v>
      </c>
      <c r="B118878" t="s">
        <v>227741</v>
      </c>
    </row>
    <row r="118879" spans="1:2" x14ac:dyDescent="0.25">
      <c r="A118879" t="s">
        <v>227742</v>
      </c>
      <c r="B118879" t="s">
        <v>212574</v>
      </c>
    </row>
    <row r="118880" spans="1:2" x14ac:dyDescent="0.25">
      <c r="A118880" t="s">
        <v>227743</v>
      </c>
      <c r="B118880" t="s">
        <v>213179</v>
      </c>
    </row>
    <row r="118881" spans="1:2" x14ac:dyDescent="0.25">
      <c r="A118881" t="s">
        <v>227744</v>
      </c>
      <c r="B118881" t="s">
        <v>227745</v>
      </c>
    </row>
    <row r="118882" spans="1:2" x14ac:dyDescent="0.25">
      <c r="A118882" t="s">
        <v>227746</v>
      </c>
      <c r="B118882" t="s">
        <v>204818</v>
      </c>
    </row>
    <row r="118883" spans="1:2" x14ac:dyDescent="0.25">
      <c r="A118883" t="s">
        <v>227747</v>
      </c>
      <c r="B118883" t="s">
        <v>204920</v>
      </c>
    </row>
    <row r="118884" spans="1:2" x14ac:dyDescent="0.25">
      <c r="A118884" t="s">
        <v>227748</v>
      </c>
      <c r="B118884" t="s">
        <v>227749</v>
      </c>
    </row>
    <row r="118885" spans="1:2" x14ac:dyDescent="0.25">
      <c r="A118885" t="s">
        <v>227750</v>
      </c>
      <c r="B118885" t="s">
        <v>227751</v>
      </c>
    </row>
    <row r="118886" spans="1:2" x14ac:dyDescent="0.25">
      <c r="A118886" t="s">
        <v>227752</v>
      </c>
      <c r="B118886" t="s">
        <v>227753</v>
      </c>
    </row>
    <row r="118887" spans="1:2" x14ac:dyDescent="0.25">
      <c r="A118887" t="s">
        <v>227754</v>
      </c>
      <c r="B118887" t="s">
        <v>227755</v>
      </c>
    </row>
    <row r="118888" spans="1:2" x14ac:dyDescent="0.25">
      <c r="A118888" t="s">
        <v>227756</v>
      </c>
      <c r="B118888" t="s">
        <v>227757</v>
      </c>
    </row>
    <row r="118889" spans="1:2" x14ac:dyDescent="0.25">
      <c r="A118889" t="s">
        <v>227758</v>
      </c>
      <c r="B118889" t="s">
        <v>227759</v>
      </c>
    </row>
    <row r="118890" spans="1:2" x14ac:dyDescent="0.25">
      <c r="A118890" t="s">
        <v>227760</v>
      </c>
      <c r="B118890" t="s">
        <v>225240</v>
      </c>
    </row>
    <row r="118891" spans="1:2" x14ac:dyDescent="0.25">
      <c r="A118891" t="s">
        <v>227761</v>
      </c>
      <c r="B118891" t="s">
        <v>227762</v>
      </c>
    </row>
    <row r="118892" spans="1:2" x14ac:dyDescent="0.25">
      <c r="A118892" t="s">
        <v>227763</v>
      </c>
      <c r="B118892" t="s">
        <v>212603</v>
      </c>
    </row>
    <row r="118893" spans="1:2" x14ac:dyDescent="0.25">
      <c r="A118893" t="s">
        <v>227764</v>
      </c>
      <c r="B118893" t="s">
        <v>227765</v>
      </c>
    </row>
    <row r="118894" spans="1:2" x14ac:dyDescent="0.25">
      <c r="A118894" t="s">
        <v>227766</v>
      </c>
      <c r="B118894" t="s">
        <v>227349</v>
      </c>
    </row>
    <row r="118895" spans="1:2" x14ac:dyDescent="0.25">
      <c r="A118895" t="s">
        <v>227767</v>
      </c>
      <c r="B118895" t="s">
        <v>225130</v>
      </c>
    </row>
    <row r="118896" spans="1:2" x14ac:dyDescent="0.25">
      <c r="A118896" t="s">
        <v>227768</v>
      </c>
      <c r="B118896" t="s">
        <v>227352</v>
      </c>
    </row>
    <row r="118897" spans="1:2" x14ac:dyDescent="0.25">
      <c r="A118897" t="s">
        <v>227769</v>
      </c>
      <c r="B118897" t="s">
        <v>227770</v>
      </c>
    </row>
    <row r="118898" spans="1:2" x14ac:dyDescent="0.25">
      <c r="A118898" t="s">
        <v>227771</v>
      </c>
      <c r="B118898" t="s">
        <v>227772</v>
      </c>
    </row>
    <row r="118899" spans="1:2" x14ac:dyDescent="0.25">
      <c r="A118899" t="s">
        <v>227773</v>
      </c>
      <c r="B118899" t="s">
        <v>227774</v>
      </c>
    </row>
    <row r="118900" spans="1:2" x14ac:dyDescent="0.25">
      <c r="A118900" t="s">
        <v>227775</v>
      </c>
      <c r="B118900" t="s">
        <v>227776</v>
      </c>
    </row>
    <row r="118901" spans="1:2" x14ac:dyDescent="0.25">
      <c r="A118901" t="s">
        <v>227777</v>
      </c>
      <c r="B118901" t="s">
        <v>227778</v>
      </c>
    </row>
    <row r="118902" spans="1:2" x14ac:dyDescent="0.25">
      <c r="A118902" t="s">
        <v>227779</v>
      </c>
      <c r="B118902" t="s">
        <v>227780</v>
      </c>
    </row>
    <row r="118903" spans="1:2" x14ac:dyDescent="0.25">
      <c r="A118903" t="s">
        <v>227781</v>
      </c>
      <c r="B118903" t="s">
        <v>225208</v>
      </c>
    </row>
    <row r="118904" spans="1:2" x14ac:dyDescent="0.25">
      <c r="A118904" t="s">
        <v>227782</v>
      </c>
      <c r="B118904" t="s">
        <v>227783</v>
      </c>
    </row>
    <row r="118905" spans="1:2" x14ac:dyDescent="0.25">
      <c r="A118905" t="s">
        <v>227784</v>
      </c>
      <c r="B118905" t="s">
        <v>227785</v>
      </c>
    </row>
    <row r="118906" spans="1:2" x14ac:dyDescent="0.25">
      <c r="A118906" t="s">
        <v>227786</v>
      </c>
      <c r="B118906" t="s">
        <v>227787</v>
      </c>
    </row>
    <row r="118907" spans="1:2" x14ac:dyDescent="0.25">
      <c r="A118907" t="s">
        <v>227788</v>
      </c>
      <c r="B118907" t="s">
        <v>224003</v>
      </c>
    </row>
    <row r="118908" spans="1:2" x14ac:dyDescent="0.25">
      <c r="A118908" t="s">
        <v>227789</v>
      </c>
      <c r="B118908" t="s">
        <v>212812</v>
      </c>
    </row>
    <row r="118909" spans="1:2" x14ac:dyDescent="0.25">
      <c r="A118909" t="s">
        <v>227790</v>
      </c>
      <c r="B118909" t="s">
        <v>227791</v>
      </c>
    </row>
    <row r="118910" spans="1:2" x14ac:dyDescent="0.25">
      <c r="A118910" t="s">
        <v>227792</v>
      </c>
      <c r="B118910" t="s">
        <v>227793</v>
      </c>
    </row>
    <row r="118911" spans="1:2" x14ac:dyDescent="0.25">
      <c r="A118911" t="s">
        <v>227794</v>
      </c>
      <c r="B118911" t="s">
        <v>227795</v>
      </c>
    </row>
    <row r="118912" spans="1:2" x14ac:dyDescent="0.25">
      <c r="A118912" t="s">
        <v>227796</v>
      </c>
      <c r="B118912" t="s">
        <v>227797</v>
      </c>
    </row>
    <row r="118913" spans="1:2" x14ac:dyDescent="0.25">
      <c r="A118913" t="s">
        <v>227798</v>
      </c>
      <c r="B118913" t="s">
        <v>216294</v>
      </c>
    </row>
    <row r="118914" spans="1:2" x14ac:dyDescent="0.25">
      <c r="A118914" t="s">
        <v>227799</v>
      </c>
      <c r="B118914" t="s">
        <v>226366</v>
      </c>
    </row>
    <row r="118915" spans="1:2" x14ac:dyDescent="0.25">
      <c r="A118915" t="s">
        <v>227800</v>
      </c>
      <c r="B118915" t="s">
        <v>227801</v>
      </c>
    </row>
    <row r="118916" spans="1:2" x14ac:dyDescent="0.25">
      <c r="A118916" t="s">
        <v>227802</v>
      </c>
      <c r="B118916" t="s">
        <v>227134</v>
      </c>
    </row>
    <row r="118917" spans="1:2" x14ac:dyDescent="0.25">
      <c r="A118917" t="s">
        <v>227803</v>
      </c>
      <c r="B118917" t="s">
        <v>227804</v>
      </c>
    </row>
    <row r="118918" spans="1:2" x14ac:dyDescent="0.25">
      <c r="A118918" t="s">
        <v>227805</v>
      </c>
      <c r="B118918" t="s">
        <v>225240</v>
      </c>
    </row>
    <row r="118919" spans="1:2" x14ac:dyDescent="0.25">
      <c r="A118919" t="s">
        <v>227806</v>
      </c>
      <c r="B118919" t="s">
        <v>227807</v>
      </c>
    </row>
    <row r="118920" spans="1:2" x14ac:dyDescent="0.25">
      <c r="A118920" t="s">
        <v>227808</v>
      </c>
      <c r="B118920" t="s">
        <v>227809</v>
      </c>
    </row>
    <row r="118921" spans="1:2" x14ac:dyDescent="0.25">
      <c r="A118921" t="s">
        <v>227810</v>
      </c>
      <c r="B118921" t="s">
        <v>227811</v>
      </c>
    </row>
    <row r="118922" spans="1:2" x14ac:dyDescent="0.25">
      <c r="A118922" t="s">
        <v>227812</v>
      </c>
      <c r="B118922" t="s">
        <v>224409</v>
      </c>
    </row>
    <row r="118923" spans="1:2" x14ac:dyDescent="0.25">
      <c r="A118923" t="s">
        <v>227813</v>
      </c>
      <c r="B118923" t="s">
        <v>227814</v>
      </c>
    </row>
    <row r="118924" spans="1:2" x14ac:dyDescent="0.25">
      <c r="A118924" t="s">
        <v>227815</v>
      </c>
      <c r="B118924" t="s">
        <v>227816</v>
      </c>
    </row>
    <row r="118925" spans="1:2" x14ac:dyDescent="0.25">
      <c r="A118925" t="s">
        <v>227817</v>
      </c>
      <c r="B118925" t="s">
        <v>227818</v>
      </c>
    </row>
    <row r="118926" spans="1:2" x14ac:dyDescent="0.25">
      <c r="A118926" t="s">
        <v>227819</v>
      </c>
      <c r="B118926" t="s">
        <v>227820</v>
      </c>
    </row>
    <row r="118927" spans="1:2" x14ac:dyDescent="0.25">
      <c r="A118927" t="s">
        <v>227821</v>
      </c>
      <c r="B118927" t="s">
        <v>212576</v>
      </c>
    </row>
    <row r="118928" spans="1:2" x14ac:dyDescent="0.25">
      <c r="A118928" t="s">
        <v>227822</v>
      </c>
      <c r="B118928" t="s">
        <v>212421</v>
      </c>
    </row>
    <row r="118929" spans="1:2" x14ac:dyDescent="0.25">
      <c r="A118929" t="s">
        <v>227823</v>
      </c>
      <c r="B118929" t="s">
        <v>227824</v>
      </c>
    </row>
    <row r="118930" spans="1:2" x14ac:dyDescent="0.25">
      <c r="A118930" t="s">
        <v>227825</v>
      </c>
      <c r="B118930" t="s">
        <v>227826</v>
      </c>
    </row>
    <row r="118931" spans="1:2" x14ac:dyDescent="0.25">
      <c r="A118931" t="s">
        <v>227827</v>
      </c>
      <c r="B118931" t="s">
        <v>205105</v>
      </c>
    </row>
    <row r="118932" spans="1:2" x14ac:dyDescent="0.25">
      <c r="A118932" t="s">
        <v>227828</v>
      </c>
      <c r="B118932" t="s">
        <v>227829</v>
      </c>
    </row>
    <row r="118933" spans="1:2" x14ac:dyDescent="0.25">
      <c r="A118933" t="s">
        <v>227830</v>
      </c>
      <c r="B118933" t="s">
        <v>225094</v>
      </c>
    </row>
    <row r="118934" spans="1:2" x14ac:dyDescent="0.25">
      <c r="A118934" t="s">
        <v>227831</v>
      </c>
      <c r="B118934" t="s">
        <v>226601</v>
      </c>
    </row>
    <row r="118935" spans="1:2" x14ac:dyDescent="0.25">
      <c r="A118935" t="s">
        <v>227832</v>
      </c>
      <c r="B118935" t="s">
        <v>227833</v>
      </c>
    </row>
    <row r="118936" spans="1:2" x14ac:dyDescent="0.25">
      <c r="A118936" t="s">
        <v>227834</v>
      </c>
      <c r="B118936" t="s">
        <v>217808</v>
      </c>
    </row>
    <row r="118937" spans="1:2" x14ac:dyDescent="0.25">
      <c r="A118937" t="s">
        <v>227835</v>
      </c>
      <c r="B118937" t="s">
        <v>227836</v>
      </c>
    </row>
    <row r="118938" spans="1:2" x14ac:dyDescent="0.25">
      <c r="A118938" t="s">
        <v>227837</v>
      </c>
      <c r="B118938" t="s">
        <v>227838</v>
      </c>
    </row>
    <row r="118939" spans="1:2" x14ac:dyDescent="0.25">
      <c r="A118939" t="s">
        <v>227839</v>
      </c>
      <c r="B118939" t="s">
        <v>224132</v>
      </c>
    </row>
    <row r="118940" spans="1:2" x14ac:dyDescent="0.25">
      <c r="A118940" t="s">
        <v>227840</v>
      </c>
      <c r="B118940" t="s">
        <v>213371</v>
      </c>
    </row>
    <row r="118941" spans="1:2" x14ac:dyDescent="0.25">
      <c r="A118941" t="s">
        <v>227841</v>
      </c>
      <c r="B118941" t="s">
        <v>224757</v>
      </c>
    </row>
    <row r="118942" spans="1:2" x14ac:dyDescent="0.25">
      <c r="A118942" t="s">
        <v>227842</v>
      </c>
      <c r="B118942" t="s">
        <v>213450</v>
      </c>
    </row>
    <row r="118943" spans="1:2" x14ac:dyDescent="0.25">
      <c r="A118943" t="s">
        <v>227843</v>
      </c>
      <c r="B118943" t="s">
        <v>224770</v>
      </c>
    </row>
    <row r="118944" spans="1:2" x14ac:dyDescent="0.25">
      <c r="A118944" t="s">
        <v>227844</v>
      </c>
      <c r="B118944" t="s">
        <v>227845</v>
      </c>
    </row>
    <row r="118945" spans="1:2" x14ac:dyDescent="0.25">
      <c r="A118945" t="s">
        <v>227846</v>
      </c>
      <c r="B118945" t="s">
        <v>224343</v>
      </c>
    </row>
    <row r="118946" spans="1:2" x14ac:dyDescent="0.25">
      <c r="A118946" t="s">
        <v>227847</v>
      </c>
      <c r="B118946" t="s">
        <v>224899</v>
      </c>
    </row>
    <row r="118947" spans="1:2" x14ac:dyDescent="0.25">
      <c r="A118947" t="s">
        <v>227848</v>
      </c>
      <c r="B118947" t="s">
        <v>227617</v>
      </c>
    </row>
    <row r="118948" spans="1:2" x14ac:dyDescent="0.25">
      <c r="A118948" t="s">
        <v>227849</v>
      </c>
      <c r="B118948" t="s">
        <v>213266</v>
      </c>
    </row>
    <row r="118949" spans="1:2" x14ac:dyDescent="0.25">
      <c r="A118949" t="s">
        <v>227850</v>
      </c>
      <c r="B118949" t="s">
        <v>227620</v>
      </c>
    </row>
    <row r="118950" spans="1:2" x14ac:dyDescent="0.25">
      <c r="A118950" t="s">
        <v>227851</v>
      </c>
      <c r="B118950" t="s">
        <v>227622</v>
      </c>
    </row>
    <row r="118951" spans="1:2" x14ac:dyDescent="0.25">
      <c r="A118951" t="s">
        <v>227852</v>
      </c>
      <c r="B118951" t="s">
        <v>205004</v>
      </c>
    </row>
    <row r="118952" spans="1:2" x14ac:dyDescent="0.25">
      <c r="A118952" t="s">
        <v>227853</v>
      </c>
      <c r="B118952" t="s">
        <v>227854</v>
      </c>
    </row>
    <row r="118953" spans="1:2" x14ac:dyDescent="0.25">
      <c r="A118953" t="s">
        <v>227855</v>
      </c>
      <c r="B118953" t="s">
        <v>227856</v>
      </c>
    </row>
    <row r="118954" spans="1:2" x14ac:dyDescent="0.25">
      <c r="A118954" t="s">
        <v>227857</v>
      </c>
      <c r="B118954" t="s">
        <v>227858</v>
      </c>
    </row>
    <row r="118955" spans="1:2" x14ac:dyDescent="0.25">
      <c r="A118955" t="s">
        <v>227859</v>
      </c>
      <c r="B118955" t="s">
        <v>217968</v>
      </c>
    </row>
    <row r="118956" spans="1:2" x14ac:dyDescent="0.25">
      <c r="A118956" t="s">
        <v>227860</v>
      </c>
      <c r="B118956" t="s">
        <v>227861</v>
      </c>
    </row>
    <row r="118957" spans="1:2" x14ac:dyDescent="0.25">
      <c r="A118957" t="s">
        <v>227862</v>
      </c>
      <c r="B118957" t="s">
        <v>227863</v>
      </c>
    </row>
    <row r="118958" spans="1:2" x14ac:dyDescent="0.25">
      <c r="A118958" t="s">
        <v>227864</v>
      </c>
      <c r="B118958" t="s">
        <v>227865</v>
      </c>
    </row>
    <row r="118959" spans="1:2" x14ac:dyDescent="0.25">
      <c r="A118959" t="s">
        <v>227866</v>
      </c>
      <c r="B118959" t="s">
        <v>204974</v>
      </c>
    </row>
    <row r="118960" spans="1:2" x14ac:dyDescent="0.25">
      <c r="A118960" t="s">
        <v>227867</v>
      </c>
      <c r="B118960" t="s">
        <v>227868</v>
      </c>
    </row>
    <row r="118961" spans="1:2" x14ac:dyDescent="0.25">
      <c r="A118961" t="s">
        <v>227869</v>
      </c>
      <c r="B118961" t="s">
        <v>227870</v>
      </c>
    </row>
    <row r="118962" spans="1:2" x14ac:dyDescent="0.25">
      <c r="A118962" t="s">
        <v>227871</v>
      </c>
      <c r="B118962" t="s">
        <v>227872</v>
      </c>
    </row>
    <row r="118963" spans="1:2" x14ac:dyDescent="0.25">
      <c r="A118963" t="s">
        <v>227873</v>
      </c>
      <c r="B118963" t="s">
        <v>224615</v>
      </c>
    </row>
    <row r="118964" spans="1:2" x14ac:dyDescent="0.25">
      <c r="A118964" t="s">
        <v>227874</v>
      </c>
      <c r="B118964" t="s">
        <v>227875</v>
      </c>
    </row>
    <row r="118965" spans="1:2" x14ac:dyDescent="0.25">
      <c r="A118965" t="s">
        <v>227876</v>
      </c>
      <c r="B118965" t="s">
        <v>227877</v>
      </c>
    </row>
    <row r="118966" spans="1:2" x14ac:dyDescent="0.25">
      <c r="A118966" t="s">
        <v>227878</v>
      </c>
      <c r="B118966" t="s">
        <v>227879</v>
      </c>
    </row>
    <row r="118967" spans="1:2" x14ac:dyDescent="0.25">
      <c r="A118967" t="s">
        <v>227880</v>
      </c>
      <c r="B118967" t="s">
        <v>224098</v>
      </c>
    </row>
    <row r="118968" spans="1:2" x14ac:dyDescent="0.25">
      <c r="A118968" t="s">
        <v>227881</v>
      </c>
      <c r="B118968" t="s">
        <v>225187</v>
      </c>
    </row>
    <row r="118969" spans="1:2" x14ac:dyDescent="0.25">
      <c r="A118969" t="s">
        <v>227882</v>
      </c>
      <c r="B118969" t="s">
        <v>212529</v>
      </c>
    </row>
    <row r="118970" spans="1:2" x14ac:dyDescent="0.25">
      <c r="A118970" t="s">
        <v>227883</v>
      </c>
      <c r="B118970" t="s">
        <v>224078</v>
      </c>
    </row>
    <row r="118971" spans="1:2" x14ac:dyDescent="0.25">
      <c r="A118971" t="s">
        <v>227884</v>
      </c>
      <c r="B118971" t="s">
        <v>227885</v>
      </c>
    </row>
    <row r="118972" spans="1:2" x14ac:dyDescent="0.25">
      <c r="A118972" t="s">
        <v>227886</v>
      </c>
      <c r="B118972" t="s">
        <v>224576</v>
      </c>
    </row>
    <row r="118973" spans="1:2" x14ac:dyDescent="0.25">
      <c r="A118973" t="s">
        <v>227887</v>
      </c>
      <c r="B118973" t="s">
        <v>213124</v>
      </c>
    </row>
    <row r="118974" spans="1:2" x14ac:dyDescent="0.25">
      <c r="A118974" t="s">
        <v>227888</v>
      </c>
      <c r="B118974" t="s">
        <v>227889</v>
      </c>
    </row>
    <row r="118975" spans="1:2" x14ac:dyDescent="0.25">
      <c r="A118975" t="s">
        <v>227890</v>
      </c>
      <c r="B118975" t="s">
        <v>227437</v>
      </c>
    </row>
    <row r="118976" spans="1:2" x14ac:dyDescent="0.25">
      <c r="A118976" t="s">
        <v>227891</v>
      </c>
      <c r="B118976" t="s">
        <v>227892</v>
      </c>
    </row>
    <row r="118977" spans="1:2" x14ac:dyDescent="0.25">
      <c r="A118977" t="s">
        <v>227893</v>
      </c>
      <c r="B118977" t="s">
        <v>224329</v>
      </c>
    </row>
    <row r="118978" spans="1:2" x14ac:dyDescent="0.25">
      <c r="A118978" t="s">
        <v>227894</v>
      </c>
      <c r="B118978" t="s">
        <v>227895</v>
      </c>
    </row>
    <row r="118979" spans="1:2" x14ac:dyDescent="0.25">
      <c r="A118979" t="s">
        <v>227896</v>
      </c>
      <c r="B118979" t="s">
        <v>224603</v>
      </c>
    </row>
    <row r="118980" spans="1:2" x14ac:dyDescent="0.25">
      <c r="A118980" t="s">
        <v>227897</v>
      </c>
      <c r="B118980" t="s">
        <v>205220</v>
      </c>
    </row>
    <row r="118981" spans="1:2" x14ac:dyDescent="0.25">
      <c r="A118981" t="s">
        <v>227898</v>
      </c>
      <c r="B118981" t="s">
        <v>205384</v>
      </c>
    </row>
    <row r="118982" spans="1:2" x14ac:dyDescent="0.25">
      <c r="A118982" t="s">
        <v>227899</v>
      </c>
      <c r="B118982" t="s">
        <v>227900</v>
      </c>
    </row>
    <row r="118983" spans="1:2" x14ac:dyDescent="0.25">
      <c r="A118983" t="s">
        <v>227901</v>
      </c>
      <c r="B118983" t="s">
        <v>227902</v>
      </c>
    </row>
    <row r="118984" spans="1:2" x14ac:dyDescent="0.25">
      <c r="A118984" t="s">
        <v>227903</v>
      </c>
      <c r="B118984" t="s">
        <v>227904</v>
      </c>
    </row>
    <row r="118985" spans="1:2" x14ac:dyDescent="0.25">
      <c r="A118985" t="s">
        <v>227905</v>
      </c>
      <c r="B118985" t="s">
        <v>227906</v>
      </c>
    </row>
    <row r="118986" spans="1:2" x14ac:dyDescent="0.25">
      <c r="A118986" t="s">
        <v>227907</v>
      </c>
      <c r="B118986" t="s">
        <v>218446</v>
      </c>
    </row>
    <row r="118987" spans="1:2" x14ac:dyDescent="0.25">
      <c r="A118987" t="s">
        <v>227908</v>
      </c>
      <c r="B118987" t="s">
        <v>227909</v>
      </c>
    </row>
    <row r="118988" spans="1:2" x14ac:dyDescent="0.25">
      <c r="A118988" t="s">
        <v>227910</v>
      </c>
      <c r="B118988" t="s">
        <v>227911</v>
      </c>
    </row>
    <row r="118989" spans="1:2" x14ac:dyDescent="0.25">
      <c r="A118989" t="s">
        <v>227912</v>
      </c>
      <c r="B118989" t="s">
        <v>224564</v>
      </c>
    </row>
    <row r="118990" spans="1:2" x14ac:dyDescent="0.25">
      <c r="A118990" t="s">
        <v>227913</v>
      </c>
      <c r="B118990" t="s">
        <v>205486</v>
      </c>
    </row>
    <row r="118991" spans="1:2" x14ac:dyDescent="0.25">
      <c r="A118991" t="s">
        <v>227914</v>
      </c>
      <c r="B118991" t="s">
        <v>227915</v>
      </c>
    </row>
    <row r="118992" spans="1:2" x14ac:dyDescent="0.25">
      <c r="A118992" t="s">
        <v>227916</v>
      </c>
      <c r="B118992" t="s">
        <v>214698</v>
      </c>
    </row>
    <row r="118993" spans="1:2" x14ac:dyDescent="0.25">
      <c r="A118993" t="s">
        <v>227917</v>
      </c>
      <c r="B118993" t="s">
        <v>227918</v>
      </c>
    </row>
    <row r="118994" spans="1:2" x14ac:dyDescent="0.25">
      <c r="A118994" t="s">
        <v>227919</v>
      </c>
      <c r="B118994" t="s">
        <v>224298</v>
      </c>
    </row>
    <row r="118995" spans="1:2" x14ac:dyDescent="0.25">
      <c r="A118995" t="s">
        <v>227920</v>
      </c>
      <c r="B118995" t="s">
        <v>224859</v>
      </c>
    </row>
    <row r="118996" spans="1:2" x14ac:dyDescent="0.25">
      <c r="A118996" t="s">
        <v>227921</v>
      </c>
      <c r="B118996" t="s">
        <v>223989</v>
      </c>
    </row>
    <row r="118997" spans="1:2" x14ac:dyDescent="0.25">
      <c r="A118997" t="s">
        <v>227922</v>
      </c>
      <c r="B118997" t="s">
        <v>224500</v>
      </c>
    </row>
    <row r="118998" spans="1:2" x14ac:dyDescent="0.25">
      <c r="A118998" t="s">
        <v>227923</v>
      </c>
      <c r="B118998" t="s">
        <v>225082</v>
      </c>
    </row>
    <row r="118999" spans="1:2" x14ac:dyDescent="0.25">
      <c r="A118999" t="s">
        <v>227924</v>
      </c>
      <c r="B118999" t="s">
        <v>224375</v>
      </c>
    </row>
    <row r="119000" spans="1:2" x14ac:dyDescent="0.25">
      <c r="A119000" t="s">
        <v>227925</v>
      </c>
      <c r="B119000" t="s">
        <v>227926</v>
      </c>
    </row>
    <row r="119001" spans="1:2" x14ac:dyDescent="0.25">
      <c r="A119001" t="s">
        <v>227927</v>
      </c>
      <c r="B119001" t="s">
        <v>227928</v>
      </c>
    </row>
    <row r="119002" spans="1:2" x14ac:dyDescent="0.25">
      <c r="A119002" t="s">
        <v>227929</v>
      </c>
      <c r="B119002" t="s">
        <v>227930</v>
      </c>
    </row>
    <row r="119003" spans="1:2" x14ac:dyDescent="0.25">
      <c r="A119003" t="s">
        <v>227931</v>
      </c>
      <c r="B119003" t="s">
        <v>227932</v>
      </c>
    </row>
    <row r="119004" spans="1:2" x14ac:dyDescent="0.25">
      <c r="A119004" t="s">
        <v>227933</v>
      </c>
      <c r="B119004" t="s">
        <v>226268</v>
      </c>
    </row>
    <row r="119005" spans="1:2" x14ac:dyDescent="0.25">
      <c r="A119005" t="s">
        <v>227934</v>
      </c>
      <c r="B119005" t="s">
        <v>227935</v>
      </c>
    </row>
    <row r="119006" spans="1:2" x14ac:dyDescent="0.25">
      <c r="A119006" t="s">
        <v>227936</v>
      </c>
      <c r="B119006" t="s">
        <v>227838</v>
      </c>
    </row>
    <row r="119007" spans="1:2" x14ac:dyDescent="0.25">
      <c r="A119007" t="s">
        <v>227937</v>
      </c>
      <c r="B119007" t="s">
        <v>224132</v>
      </c>
    </row>
    <row r="119008" spans="1:2" x14ac:dyDescent="0.25">
      <c r="A119008" t="s">
        <v>227938</v>
      </c>
      <c r="B119008" t="s">
        <v>213371</v>
      </c>
    </row>
    <row r="119009" spans="1:2" x14ac:dyDescent="0.25">
      <c r="A119009" t="s">
        <v>227939</v>
      </c>
      <c r="B119009" t="s">
        <v>227940</v>
      </c>
    </row>
    <row r="119010" spans="1:2" x14ac:dyDescent="0.25">
      <c r="A119010" t="s">
        <v>227941</v>
      </c>
      <c r="B119010" t="s">
        <v>227942</v>
      </c>
    </row>
    <row r="119011" spans="1:2" x14ac:dyDescent="0.25">
      <c r="A119011" t="s">
        <v>227943</v>
      </c>
      <c r="B119011" t="s">
        <v>218063</v>
      </c>
    </row>
    <row r="119012" spans="1:2" x14ac:dyDescent="0.25">
      <c r="A119012" t="s">
        <v>227944</v>
      </c>
      <c r="B119012" t="s">
        <v>227945</v>
      </c>
    </row>
    <row r="119013" spans="1:2" x14ac:dyDescent="0.25">
      <c r="A119013" t="s">
        <v>227946</v>
      </c>
      <c r="B119013" t="s">
        <v>224673</v>
      </c>
    </row>
    <row r="119014" spans="1:2" x14ac:dyDescent="0.25">
      <c r="A119014" t="s">
        <v>227947</v>
      </c>
      <c r="B119014" t="s">
        <v>224847</v>
      </c>
    </row>
    <row r="119015" spans="1:2" x14ac:dyDescent="0.25">
      <c r="A119015" t="s">
        <v>227948</v>
      </c>
      <c r="B119015" t="s">
        <v>224024</v>
      </c>
    </row>
    <row r="119016" spans="1:2" x14ac:dyDescent="0.25">
      <c r="A119016" t="s">
        <v>227949</v>
      </c>
      <c r="B119016" t="s">
        <v>227950</v>
      </c>
    </row>
    <row r="119017" spans="1:2" x14ac:dyDescent="0.25">
      <c r="A119017" t="s">
        <v>227951</v>
      </c>
      <c r="B119017" t="s">
        <v>227952</v>
      </c>
    </row>
    <row r="119018" spans="1:2" x14ac:dyDescent="0.25">
      <c r="A119018" t="s">
        <v>227953</v>
      </c>
      <c r="B119018" t="s">
        <v>227954</v>
      </c>
    </row>
    <row r="119019" spans="1:2" x14ac:dyDescent="0.25">
      <c r="A119019" t="s">
        <v>227955</v>
      </c>
      <c r="B119019" t="s">
        <v>227956</v>
      </c>
    </row>
    <row r="119020" spans="1:2" x14ac:dyDescent="0.25">
      <c r="A119020" t="s">
        <v>227957</v>
      </c>
      <c r="B119020" t="s">
        <v>227958</v>
      </c>
    </row>
    <row r="119021" spans="1:2" x14ac:dyDescent="0.25">
      <c r="A119021" t="s">
        <v>227959</v>
      </c>
      <c r="B119021" t="s">
        <v>224028</v>
      </c>
    </row>
    <row r="119022" spans="1:2" x14ac:dyDescent="0.25">
      <c r="A119022" t="s">
        <v>227960</v>
      </c>
      <c r="B119022" t="s">
        <v>218085</v>
      </c>
    </row>
    <row r="119023" spans="1:2" x14ac:dyDescent="0.25">
      <c r="A119023" t="s">
        <v>227961</v>
      </c>
      <c r="B119023" t="s">
        <v>227962</v>
      </c>
    </row>
    <row r="119024" spans="1:2" x14ac:dyDescent="0.25">
      <c r="A119024" t="s">
        <v>227963</v>
      </c>
      <c r="B119024" t="s">
        <v>224264</v>
      </c>
    </row>
    <row r="119025" spans="1:2" x14ac:dyDescent="0.25">
      <c r="A119025" t="s">
        <v>227964</v>
      </c>
      <c r="B119025" t="s">
        <v>224176</v>
      </c>
    </row>
    <row r="119026" spans="1:2" x14ac:dyDescent="0.25">
      <c r="A119026" t="s">
        <v>227965</v>
      </c>
      <c r="B119026" t="s">
        <v>214179</v>
      </c>
    </row>
    <row r="119027" spans="1:2" x14ac:dyDescent="0.25">
      <c r="A119027" t="s">
        <v>227966</v>
      </c>
      <c r="B119027" t="s">
        <v>213845</v>
      </c>
    </row>
    <row r="119028" spans="1:2" x14ac:dyDescent="0.25">
      <c r="A119028" t="s">
        <v>227967</v>
      </c>
      <c r="B119028" t="s">
        <v>227315</v>
      </c>
    </row>
    <row r="119029" spans="1:2" x14ac:dyDescent="0.25">
      <c r="A119029" t="s">
        <v>227968</v>
      </c>
      <c r="B119029" t="s">
        <v>224676</v>
      </c>
    </row>
    <row r="119030" spans="1:2" x14ac:dyDescent="0.25">
      <c r="A119030" t="s">
        <v>227969</v>
      </c>
      <c r="B119030" t="s">
        <v>226533</v>
      </c>
    </row>
    <row r="119031" spans="1:2" x14ac:dyDescent="0.25">
      <c r="A119031" t="s">
        <v>227970</v>
      </c>
      <c r="B119031" t="s">
        <v>224544</v>
      </c>
    </row>
    <row r="119032" spans="1:2" x14ac:dyDescent="0.25">
      <c r="A119032" t="s">
        <v>227971</v>
      </c>
      <c r="B119032" t="s">
        <v>227972</v>
      </c>
    </row>
    <row r="119033" spans="1:2" x14ac:dyDescent="0.25">
      <c r="A119033" t="s">
        <v>227973</v>
      </c>
      <c r="B119033" t="s">
        <v>227974</v>
      </c>
    </row>
    <row r="119034" spans="1:2" x14ac:dyDescent="0.25">
      <c r="A119034" t="s">
        <v>227975</v>
      </c>
      <c r="B119034" t="s">
        <v>224142</v>
      </c>
    </row>
    <row r="119035" spans="1:2" x14ac:dyDescent="0.25">
      <c r="A119035" t="s">
        <v>227976</v>
      </c>
      <c r="B119035" t="s">
        <v>213244</v>
      </c>
    </row>
    <row r="119036" spans="1:2" x14ac:dyDescent="0.25">
      <c r="A119036" t="s">
        <v>227977</v>
      </c>
      <c r="B119036" t="s">
        <v>227978</v>
      </c>
    </row>
    <row r="119037" spans="1:2" x14ac:dyDescent="0.25">
      <c r="A119037" t="s">
        <v>227979</v>
      </c>
      <c r="B119037" t="s">
        <v>227980</v>
      </c>
    </row>
    <row r="119038" spans="1:2" x14ac:dyDescent="0.25">
      <c r="A119038" t="s">
        <v>227981</v>
      </c>
      <c r="B119038" t="s">
        <v>214081</v>
      </c>
    </row>
    <row r="119039" spans="1:2" x14ac:dyDescent="0.25">
      <c r="A119039" t="s">
        <v>227982</v>
      </c>
      <c r="B119039" t="s">
        <v>225132</v>
      </c>
    </row>
    <row r="119040" spans="1:2" x14ac:dyDescent="0.25">
      <c r="A119040" t="s">
        <v>227983</v>
      </c>
      <c r="B119040" t="s">
        <v>227984</v>
      </c>
    </row>
    <row r="119041" spans="1:2" x14ac:dyDescent="0.25">
      <c r="A119041" t="s">
        <v>227985</v>
      </c>
      <c r="B119041" t="s">
        <v>227986</v>
      </c>
    </row>
    <row r="119042" spans="1:2" x14ac:dyDescent="0.25">
      <c r="A119042" t="s">
        <v>227987</v>
      </c>
      <c r="B119042" t="s">
        <v>224414</v>
      </c>
    </row>
    <row r="119043" spans="1:2" x14ac:dyDescent="0.25">
      <c r="A119043" t="s">
        <v>227988</v>
      </c>
      <c r="B119043" t="s">
        <v>224507</v>
      </c>
    </row>
    <row r="119044" spans="1:2" x14ac:dyDescent="0.25">
      <c r="A119044" t="s">
        <v>227989</v>
      </c>
      <c r="B119044" t="s">
        <v>227990</v>
      </c>
    </row>
    <row r="119045" spans="1:2" x14ac:dyDescent="0.25">
      <c r="A119045" t="s">
        <v>227991</v>
      </c>
      <c r="B119045" t="s">
        <v>224387</v>
      </c>
    </row>
    <row r="119046" spans="1:2" x14ac:dyDescent="0.25">
      <c r="A119046" t="s">
        <v>227992</v>
      </c>
      <c r="B119046" t="s">
        <v>226901</v>
      </c>
    </row>
    <row r="119047" spans="1:2" x14ac:dyDescent="0.25">
      <c r="A119047" t="s">
        <v>227993</v>
      </c>
      <c r="B119047" t="s">
        <v>224325</v>
      </c>
    </row>
    <row r="119048" spans="1:2" x14ac:dyDescent="0.25">
      <c r="A119048" t="s">
        <v>227994</v>
      </c>
      <c r="B119048" t="s">
        <v>224650</v>
      </c>
    </row>
    <row r="119049" spans="1:2" x14ac:dyDescent="0.25">
      <c r="A119049" t="s">
        <v>227995</v>
      </c>
      <c r="B119049" t="s">
        <v>226634</v>
      </c>
    </row>
    <row r="119050" spans="1:2" x14ac:dyDescent="0.25">
      <c r="A119050" t="s">
        <v>227996</v>
      </c>
      <c r="B119050" t="s">
        <v>213140</v>
      </c>
    </row>
    <row r="119051" spans="1:2" x14ac:dyDescent="0.25">
      <c r="A119051" t="s">
        <v>227997</v>
      </c>
      <c r="B119051" t="s">
        <v>213400</v>
      </c>
    </row>
    <row r="119052" spans="1:2" x14ac:dyDescent="0.25">
      <c r="A119052" t="s">
        <v>227998</v>
      </c>
      <c r="B119052" t="s">
        <v>227999</v>
      </c>
    </row>
    <row r="119053" spans="1:2" x14ac:dyDescent="0.25">
      <c r="A119053" t="s">
        <v>228000</v>
      </c>
      <c r="B119053" t="s">
        <v>214534</v>
      </c>
    </row>
    <row r="119054" spans="1:2" x14ac:dyDescent="0.25">
      <c r="A119054" t="s">
        <v>228001</v>
      </c>
      <c r="B119054" t="s">
        <v>228002</v>
      </c>
    </row>
    <row r="119055" spans="1:2" x14ac:dyDescent="0.25">
      <c r="A119055" t="s">
        <v>228003</v>
      </c>
      <c r="B119055" t="s">
        <v>228004</v>
      </c>
    </row>
    <row r="119056" spans="1:2" x14ac:dyDescent="0.25">
      <c r="A119056" t="s">
        <v>228005</v>
      </c>
      <c r="B119056" t="s">
        <v>228006</v>
      </c>
    </row>
    <row r="119057" spans="1:2" x14ac:dyDescent="0.25">
      <c r="A119057" t="s">
        <v>228007</v>
      </c>
      <c r="B119057" t="s">
        <v>228008</v>
      </c>
    </row>
    <row r="119058" spans="1:2" x14ac:dyDescent="0.25">
      <c r="A119058" t="s">
        <v>228009</v>
      </c>
      <c r="B119058" t="s">
        <v>224673</v>
      </c>
    </row>
    <row r="119059" spans="1:2" x14ac:dyDescent="0.25">
      <c r="A119059" t="s">
        <v>228010</v>
      </c>
      <c r="B119059" t="s">
        <v>224847</v>
      </c>
    </row>
    <row r="119060" spans="1:2" x14ac:dyDescent="0.25">
      <c r="A119060" t="s">
        <v>228011</v>
      </c>
      <c r="B119060" t="s">
        <v>224024</v>
      </c>
    </row>
    <row r="119061" spans="1:2" x14ac:dyDescent="0.25">
      <c r="A119061" t="s">
        <v>228012</v>
      </c>
      <c r="B119061" t="s">
        <v>227738</v>
      </c>
    </row>
    <row r="119062" spans="1:2" x14ac:dyDescent="0.25">
      <c r="A119062" t="s">
        <v>228013</v>
      </c>
      <c r="B119062" t="s">
        <v>224217</v>
      </c>
    </row>
    <row r="119063" spans="1:2" x14ac:dyDescent="0.25">
      <c r="A119063" t="s">
        <v>228014</v>
      </c>
      <c r="B119063" t="s">
        <v>205450</v>
      </c>
    </row>
    <row r="119064" spans="1:2" x14ac:dyDescent="0.25">
      <c r="A119064" t="s">
        <v>228015</v>
      </c>
      <c r="B119064" t="s">
        <v>205024</v>
      </c>
    </row>
    <row r="119065" spans="1:2" x14ac:dyDescent="0.25">
      <c r="A119065" t="s">
        <v>228016</v>
      </c>
      <c r="B119065" t="s">
        <v>228017</v>
      </c>
    </row>
    <row r="119066" spans="1:2" x14ac:dyDescent="0.25">
      <c r="A119066" t="s">
        <v>228018</v>
      </c>
      <c r="B119066" t="s">
        <v>228019</v>
      </c>
    </row>
    <row r="119067" spans="1:2" x14ac:dyDescent="0.25">
      <c r="A119067" t="s">
        <v>228020</v>
      </c>
      <c r="B119067" t="s">
        <v>228021</v>
      </c>
    </row>
    <row r="119068" spans="1:2" x14ac:dyDescent="0.25">
      <c r="A119068" t="s">
        <v>228022</v>
      </c>
      <c r="B119068" t="s">
        <v>227266</v>
      </c>
    </row>
    <row r="119069" spans="1:2" x14ac:dyDescent="0.25">
      <c r="A119069" t="s">
        <v>228023</v>
      </c>
      <c r="B119069" t="s">
        <v>228024</v>
      </c>
    </row>
    <row r="119070" spans="1:2" x14ac:dyDescent="0.25">
      <c r="A119070" t="s">
        <v>228025</v>
      </c>
      <c r="B119070" t="s">
        <v>228026</v>
      </c>
    </row>
    <row r="119071" spans="1:2" x14ac:dyDescent="0.25">
      <c r="A119071" t="s">
        <v>228027</v>
      </c>
      <c r="B119071" t="s">
        <v>228028</v>
      </c>
    </row>
    <row r="119072" spans="1:2" x14ac:dyDescent="0.25">
      <c r="A119072" t="s">
        <v>228029</v>
      </c>
      <c r="B119072" t="s">
        <v>228030</v>
      </c>
    </row>
    <row r="119073" spans="1:2" x14ac:dyDescent="0.25">
      <c r="A119073" t="s">
        <v>228031</v>
      </c>
      <c r="B119073" t="s">
        <v>218356</v>
      </c>
    </row>
    <row r="119074" spans="1:2" x14ac:dyDescent="0.25">
      <c r="A119074" t="s">
        <v>228032</v>
      </c>
      <c r="B119074" t="s">
        <v>228033</v>
      </c>
    </row>
    <row r="119075" spans="1:2" x14ac:dyDescent="0.25">
      <c r="A119075" t="s">
        <v>228034</v>
      </c>
      <c r="B119075" t="s">
        <v>228035</v>
      </c>
    </row>
    <row r="119076" spans="1:2" x14ac:dyDescent="0.25">
      <c r="A119076" t="s">
        <v>228036</v>
      </c>
      <c r="B119076" t="s">
        <v>228037</v>
      </c>
    </row>
    <row r="119077" spans="1:2" x14ac:dyDescent="0.25">
      <c r="A119077" t="s">
        <v>228038</v>
      </c>
      <c r="B119077" t="s">
        <v>228039</v>
      </c>
    </row>
    <row r="119078" spans="1:2" x14ac:dyDescent="0.25">
      <c r="A119078" t="s">
        <v>228040</v>
      </c>
      <c r="B119078" t="s">
        <v>227615</v>
      </c>
    </row>
    <row r="119079" spans="1:2" x14ac:dyDescent="0.25">
      <c r="A119079" t="s">
        <v>228041</v>
      </c>
      <c r="B119079" t="s">
        <v>224302</v>
      </c>
    </row>
    <row r="119080" spans="1:2" x14ac:dyDescent="0.25">
      <c r="A119080" t="s">
        <v>228042</v>
      </c>
      <c r="B119080" t="s">
        <v>228043</v>
      </c>
    </row>
    <row r="119081" spans="1:2" x14ac:dyDescent="0.25">
      <c r="A119081" t="s">
        <v>228044</v>
      </c>
      <c r="B119081" t="s">
        <v>213373</v>
      </c>
    </row>
    <row r="119082" spans="1:2" x14ac:dyDescent="0.25">
      <c r="A119082" t="s">
        <v>228045</v>
      </c>
      <c r="B119082" t="s">
        <v>228046</v>
      </c>
    </row>
    <row r="119083" spans="1:2" x14ac:dyDescent="0.25">
      <c r="A119083" t="s">
        <v>228047</v>
      </c>
      <c r="B119083" t="s">
        <v>228048</v>
      </c>
    </row>
    <row r="119084" spans="1:2" x14ac:dyDescent="0.25">
      <c r="A119084" t="s">
        <v>228049</v>
      </c>
      <c r="B119084" t="s">
        <v>227327</v>
      </c>
    </row>
    <row r="119085" spans="1:2" x14ac:dyDescent="0.25">
      <c r="A119085" t="s">
        <v>228050</v>
      </c>
      <c r="B119085" t="s">
        <v>224244</v>
      </c>
    </row>
    <row r="119086" spans="1:2" x14ac:dyDescent="0.25">
      <c r="A119086" t="s">
        <v>228051</v>
      </c>
      <c r="B119086" t="s">
        <v>212405</v>
      </c>
    </row>
    <row r="119087" spans="1:2" x14ac:dyDescent="0.25">
      <c r="A119087" t="s">
        <v>228052</v>
      </c>
      <c r="B119087" t="s">
        <v>228053</v>
      </c>
    </row>
    <row r="119088" spans="1:2" x14ac:dyDescent="0.25">
      <c r="A119088" t="s">
        <v>228054</v>
      </c>
      <c r="B119088" t="s">
        <v>228055</v>
      </c>
    </row>
    <row r="119089" spans="1:2" x14ac:dyDescent="0.25">
      <c r="A119089" t="s">
        <v>228056</v>
      </c>
      <c r="B119089" t="s">
        <v>228057</v>
      </c>
    </row>
    <row r="119090" spans="1:2" x14ac:dyDescent="0.25">
      <c r="A119090" t="s">
        <v>228058</v>
      </c>
      <c r="B119090" t="s">
        <v>228059</v>
      </c>
    </row>
    <row r="119091" spans="1:2" x14ac:dyDescent="0.25">
      <c r="A119091" t="s">
        <v>228060</v>
      </c>
      <c r="B119091" t="s">
        <v>218054</v>
      </c>
    </row>
    <row r="119092" spans="1:2" x14ac:dyDescent="0.25">
      <c r="A119092" t="s">
        <v>228061</v>
      </c>
      <c r="B119092" t="s">
        <v>212377</v>
      </c>
    </row>
    <row r="119093" spans="1:2" x14ac:dyDescent="0.25">
      <c r="A119093" t="s">
        <v>228062</v>
      </c>
      <c r="B119093" t="s">
        <v>228063</v>
      </c>
    </row>
    <row r="119094" spans="1:2" x14ac:dyDescent="0.25">
      <c r="A119094" t="s">
        <v>228064</v>
      </c>
      <c r="B119094" t="s">
        <v>228065</v>
      </c>
    </row>
    <row r="119095" spans="1:2" x14ac:dyDescent="0.25">
      <c r="A119095" t="s">
        <v>228066</v>
      </c>
      <c r="B119095" t="s">
        <v>212463</v>
      </c>
    </row>
    <row r="119096" spans="1:2" x14ac:dyDescent="0.25">
      <c r="A119096" t="s">
        <v>228067</v>
      </c>
      <c r="B119096" t="s">
        <v>228068</v>
      </c>
    </row>
    <row r="119097" spans="1:2" x14ac:dyDescent="0.25">
      <c r="A119097" t="s">
        <v>228069</v>
      </c>
      <c r="B119097" t="s">
        <v>228070</v>
      </c>
    </row>
    <row r="119098" spans="1:2" x14ac:dyDescent="0.25">
      <c r="A119098" t="s">
        <v>228071</v>
      </c>
      <c r="B119098" t="s">
        <v>228072</v>
      </c>
    </row>
    <row r="119099" spans="1:2" x14ac:dyDescent="0.25">
      <c r="A119099" t="s">
        <v>228073</v>
      </c>
      <c r="B119099" t="s">
        <v>228074</v>
      </c>
    </row>
    <row r="119100" spans="1:2" x14ac:dyDescent="0.25">
      <c r="A119100" t="s">
        <v>228075</v>
      </c>
      <c r="B119100" t="s">
        <v>228076</v>
      </c>
    </row>
    <row r="119101" spans="1:2" x14ac:dyDescent="0.25">
      <c r="A119101" t="s">
        <v>228077</v>
      </c>
      <c r="B119101" t="s">
        <v>228078</v>
      </c>
    </row>
    <row r="119102" spans="1:2" x14ac:dyDescent="0.25">
      <c r="A119102" t="s">
        <v>228079</v>
      </c>
      <c r="B119102" t="s">
        <v>228080</v>
      </c>
    </row>
    <row r="119103" spans="1:2" x14ac:dyDescent="0.25">
      <c r="A119103" t="s">
        <v>228081</v>
      </c>
      <c r="B119103" t="s">
        <v>213175</v>
      </c>
    </row>
    <row r="119104" spans="1:2" x14ac:dyDescent="0.25">
      <c r="A119104" t="s">
        <v>228082</v>
      </c>
      <c r="B119104" t="s">
        <v>228083</v>
      </c>
    </row>
    <row r="119105" spans="1:2" x14ac:dyDescent="0.25">
      <c r="A119105" t="s">
        <v>228084</v>
      </c>
      <c r="B119105" t="s">
        <v>228085</v>
      </c>
    </row>
    <row r="119106" spans="1:2" x14ac:dyDescent="0.25">
      <c r="A119106" t="s">
        <v>228086</v>
      </c>
      <c r="B119106" t="s">
        <v>228087</v>
      </c>
    </row>
    <row r="119107" spans="1:2" x14ac:dyDescent="0.25">
      <c r="A119107" t="s">
        <v>228088</v>
      </c>
      <c r="B119107" t="s">
        <v>228089</v>
      </c>
    </row>
    <row r="119108" spans="1:2" x14ac:dyDescent="0.25">
      <c r="A119108" t="s">
        <v>228090</v>
      </c>
      <c r="B119108" t="s">
        <v>228091</v>
      </c>
    </row>
    <row r="119109" spans="1:2" x14ac:dyDescent="0.25">
      <c r="A119109" t="s">
        <v>228092</v>
      </c>
      <c r="B119109" t="s">
        <v>228093</v>
      </c>
    </row>
    <row r="119110" spans="1:2" x14ac:dyDescent="0.25">
      <c r="A119110" t="s">
        <v>228094</v>
      </c>
      <c r="B119110" t="s">
        <v>228095</v>
      </c>
    </row>
    <row r="119111" spans="1:2" x14ac:dyDescent="0.25">
      <c r="A119111" t="s">
        <v>228096</v>
      </c>
      <c r="B119111" t="s">
        <v>228097</v>
      </c>
    </row>
    <row r="119112" spans="1:2" x14ac:dyDescent="0.25">
      <c r="A119112" t="s">
        <v>228098</v>
      </c>
      <c r="B119112" t="s">
        <v>228099</v>
      </c>
    </row>
    <row r="119113" spans="1:2" x14ac:dyDescent="0.25">
      <c r="A119113" t="s">
        <v>228100</v>
      </c>
      <c r="B119113" t="s">
        <v>228101</v>
      </c>
    </row>
    <row r="119114" spans="1:2" x14ac:dyDescent="0.25">
      <c r="A119114" t="s">
        <v>228102</v>
      </c>
      <c r="B119114" t="s">
        <v>228103</v>
      </c>
    </row>
    <row r="119115" spans="1:2" x14ac:dyDescent="0.25">
      <c r="A119115" t="s">
        <v>228104</v>
      </c>
      <c r="B119115" t="s">
        <v>228105</v>
      </c>
    </row>
    <row r="119116" spans="1:2" x14ac:dyDescent="0.25">
      <c r="A119116" t="s">
        <v>228106</v>
      </c>
      <c r="B119116" t="s">
        <v>228107</v>
      </c>
    </row>
    <row r="119117" spans="1:2" x14ac:dyDescent="0.25">
      <c r="A119117" t="s">
        <v>228108</v>
      </c>
      <c r="B119117" t="s">
        <v>228109</v>
      </c>
    </row>
    <row r="119118" spans="1:2" x14ac:dyDescent="0.25">
      <c r="A119118" t="s">
        <v>228110</v>
      </c>
      <c r="B119118" t="s">
        <v>228111</v>
      </c>
    </row>
    <row r="119119" spans="1:2" x14ac:dyDescent="0.25">
      <c r="A119119" t="s">
        <v>228112</v>
      </c>
      <c r="B119119" t="s">
        <v>228113</v>
      </c>
    </row>
    <row r="119120" spans="1:2" x14ac:dyDescent="0.25">
      <c r="A119120" t="s">
        <v>228114</v>
      </c>
      <c r="B119120" t="s">
        <v>228115</v>
      </c>
    </row>
    <row r="119121" spans="1:2" x14ac:dyDescent="0.25">
      <c r="A119121" t="s">
        <v>228116</v>
      </c>
      <c r="B119121" t="s">
        <v>228117</v>
      </c>
    </row>
    <row r="119122" spans="1:2" x14ac:dyDescent="0.25">
      <c r="A119122" t="s">
        <v>228118</v>
      </c>
      <c r="B119122" t="s">
        <v>228119</v>
      </c>
    </row>
    <row r="119123" spans="1:2" x14ac:dyDescent="0.25">
      <c r="A119123" t="s">
        <v>228120</v>
      </c>
      <c r="B119123" t="s">
        <v>228121</v>
      </c>
    </row>
    <row r="119124" spans="1:2" x14ac:dyDescent="0.25">
      <c r="A119124" t="s">
        <v>228122</v>
      </c>
      <c r="B119124" t="s">
        <v>228123</v>
      </c>
    </row>
    <row r="119125" spans="1:2" x14ac:dyDescent="0.25">
      <c r="A119125" t="s">
        <v>228124</v>
      </c>
      <c r="B119125" t="s">
        <v>228125</v>
      </c>
    </row>
    <row r="119126" spans="1:2" x14ac:dyDescent="0.25">
      <c r="A119126" t="s">
        <v>228126</v>
      </c>
      <c r="B119126" t="s">
        <v>228127</v>
      </c>
    </row>
    <row r="119127" spans="1:2" x14ac:dyDescent="0.25">
      <c r="A119127" t="s">
        <v>228128</v>
      </c>
      <c r="B119127" t="s">
        <v>228129</v>
      </c>
    </row>
    <row r="119128" spans="1:2" x14ac:dyDescent="0.25">
      <c r="A119128" t="s">
        <v>228130</v>
      </c>
      <c r="B119128" t="s">
        <v>228131</v>
      </c>
    </row>
    <row r="119129" spans="1:2" x14ac:dyDescent="0.25">
      <c r="A119129" t="s">
        <v>228132</v>
      </c>
      <c r="B119129" t="s">
        <v>228133</v>
      </c>
    </row>
    <row r="119130" spans="1:2" x14ac:dyDescent="0.25">
      <c r="A119130" t="s">
        <v>228134</v>
      </c>
      <c r="B119130" t="s">
        <v>228135</v>
      </c>
    </row>
    <row r="119131" spans="1:2" x14ac:dyDescent="0.25">
      <c r="A119131" t="s">
        <v>228136</v>
      </c>
      <c r="B119131" t="s">
        <v>228137</v>
      </c>
    </row>
    <row r="119132" spans="1:2" x14ac:dyDescent="0.25">
      <c r="A119132" t="s">
        <v>228138</v>
      </c>
      <c r="B119132" t="s">
        <v>228139</v>
      </c>
    </row>
    <row r="119133" spans="1:2" x14ac:dyDescent="0.25">
      <c r="A119133" t="s">
        <v>228140</v>
      </c>
      <c r="B119133" t="s">
        <v>228141</v>
      </c>
    </row>
    <row r="119134" spans="1:2" x14ac:dyDescent="0.25">
      <c r="A119134" t="s">
        <v>228142</v>
      </c>
      <c r="B119134" t="s">
        <v>228143</v>
      </c>
    </row>
    <row r="119135" spans="1:2" x14ac:dyDescent="0.25">
      <c r="A119135" t="s">
        <v>228144</v>
      </c>
      <c r="B119135" t="s">
        <v>228145</v>
      </c>
    </row>
    <row r="119136" spans="1:2" x14ac:dyDescent="0.25">
      <c r="A119136" t="s">
        <v>228146</v>
      </c>
      <c r="B119136" t="s">
        <v>228147</v>
      </c>
    </row>
    <row r="119137" spans="1:2" x14ac:dyDescent="0.25">
      <c r="A119137" t="s">
        <v>228148</v>
      </c>
      <c r="B119137" t="s">
        <v>228149</v>
      </c>
    </row>
    <row r="119138" spans="1:2" x14ac:dyDescent="0.25">
      <c r="A119138" t="s">
        <v>228150</v>
      </c>
      <c r="B119138" t="s">
        <v>228151</v>
      </c>
    </row>
    <row r="119139" spans="1:2" x14ac:dyDescent="0.25">
      <c r="A119139" t="s">
        <v>228152</v>
      </c>
      <c r="B119139" t="s">
        <v>228153</v>
      </c>
    </row>
    <row r="119140" spans="1:2" x14ac:dyDescent="0.25">
      <c r="A119140" t="s">
        <v>228154</v>
      </c>
      <c r="B119140" t="s">
        <v>228155</v>
      </c>
    </row>
    <row r="119141" spans="1:2" x14ac:dyDescent="0.25">
      <c r="A119141" t="s">
        <v>228156</v>
      </c>
      <c r="B119141" t="s">
        <v>228157</v>
      </c>
    </row>
    <row r="119142" spans="1:2" x14ac:dyDescent="0.25">
      <c r="A119142" t="s">
        <v>228158</v>
      </c>
      <c r="B119142" t="s">
        <v>228159</v>
      </c>
    </row>
    <row r="119143" spans="1:2" x14ac:dyDescent="0.25">
      <c r="A119143" t="s">
        <v>228160</v>
      </c>
      <c r="B119143" t="s">
        <v>228161</v>
      </c>
    </row>
    <row r="119144" spans="1:2" x14ac:dyDescent="0.25">
      <c r="A119144" t="s">
        <v>228162</v>
      </c>
      <c r="B119144" t="s">
        <v>228163</v>
      </c>
    </row>
    <row r="119145" spans="1:2" x14ac:dyDescent="0.25">
      <c r="A119145" t="s">
        <v>228164</v>
      </c>
      <c r="B119145" t="s">
        <v>228165</v>
      </c>
    </row>
    <row r="119146" spans="1:2" x14ac:dyDescent="0.25">
      <c r="A119146" t="s">
        <v>228166</v>
      </c>
      <c r="B119146" t="s">
        <v>228167</v>
      </c>
    </row>
    <row r="119147" spans="1:2" x14ac:dyDescent="0.25">
      <c r="A119147" t="s">
        <v>228168</v>
      </c>
      <c r="B119147" t="s">
        <v>228169</v>
      </c>
    </row>
    <row r="119148" spans="1:2" x14ac:dyDescent="0.25">
      <c r="A119148" t="s">
        <v>228170</v>
      </c>
      <c r="B119148" t="s">
        <v>228171</v>
      </c>
    </row>
    <row r="119149" spans="1:2" x14ac:dyDescent="0.25">
      <c r="A119149" t="s">
        <v>228172</v>
      </c>
      <c r="B119149" t="s">
        <v>228173</v>
      </c>
    </row>
    <row r="119150" spans="1:2" x14ac:dyDescent="0.25">
      <c r="A119150" t="s">
        <v>228174</v>
      </c>
      <c r="B119150" t="s">
        <v>228175</v>
      </c>
    </row>
    <row r="119151" spans="1:2" x14ac:dyDescent="0.25">
      <c r="A119151" t="s">
        <v>228176</v>
      </c>
      <c r="B119151" t="s">
        <v>228177</v>
      </c>
    </row>
    <row r="119152" spans="1:2" x14ac:dyDescent="0.25">
      <c r="A119152" t="s">
        <v>228178</v>
      </c>
      <c r="B119152" t="s">
        <v>228179</v>
      </c>
    </row>
    <row r="119153" spans="1:2" x14ac:dyDescent="0.25">
      <c r="A119153" t="s">
        <v>228180</v>
      </c>
      <c r="B119153" t="s">
        <v>228181</v>
      </c>
    </row>
    <row r="119154" spans="1:2" x14ac:dyDescent="0.25">
      <c r="A119154" t="s">
        <v>228182</v>
      </c>
      <c r="B119154" t="s">
        <v>228183</v>
      </c>
    </row>
    <row r="119155" spans="1:2" x14ac:dyDescent="0.25">
      <c r="A119155" t="s">
        <v>228184</v>
      </c>
      <c r="B119155" t="s">
        <v>228185</v>
      </c>
    </row>
    <row r="119156" spans="1:2" x14ac:dyDescent="0.25">
      <c r="A119156" t="s">
        <v>228186</v>
      </c>
      <c r="B119156" t="s">
        <v>228187</v>
      </c>
    </row>
    <row r="119157" spans="1:2" x14ac:dyDescent="0.25">
      <c r="A119157" t="s">
        <v>228188</v>
      </c>
      <c r="B119157" t="s">
        <v>228189</v>
      </c>
    </row>
    <row r="119158" spans="1:2" x14ac:dyDescent="0.25">
      <c r="A119158" t="s">
        <v>228190</v>
      </c>
      <c r="B119158" t="s">
        <v>228191</v>
      </c>
    </row>
    <row r="119159" spans="1:2" x14ac:dyDescent="0.25">
      <c r="A119159" t="s">
        <v>228192</v>
      </c>
      <c r="B119159" t="s">
        <v>228193</v>
      </c>
    </row>
    <row r="119160" spans="1:2" x14ac:dyDescent="0.25">
      <c r="A119160" t="s">
        <v>228194</v>
      </c>
      <c r="B119160" t="s">
        <v>228195</v>
      </c>
    </row>
    <row r="119161" spans="1:2" x14ac:dyDescent="0.25">
      <c r="A119161" t="s">
        <v>228196</v>
      </c>
      <c r="B119161" t="s">
        <v>228197</v>
      </c>
    </row>
    <row r="119162" spans="1:2" x14ac:dyDescent="0.25">
      <c r="A119162" t="s">
        <v>228198</v>
      </c>
      <c r="B119162" t="s">
        <v>228199</v>
      </c>
    </row>
    <row r="119163" spans="1:2" x14ac:dyDescent="0.25">
      <c r="A119163" t="s">
        <v>228200</v>
      </c>
      <c r="B119163" t="s">
        <v>228201</v>
      </c>
    </row>
    <row r="119164" spans="1:2" x14ac:dyDescent="0.25">
      <c r="A119164" t="s">
        <v>228202</v>
      </c>
      <c r="B119164" t="s">
        <v>228203</v>
      </c>
    </row>
    <row r="119165" spans="1:2" x14ac:dyDescent="0.25">
      <c r="A119165" t="s">
        <v>228204</v>
      </c>
      <c r="B119165" t="s">
        <v>228205</v>
      </c>
    </row>
    <row r="119166" spans="1:2" x14ac:dyDescent="0.25">
      <c r="A119166" t="s">
        <v>228206</v>
      </c>
      <c r="B119166" t="s">
        <v>228207</v>
      </c>
    </row>
    <row r="119167" spans="1:2" x14ac:dyDescent="0.25">
      <c r="A119167" t="s">
        <v>228208</v>
      </c>
      <c r="B119167" t="s">
        <v>228209</v>
      </c>
    </row>
    <row r="119168" spans="1:2" x14ac:dyDescent="0.25">
      <c r="A119168" t="s">
        <v>228210</v>
      </c>
      <c r="B119168" t="s">
        <v>228211</v>
      </c>
    </row>
    <row r="119169" spans="1:2" x14ac:dyDescent="0.25">
      <c r="A119169" t="s">
        <v>228212</v>
      </c>
      <c r="B119169" t="s">
        <v>228213</v>
      </c>
    </row>
    <row r="119170" spans="1:2" x14ac:dyDescent="0.25">
      <c r="A119170" t="s">
        <v>228214</v>
      </c>
      <c r="B119170" t="s">
        <v>228215</v>
      </c>
    </row>
    <row r="119171" spans="1:2" x14ac:dyDescent="0.25">
      <c r="A119171" t="s">
        <v>228216</v>
      </c>
      <c r="B119171" t="s">
        <v>228217</v>
      </c>
    </row>
    <row r="119172" spans="1:2" x14ac:dyDescent="0.25">
      <c r="A119172" t="s">
        <v>228218</v>
      </c>
      <c r="B119172" t="s">
        <v>228219</v>
      </c>
    </row>
    <row r="119173" spans="1:2" x14ac:dyDescent="0.25">
      <c r="A119173" t="s">
        <v>228220</v>
      </c>
      <c r="B119173" t="s">
        <v>228221</v>
      </c>
    </row>
    <row r="119174" spans="1:2" x14ac:dyDescent="0.25">
      <c r="A119174" t="s">
        <v>228222</v>
      </c>
      <c r="B119174" t="s">
        <v>228223</v>
      </c>
    </row>
    <row r="119175" spans="1:2" x14ac:dyDescent="0.25">
      <c r="A119175" t="s">
        <v>228224</v>
      </c>
      <c r="B119175" t="s">
        <v>228225</v>
      </c>
    </row>
    <row r="119176" spans="1:2" x14ac:dyDescent="0.25">
      <c r="A119176" t="s">
        <v>228226</v>
      </c>
      <c r="B119176" t="s">
        <v>228227</v>
      </c>
    </row>
    <row r="119177" spans="1:2" x14ac:dyDescent="0.25">
      <c r="A119177" t="s">
        <v>228228</v>
      </c>
      <c r="B119177" t="s">
        <v>228229</v>
      </c>
    </row>
    <row r="119178" spans="1:2" x14ac:dyDescent="0.25">
      <c r="A119178" t="s">
        <v>228230</v>
      </c>
      <c r="B119178" t="s">
        <v>228231</v>
      </c>
    </row>
    <row r="119179" spans="1:2" x14ac:dyDescent="0.25">
      <c r="A119179" t="s">
        <v>228232</v>
      </c>
      <c r="B119179" t="s">
        <v>228233</v>
      </c>
    </row>
    <row r="119180" spans="1:2" x14ac:dyDescent="0.25">
      <c r="A119180" t="s">
        <v>228234</v>
      </c>
      <c r="B119180" t="s">
        <v>228235</v>
      </c>
    </row>
    <row r="119181" spans="1:2" x14ac:dyDescent="0.25">
      <c r="A119181" t="s">
        <v>228236</v>
      </c>
      <c r="B119181" t="s">
        <v>228237</v>
      </c>
    </row>
    <row r="119182" spans="1:2" x14ac:dyDescent="0.25">
      <c r="A119182" t="s">
        <v>228238</v>
      </c>
      <c r="B119182" t="s">
        <v>228239</v>
      </c>
    </row>
    <row r="119183" spans="1:2" x14ac:dyDescent="0.25">
      <c r="A119183" t="s">
        <v>228240</v>
      </c>
      <c r="B119183" t="s">
        <v>228241</v>
      </c>
    </row>
    <row r="119184" spans="1:2" x14ac:dyDescent="0.25">
      <c r="A119184" t="s">
        <v>228242</v>
      </c>
      <c r="B119184" t="s">
        <v>228243</v>
      </c>
    </row>
    <row r="119185" spans="1:2" x14ac:dyDescent="0.25">
      <c r="A119185" t="s">
        <v>228244</v>
      </c>
      <c r="B119185" t="s">
        <v>228245</v>
      </c>
    </row>
    <row r="119186" spans="1:2" x14ac:dyDescent="0.25">
      <c r="A119186" t="s">
        <v>228246</v>
      </c>
      <c r="B119186" t="s">
        <v>228247</v>
      </c>
    </row>
    <row r="119187" spans="1:2" x14ac:dyDescent="0.25">
      <c r="A119187" t="s">
        <v>228248</v>
      </c>
      <c r="B119187" t="s">
        <v>228249</v>
      </c>
    </row>
    <row r="119188" spans="1:2" x14ac:dyDescent="0.25">
      <c r="A119188" t="s">
        <v>228250</v>
      </c>
      <c r="B119188" t="s">
        <v>228251</v>
      </c>
    </row>
    <row r="119189" spans="1:2" x14ac:dyDescent="0.25">
      <c r="A119189" t="s">
        <v>228252</v>
      </c>
      <c r="B119189" t="s">
        <v>228253</v>
      </c>
    </row>
    <row r="119190" spans="1:2" x14ac:dyDescent="0.25">
      <c r="A119190" t="s">
        <v>228254</v>
      </c>
      <c r="B119190" t="s">
        <v>228255</v>
      </c>
    </row>
    <row r="119191" spans="1:2" x14ac:dyDescent="0.25">
      <c r="A119191" t="s">
        <v>228256</v>
      </c>
      <c r="B119191" t="s">
        <v>228257</v>
      </c>
    </row>
    <row r="119192" spans="1:2" x14ac:dyDescent="0.25">
      <c r="A119192" t="s">
        <v>228258</v>
      </c>
      <c r="B119192" t="s">
        <v>228259</v>
      </c>
    </row>
    <row r="119193" spans="1:2" x14ac:dyDescent="0.25">
      <c r="A119193" t="s">
        <v>228260</v>
      </c>
      <c r="B119193" t="s">
        <v>228261</v>
      </c>
    </row>
    <row r="119194" spans="1:2" x14ac:dyDescent="0.25">
      <c r="A119194" t="s">
        <v>228262</v>
      </c>
      <c r="B119194" t="s">
        <v>228263</v>
      </c>
    </row>
    <row r="119195" spans="1:2" x14ac:dyDescent="0.25">
      <c r="A119195" t="s">
        <v>228264</v>
      </c>
      <c r="B119195" t="s">
        <v>228265</v>
      </c>
    </row>
    <row r="119196" spans="1:2" x14ac:dyDescent="0.25">
      <c r="A119196" t="s">
        <v>228266</v>
      </c>
      <c r="B119196" t="s">
        <v>228267</v>
      </c>
    </row>
    <row r="119197" spans="1:2" x14ac:dyDescent="0.25">
      <c r="A119197" t="s">
        <v>228268</v>
      </c>
      <c r="B119197" t="s">
        <v>228269</v>
      </c>
    </row>
    <row r="119198" spans="1:2" x14ac:dyDescent="0.25">
      <c r="A119198" t="s">
        <v>228270</v>
      </c>
      <c r="B119198" t="s">
        <v>228271</v>
      </c>
    </row>
    <row r="119199" spans="1:2" x14ac:dyDescent="0.25">
      <c r="A119199" t="s">
        <v>228272</v>
      </c>
      <c r="B119199" t="s">
        <v>228273</v>
      </c>
    </row>
    <row r="119200" spans="1:2" x14ac:dyDescent="0.25">
      <c r="A119200" t="s">
        <v>228274</v>
      </c>
      <c r="B119200" t="s">
        <v>228275</v>
      </c>
    </row>
    <row r="119201" spans="1:2" x14ac:dyDescent="0.25">
      <c r="A119201" t="s">
        <v>228276</v>
      </c>
      <c r="B119201" t="s">
        <v>228277</v>
      </c>
    </row>
    <row r="119202" spans="1:2" x14ac:dyDescent="0.25">
      <c r="A119202" t="s">
        <v>228278</v>
      </c>
      <c r="B119202" t="s">
        <v>228279</v>
      </c>
    </row>
    <row r="119203" spans="1:2" x14ac:dyDescent="0.25">
      <c r="A119203" t="s">
        <v>228280</v>
      </c>
      <c r="B119203" t="s">
        <v>228281</v>
      </c>
    </row>
    <row r="119204" spans="1:2" x14ac:dyDescent="0.25">
      <c r="A119204" t="s">
        <v>228282</v>
      </c>
      <c r="B119204" t="s">
        <v>228283</v>
      </c>
    </row>
    <row r="119205" spans="1:2" x14ac:dyDescent="0.25">
      <c r="A119205" t="s">
        <v>228284</v>
      </c>
      <c r="B119205" t="s">
        <v>228285</v>
      </c>
    </row>
    <row r="119206" spans="1:2" x14ac:dyDescent="0.25">
      <c r="A119206" t="s">
        <v>228286</v>
      </c>
      <c r="B119206" t="s">
        <v>228287</v>
      </c>
    </row>
    <row r="119207" spans="1:2" x14ac:dyDescent="0.25">
      <c r="A119207" t="s">
        <v>228288</v>
      </c>
      <c r="B119207" t="s">
        <v>228289</v>
      </c>
    </row>
    <row r="119208" spans="1:2" x14ac:dyDescent="0.25">
      <c r="A119208" t="s">
        <v>228290</v>
      </c>
      <c r="B119208" t="s">
        <v>228291</v>
      </c>
    </row>
    <row r="119209" spans="1:2" x14ac:dyDescent="0.25">
      <c r="A119209" t="s">
        <v>228292</v>
      </c>
      <c r="B119209" t="s">
        <v>228293</v>
      </c>
    </row>
    <row r="119210" spans="1:2" x14ac:dyDescent="0.25">
      <c r="A119210" t="s">
        <v>228294</v>
      </c>
      <c r="B119210" t="s">
        <v>228295</v>
      </c>
    </row>
    <row r="119211" spans="1:2" x14ac:dyDescent="0.25">
      <c r="A119211" t="s">
        <v>228296</v>
      </c>
      <c r="B119211" t="s">
        <v>228297</v>
      </c>
    </row>
    <row r="119212" spans="1:2" x14ac:dyDescent="0.25">
      <c r="A119212" t="s">
        <v>228298</v>
      </c>
      <c r="B119212" t="s">
        <v>228299</v>
      </c>
    </row>
    <row r="119213" spans="1:2" x14ac:dyDescent="0.25">
      <c r="A119213" t="s">
        <v>228300</v>
      </c>
      <c r="B119213" t="s">
        <v>228301</v>
      </c>
    </row>
    <row r="119214" spans="1:2" x14ac:dyDescent="0.25">
      <c r="A119214" t="s">
        <v>228302</v>
      </c>
      <c r="B119214" t="s">
        <v>228303</v>
      </c>
    </row>
    <row r="119215" spans="1:2" x14ac:dyDescent="0.25">
      <c r="A119215" t="s">
        <v>228304</v>
      </c>
      <c r="B119215" t="s">
        <v>228305</v>
      </c>
    </row>
    <row r="119216" spans="1:2" x14ac:dyDescent="0.25">
      <c r="A119216" t="s">
        <v>228306</v>
      </c>
      <c r="B119216" t="s">
        <v>228307</v>
      </c>
    </row>
    <row r="119217" spans="1:2" x14ac:dyDescent="0.25">
      <c r="A119217" t="s">
        <v>228308</v>
      </c>
      <c r="B119217" t="s">
        <v>228309</v>
      </c>
    </row>
    <row r="119218" spans="1:2" x14ac:dyDescent="0.25">
      <c r="A119218" t="s">
        <v>228310</v>
      </c>
      <c r="B119218" t="s">
        <v>228311</v>
      </c>
    </row>
    <row r="119219" spans="1:2" x14ac:dyDescent="0.25">
      <c r="A119219" t="s">
        <v>228312</v>
      </c>
      <c r="B119219" t="s">
        <v>228313</v>
      </c>
    </row>
    <row r="119220" spans="1:2" x14ac:dyDescent="0.25">
      <c r="A119220" t="s">
        <v>228314</v>
      </c>
      <c r="B119220" t="s">
        <v>228315</v>
      </c>
    </row>
    <row r="119221" spans="1:2" x14ac:dyDescent="0.25">
      <c r="A119221" t="s">
        <v>228316</v>
      </c>
      <c r="B119221" t="s">
        <v>228317</v>
      </c>
    </row>
    <row r="119222" spans="1:2" x14ac:dyDescent="0.25">
      <c r="A119222" t="s">
        <v>228318</v>
      </c>
      <c r="B119222" t="s">
        <v>228319</v>
      </c>
    </row>
    <row r="119223" spans="1:2" x14ac:dyDescent="0.25">
      <c r="A119223" t="s">
        <v>228320</v>
      </c>
      <c r="B119223" t="s">
        <v>228321</v>
      </c>
    </row>
    <row r="119224" spans="1:2" x14ac:dyDescent="0.25">
      <c r="A119224" t="s">
        <v>228322</v>
      </c>
      <c r="B119224" t="s">
        <v>228323</v>
      </c>
    </row>
    <row r="119225" spans="1:2" x14ac:dyDescent="0.25">
      <c r="A119225" t="s">
        <v>228324</v>
      </c>
      <c r="B119225" t="s">
        <v>228325</v>
      </c>
    </row>
    <row r="119226" spans="1:2" x14ac:dyDescent="0.25">
      <c r="A119226" t="s">
        <v>228326</v>
      </c>
      <c r="B119226" t="s">
        <v>228327</v>
      </c>
    </row>
    <row r="119227" spans="1:2" x14ac:dyDescent="0.25">
      <c r="A119227" t="s">
        <v>228328</v>
      </c>
      <c r="B119227" t="s">
        <v>228329</v>
      </c>
    </row>
    <row r="119228" spans="1:2" x14ac:dyDescent="0.25">
      <c r="A119228" t="s">
        <v>228330</v>
      </c>
      <c r="B119228" t="s">
        <v>228331</v>
      </c>
    </row>
    <row r="119229" spans="1:2" x14ac:dyDescent="0.25">
      <c r="A119229" t="s">
        <v>228332</v>
      </c>
      <c r="B119229" t="s">
        <v>228333</v>
      </c>
    </row>
    <row r="119230" spans="1:2" x14ac:dyDescent="0.25">
      <c r="A119230" t="s">
        <v>228334</v>
      </c>
      <c r="B119230" t="s">
        <v>228335</v>
      </c>
    </row>
    <row r="119231" spans="1:2" x14ac:dyDescent="0.25">
      <c r="A119231" t="s">
        <v>228336</v>
      </c>
      <c r="B119231" t="s">
        <v>228337</v>
      </c>
    </row>
    <row r="119232" spans="1:2" x14ac:dyDescent="0.25">
      <c r="A119232" t="s">
        <v>228338</v>
      </c>
      <c r="B119232" t="s">
        <v>228339</v>
      </c>
    </row>
    <row r="119233" spans="1:2" x14ac:dyDescent="0.25">
      <c r="A119233" t="s">
        <v>228340</v>
      </c>
      <c r="B119233" t="s">
        <v>228339</v>
      </c>
    </row>
    <row r="119234" spans="1:2" x14ac:dyDescent="0.25">
      <c r="A119234" t="s">
        <v>228341</v>
      </c>
      <c r="B119234" t="s">
        <v>228342</v>
      </c>
    </row>
    <row r="119235" spans="1:2" x14ac:dyDescent="0.25">
      <c r="A119235" t="s">
        <v>228343</v>
      </c>
      <c r="B119235" t="s">
        <v>228344</v>
      </c>
    </row>
    <row r="119236" spans="1:2" x14ac:dyDescent="0.25">
      <c r="A119236" t="s">
        <v>228345</v>
      </c>
      <c r="B119236" t="s">
        <v>228346</v>
      </c>
    </row>
    <row r="119237" spans="1:2" x14ac:dyDescent="0.25">
      <c r="A119237" t="s">
        <v>228347</v>
      </c>
      <c r="B119237" t="s">
        <v>228348</v>
      </c>
    </row>
    <row r="119238" spans="1:2" x14ac:dyDescent="0.25">
      <c r="A119238" t="s">
        <v>228349</v>
      </c>
      <c r="B119238" t="s">
        <v>228350</v>
      </c>
    </row>
    <row r="119239" spans="1:2" x14ac:dyDescent="0.25">
      <c r="A119239" t="s">
        <v>228351</v>
      </c>
      <c r="B119239" t="s">
        <v>228352</v>
      </c>
    </row>
    <row r="119240" spans="1:2" x14ac:dyDescent="0.25">
      <c r="A119240" t="s">
        <v>228353</v>
      </c>
      <c r="B119240" t="s">
        <v>228354</v>
      </c>
    </row>
    <row r="119241" spans="1:2" x14ac:dyDescent="0.25">
      <c r="A119241" t="s">
        <v>228355</v>
      </c>
      <c r="B119241" t="s">
        <v>228356</v>
      </c>
    </row>
    <row r="119242" spans="1:2" x14ac:dyDescent="0.25">
      <c r="A119242" t="s">
        <v>228357</v>
      </c>
      <c r="B119242" t="s">
        <v>228358</v>
      </c>
    </row>
    <row r="119243" spans="1:2" x14ac:dyDescent="0.25">
      <c r="A119243" t="s">
        <v>228359</v>
      </c>
      <c r="B119243" t="s">
        <v>224901</v>
      </c>
    </row>
    <row r="119244" spans="1:2" x14ac:dyDescent="0.25">
      <c r="A119244" t="s">
        <v>228360</v>
      </c>
      <c r="B119244" t="s">
        <v>224611</v>
      </c>
    </row>
    <row r="119245" spans="1:2" x14ac:dyDescent="0.25">
      <c r="A119245" t="s">
        <v>228361</v>
      </c>
      <c r="B119245" t="s">
        <v>212973</v>
      </c>
    </row>
    <row r="119246" spans="1:2" x14ac:dyDescent="0.25">
      <c r="A119246" t="s">
        <v>228362</v>
      </c>
      <c r="B119246" t="s">
        <v>228363</v>
      </c>
    </row>
    <row r="119247" spans="1:2" x14ac:dyDescent="0.25">
      <c r="A119247" t="s">
        <v>228364</v>
      </c>
      <c r="B119247" t="s">
        <v>213238</v>
      </c>
    </row>
    <row r="119248" spans="1:2" x14ac:dyDescent="0.25">
      <c r="A119248" t="s">
        <v>228365</v>
      </c>
      <c r="B119248" t="s">
        <v>228366</v>
      </c>
    </row>
    <row r="119249" spans="1:2" x14ac:dyDescent="0.25">
      <c r="A119249" t="s">
        <v>228367</v>
      </c>
      <c r="B119249" t="s">
        <v>214081</v>
      </c>
    </row>
    <row r="119250" spans="1:2" x14ac:dyDescent="0.25">
      <c r="A119250" t="s">
        <v>228368</v>
      </c>
      <c r="B119250" t="s">
        <v>228369</v>
      </c>
    </row>
    <row r="119251" spans="1:2" x14ac:dyDescent="0.25">
      <c r="A119251" t="s">
        <v>228370</v>
      </c>
      <c r="B119251" t="s">
        <v>224150</v>
      </c>
    </row>
    <row r="119252" spans="1:2" x14ac:dyDescent="0.25">
      <c r="A119252" t="s">
        <v>228371</v>
      </c>
      <c r="B119252" t="s">
        <v>225145</v>
      </c>
    </row>
    <row r="119253" spans="1:2" x14ac:dyDescent="0.25">
      <c r="A119253" t="s">
        <v>228372</v>
      </c>
      <c r="B119253" t="s">
        <v>228373</v>
      </c>
    </row>
    <row r="119254" spans="1:2" x14ac:dyDescent="0.25">
      <c r="A119254" t="s">
        <v>228374</v>
      </c>
      <c r="B119254" t="s">
        <v>224340</v>
      </c>
    </row>
    <row r="119255" spans="1:2" x14ac:dyDescent="0.25">
      <c r="A119255" t="s">
        <v>228375</v>
      </c>
      <c r="B119255" t="s">
        <v>228376</v>
      </c>
    </row>
    <row r="119256" spans="1:2" x14ac:dyDescent="0.25">
      <c r="A119256" t="s">
        <v>228377</v>
      </c>
      <c r="B119256" t="s">
        <v>228378</v>
      </c>
    </row>
    <row r="119257" spans="1:2" x14ac:dyDescent="0.25">
      <c r="A119257" t="s">
        <v>228379</v>
      </c>
      <c r="B119257" t="s">
        <v>228380</v>
      </c>
    </row>
    <row r="119258" spans="1:2" x14ac:dyDescent="0.25">
      <c r="A119258" t="s">
        <v>228381</v>
      </c>
      <c r="B119258" t="s">
        <v>228382</v>
      </c>
    </row>
    <row r="119259" spans="1:2" x14ac:dyDescent="0.25">
      <c r="A119259" t="s">
        <v>228383</v>
      </c>
      <c r="B119259" t="s">
        <v>228384</v>
      </c>
    </row>
    <row r="119260" spans="1:2" x14ac:dyDescent="0.25">
      <c r="A119260" t="s">
        <v>228385</v>
      </c>
      <c r="B119260" t="s">
        <v>228386</v>
      </c>
    </row>
    <row r="119261" spans="1:2" x14ac:dyDescent="0.25">
      <c r="A119261" t="s">
        <v>228387</v>
      </c>
      <c r="B119261" t="s">
        <v>228388</v>
      </c>
    </row>
    <row r="119262" spans="1:2" x14ac:dyDescent="0.25">
      <c r="A119262" t="s">
        <v>228389</v>
      </c>
      <c r="B119262" t="s">
        <v>228390</v>
      </c>
    </row>
    <row r="119263" spans="1:2" x14ac:dyDescent="0.25">
      <c r="A119263" t="s">
        <v>228391</v>
      </c>
      <c r="B119263" t="s">
        <v>228392</v>
      </c>
    </row>
    <row r="119264" spans="1:2" x14ac:dyDescent="0.25">
      <c r="A119264" t="s">
        <v>228393</v>
      </c>
      <c r="B119264" t="s">
        <v>227653</v>
      </c>
    </row>
    <row r="119265" spans="1:2" x14ac:dyDescent="0.25">
      <c r="A119265" t="s">
        <v>228394</v>
      </c>
      <c r="B119265" t="s">
        <v>228395</v>
      </c>
    </row>
    <row r="119266" spans="1:2" x14ac:dyDescent="0.25">
      <c r="A119266" t="s">
        <v>228396</v>
      </c>
      <c r="B119266" t="s">
        <v>227500</v>
      </c>
    </row>
    <row r="119267" spans="1:2" x14ac:dyDescent="0.25">
      <c r="A119267" t="s">
        <v>228397</v>
      </c>
      <c r="B119267" t="s">
        <v>228398</v>
      </c>
    </row>
    <row r="119268" spans="1:2" x14ac:dyDescent="0.25">
      <c r="A119268" t="s">
        <v>228399</v>
      </c>
      <c r="B119268" t="s">
        <v>228400</v>
      </c>
    </row>
    <row r="119269" spans="1:2" x14ac:dyDescent="0.25">
      <c r="A119269" t="s">
        <v>228401</v>
      </c>
      <c r="B119269" t="s">
        <v>228402</v>
      </c>
    </row>
    <row r="119270" spans="1:2" x14ac:dyDescent="0.25">
      <c r="A119270" t="s">
        <v>228403</v>
      </c>
      <c r="B119270" t="s">
        <v>228404</v>
      </c>
    </row>
    <row r="119271" spans="1:2" x14ac:dyDescent="0.25">
      <c r="A119271" t="s">
        <v>228405</v>
      </c>
      <c r="B119271" t="s">
        <v>228406</v>
      </c>
    </row>
    <row r="119272" spans="1:2" x14ac:dyDescent="0.25">
      <c r="A119272" t="s">
        <v>228407</v>
      </c>
      <c r="B119272" t="s">
        <v>228408</v>
      </c>
    </row>
    <row r="119273" spans="1:2" x14ac:dyDescent="0.25">
      <c r="A119273" t="s">
        <v>228409</v>
      </c>
      <c r="B119273" t="s">
        <v>228410</v>
      </c>
    </row>
    <row r="119274" spans="1:2" x14ac:dyDescent="0.25">
      <c r="A119274" t="s">
        <v>228411</v>
      </c>
      <c r="B119274" t="s">
        <v>228412</v>
      </c>
    </row>
    <row r="119275" spans="1:2" x14ac:dyDescent="0.25">
      <c r="A119275" t="s">
        <v>228413</v>
      </c>
      <c r="B119275" t="s">
        <v>212763</v>
      </c>
    </row>
    <row r="119276" spans="1:2" x14ac:dyDescent="0.25">
      <c r="A119276" t="s">
        <v>228414</v>
      </c>
      <c r="B119276" t="s">
        <v>228415</v>
      </c>
    </row>
    <row r="119277" spans="1:2" x14ac:dyDescent="0.25">
      <c r="A119277" t="s">
        <v>228416</v>
      </c>
      <c r="B119277" t="s">
        <v>218509</v>
      </c>
    </row>
    <row r="119278" spans="1:2" x14ac:dyDescent="0.25">
      <c r="A119278" t="s">
        <v>228417</v>
      </c>
      <c r="B119278" t="s">
        <v>228418</v>
      </c>
    </row>
    <row r="119279" spans="1:2" x14ac:dyDescent="0.25">
      <c r="A119279" t="s">
        <v>228419</v>
      </c>
      <c r="B119279" t="s">
        <v>228420</v>
      </c>
    </row>
    <row r="119280" spans="1:2" x14ac:dyDescent="0.25">
      <c r="A119280" t="s">
        <v>228421</v>
      </c>
      <c r="B119280" t="s">
        <v>205344</v>
      </c>
    </row>
    <row r="119281" spans="1:2" x14ac:dyDescent="0.25">
      <c r="A119281" t="s">
        <v>228422</v>
      </c>
      <c r="B119281" t="s">
        <v>228423</v>
      </c>
    </row>
    <row r="119282" spans="1:2" x14ac:dyDescent="0.25">
      <c r="A119282" t="s">
        <v>228424</v>
      </c>
      <c r="B119282" t="s">
        <v>217897</v>
      </c>
    </row>
    <row r="119283" spans="1:2" x14ac:dyDescent="0.25">
      <c r="A119283" t="s">
        <v>228425</v>
      </c>
      <c r="B119283" t="s">
        <v>228426</v>
      </c>
    </row>
    <row r="119284" spans="1:2" x14ac:dyDescent="0.25">
      <c r="A119284" t="s">
        <v>228427</v>
      </c>
      <c r="B119284" t="s">
        <v>228428</v>
      </c>
    </row>
    <row r="119285" spans="1:2" x14ac:dyDescent="0.25">
      <c r="A119285" t="s">
        <v>228429</v>
      </c>
      <c r="B119285" t="s">
        <v>228430</v>
      </c>
    </row>
    <row r="119286" spans="1:2" x14ac:dyDescent="0.25">
      <c r="A119286" t="s">
        <v>228431</v>
      </c>
      <c r="B119286" t="s">
        <v>224296</v>
      </c>
    </row>
    <row r="119287" spans="1:2" x14ac:dyDescent="0.25">
      <c r="A119287" t="s">
        <v>228432</v>
      </c>
      <c r="B119287" t="s">
        <v>228433</v>
      </c>
    </row>
    <row r="119288" spans="1:2" x14ac:dyDescent="0.25">
      <c r="A119288" t="s">
        <v>228434</v>
      </c>
      <c r="B119288" t="s">
        <v>204838</v>
      </c>
    </row>
    <row r="119289" spans="1:2" x14ac:dyDescent="0.25">
      <c r="A119289" t="s">
        <v>228435</v>
      </c>
      <c r="B119289" t="s">
        <v>228436</v>
      </c>
    </row>
    <row r="119290" spans="1:2" x14ac:dyDescent="0.25">
      <c r="A119290" t="s">
        <v>228437</v>
      </c>
      <c r="B119290" t="s">
        <v>228438</v>
      </c>
    </row>
    <row r="119291" spans="1:2" x14ac:dyDescent="0.25">
      <c r="A119291" t="s">
        <v>228439</v>
      </c>
      <c r="B119291" t="s">
        <v>224064</v>
      </c>
    </row>
    <row r="119292" spans="1:2" x14ac:dyDescent="0.25">
      <c r="A119292" t="s">
        <v>228440</v>
      </c>
      <c r="B119292" t="s">
        <v>204966</v>
      </c>
    </row>
    <row r="119293" spans="1:2" x14ac:dyDescent="0.25">
      <c r="A119293" t="s">
        <v>228441</v>
      </c>
      <c r="B119293" t="s">
        <v>222709</v>
      </c>
    </row>
    <row r="119294" spans="1:2" x14ac:dyDescent="0.25">
      <c r="A119294" t="s">
        <v>228442</v>
      </c>
      <c r="B119294" t="s">
        <v>228443</v>
      </c>
    </row>
    <row r="119295" spans="1:2" x14ac:dyDescent="0.25">
      <c r="A119295" t="s">
        <v>228444</v>
      </c>
      <c r="B119295" t="s">
        <v>228445</v>
      </c>
    </row>
    <row r="119296" spans="1:2" x14ac:dyDescent="0.25">
      <c r="A119296" t="s">
        <v>228446</v>
      </c>
      <c r="B119296" t="s">
        <v>224414</v>
      </c>
    </row>
    <row r="119297" spans="1:2" x14ac:dyDescent="0.25">
      <c r="A119297" t="s">
        <v>228447</v>
      </c>
      <c r="B119297" t="s">
        <v>212883</v>
      </c>
    </row>
    <row r="119298" spans="1:2" x14ac:dyDescent="0.25">
      <c r="A119298" t="s">
        <v>228448</v>
      </c>
      <c r="B119298" t="s">
        <v>225057</v>
      </c>
    </row>
    <row r="119299" spans="1:2" x14ac:dyDescent="0.25">
      <c r="A119299" t="s">
        <v>228449</v>
      </c>
      <c r="B119299" t="s">
        <v>225179</v>
      </c>
    </row>
    <row r="119300" spans="1:2" x14ac:dyDescent="0.25">
      <c r="A119300" t="s">
        <v>228450</v>
      </c>
      <c r="B119300" t="s">
        <v>228451</v>
      </c>
    </row>
    <row r="119301" spans="1:2" x14ac:dyDescent="0.25">
      <c r="A119301" t="s">
        <v>228452</v>
      </c>
      <c r="B119301" t="s">
        <v>228453</v>
      </c>
    </row>
    <row r="119302" spans="1:2" x14ac:dyDescent="0.25">
      <c r="A119302" t="s">
        <v>228454</v>
      </c>
      <c r="B119302" t="s">
        <v>228455</v>
      </c>
    </row>
    <row r="119303" spans="1:2" x14ac:dyDescent="0.25">
      <c r="A119303" t="s">
        <v>228456</v>
      </c>
      <c r="B119303" t="s">
        <v>224416</v>
      </c>
    </row>
    <row r="119304" spans="1:2" x14ac:dyDescent="0.25">
      <c r="A119304" t="s">
        <v>228457</v>
      </c>
      <c r="B119304" t="s">
        <v>228458</v>
      </c>
    </row>
    <row r="119305" spans="1:2" x14ac:dyDescent="0.25">
      <c r="A119305" t="s">
        <v>228459</v>
      </c>
      <c r="B119305" t="s">
        <v>214644</v>
      </c>
    </row>
    <row r="119306" spans="1:2" x14ac:dyDescent="0.25">
      <c r="A119306" t="s">
        <v>228460</v>
      </c>
      <c r="B119306" t="s">
        <v>228461</v>
      </c>
    </row>
    <row r="119307" spans="1:2" x14ac:dyDescent="0.25">
      <c r="A119307" t="s">
        <v>228462</v>
      </c>
      <c r="B119307" t="s">
        <v>228363</v>
      </c>
    </row>
    <row r="119308" spans="1:2" x14ac:dyDescent="0.25">
      <c r="A119308" t="s">
        <v>228463</v>
      </c>
      <c r="B119308" t="s">
        <v>213238</v>
      </c>
    </row>
    <row r="119309" spans="1:2" x14ac:dyDescent="0.25">
      <c r="A119309" t="s">
        <v>228464</v>
      </c>
      <c r="B119309" t="s">
        <v>228366</v>
      </c>
    </row>
    <row r="119310" spans="1:2" x14ac:dyDescent="0.25">
      <c r="A119310" t="s">
        <v>228465</v>
      </c>
      <c r="B119310" t="s">
        <v>228466</v>
      </c>
    </row>
    <row r="119311" spans="1:2" x14ac:dyDescent="0.25">
      <c r="A119311" t="s">
        <v>228467</v>
      </c>
      <c r="B119311" t="s">
        <v>228468</v>
      </c>
    </row>
    <row r="119312" spans="1:2" x14ac:dyDescent="0.25">
      <c r="A119312" t="s">
        <v>228469</v>
      </c>
      <c r="B119312" t="s">
        <v>224822</v>
      </c>
    </row>
    <row r="119313" spans="1:2" x14ac:dyDescent="0.25">
      <c r="A119313" t="s">
        <v>228470</v>
      </c>
      <c r="B119313" t="s">
        <v>205273</v>
      </c>
    </row>
    <row r="119314" spans="1:2" x14ac:dyDescent="0.25">
      <c r="A119314" t="s">
        <v>228471</v>
      </c>
      <c r="B119314" t="s">
        <v>227765</v>
      </c>
    </row>
    <row r="119315" spans="1:2" x14ac:dyDescent="0.25">
      <c r="A119315" t="s">
        <v>228472</v>
      </c>
      <c r="B119315" t="s">
        <v>213431</v>
      </c>
    </row>
    <row r="119316" spans="1:2" x14ac:dyDescent="0.25">
      <c r="A119316" t="s">
        <v>228473</v>
      </c>
      <c r="B119316" t="s">
        <v>228474</v>
      </c>
    </row>
    <row r="119317" spans="1:2" x14ac:dyDescent="0.25">
      <c r="A119317" t="s">
        <v>228475</v>
      </c>
      <c r="B119317" t="s">
        <v>212786</v>
      </c>
    </row>
    <row r="119318" spans="1:2" x14ac:dyDescent="0.25">
      <c r="A119318" t="s">
        <v>228476</v>
      </c>
      <c r="B119318" t="s">
        <v>212960</v>
      </c>
    </row>
    <row r="119319" spans="1:2" x14ac:dyDescent="0.25">
      <c r="A119319" t="s">
        <v>228477</v>
      </c>
      <c r="B119319" t="s">
        <v>228478</v>
      </c>
    </row>
    <row r="119320" spans="1:2" x14ac:dyDescent="0.25">
      <c r="A119320" t="s">
        <v>228479</v>
      </c>
      <c r="B119320" t="s">
        <v>205536</v>
      </c>
    </row>
    <row r="119321" spans="1:2" x14ac:dyDescent="0.25">
      <c r="A119321" t="s">
        <v>228480</v>
      </c>
      <c r="B119321" t="s">
        <v>228481</v>
      </c>
    </row>
    <row r="119322" spans="1:2" x14ac:dyDescent="0.25">
      <c r="A119322" t="s">
        <v>228482</v>
      </c>
      <c r="B119322" t="s">
        <v>227885</v>
      </c>
    </row>
    <row r="119323" spans="1:2" x14ac:dyDescent="0.25">
      <c r="A119323" t="s">
        <v>228483</v>
      </c>
      <c r="B119323" t="s">
        <v>228484</v>
      </c>
    </row>
    <row r="119324" spans="1:2" x14ac:dyDescent="0.25">
      <c r="A119324" t="s">
        <v>228485</v>
      </c>
      <c r="B119324" t="s">
        <v>228486</v>
      </c>
    </row>
    <row r="119325" spans="1:2" x14ac:dyDescent="0.25">
      <c r="A119325" t="s">
        <v>228487</v>
      </c>
      <c r="B119325" t="s">
        <v>228488</v>
      </c>
    </row>
    <row r="119326" spans="1:2" x14ac:dyDescent="0.25">
      <c r="A119326" t="s">
        <v>228489</v>
      </c>
      <c r="B119326" t="s">
        <v>228490</v>
      </c>
    </row>
    <row r="119327" spans="1:2" x14ac:dyDescent="0.25">
      <c r="A119327" t="s">
        <v>228491</v>
      </c>
      <c r="B119327" t="s">
        <v>228492</v>
      </c>
    </row>
    <row r="119328" spans="1:2" x14ac:dyDescent="0.25">
      <c r="A119328" t="s">
        <v>228493</v>
      </c>
      <c r="B119328" t="s">
        <v>224364</v>
      </c>
    </row>
    <row r="119329" spans="1:2" x14ac:dyDescent="0.25">
      <c r="A119329" t="s">
        <v>228494</v>
      </c>
      <c r="B119329" t="s">
        <v>228495</v>
      </c>
    </row>
    <row r="119330" spans="1:2" x14ac:dyDescent="0.25">
      <c r="A119330" t="s">
        <v>228496</v>
      </c>
      <c r="B119330" t="s">
        <v>228497</v>
      </c>
    </row>
    <row r="119331" spans="1:2" x14ac:dyDescent="0.25">
      <c r="A119331" t="s">
        <v>228498</v>
      </c>
      <c r="B119331" t="s">
        <v>228499</v>
      </c>
    </row>
    <row r="119332" spans="1:2" x14ac:dyDescent="0.25">
      <c r="A119332" t="s">
        <v>228500</v>
      </c>
      <c r="B119332" t="s">
        <v>205024</v>
      </c>
    </row>
    <row r="119333" spans="1:2" x14ac:dyDescent="0.25">
      <c r="A119333" t="s">
        <v>228501</v>
      </c>
      <c r="B119333" t="s">
        <v>228008</v>
      </c>
    </row>
    <row r="119334" spans="1:2" x14ac:dyDescent="0.25">
      <c r="A119334" t="s">
        <v>228502</v>
      </c>
      <c r="B119334" t="s">
        <v>224654</v>
      </c>
    </row>
    <row r="119335" spans="1:2" x14ac:dyDescent="0.25">
      <c r="A119335" t="s">
        <v>228503</v>
      </c>
      <c r="B119335" t="s">
        <v>212607</v>
      </c>
    </row>
    <row r="119336" spans="1:2" x14ac:dyDescent="0.25">
      <c r="A119336" t="s">
        <v>228504</v>
      </c>
      <c r="B119336" t="s">
        <v>212814</v>
      </c>
    </row>
    <row r="119337" spans="1:2" x14ac:dyDescent="0.25">
      <c r="A119337" t="s">
        <v>228505</v>
      </c>
      <c r="B119337" t="s">
        <v>227394</v>
      </c>
    </row>
    <row r="119338" spans="1:2" x14ac:dyDescent="0.25">
      <c r="A119338" t="s">
        <v>228506</v>
      </c>
      <c r="B119338" t="s">
        <v>228507</v>
      </c>
    </row>
    <row r="119339" spans="1:2" x14ac:dyDescent="0.25">
      <c r="A119339" t="s">
        <v>228508</v>
      </c>
      <c r="B119339" t="s">
        <v>228509</v>
      </c>
    </row>
    <row r="119340" spans="1:2" x14ac:dyDescent="0.25">
      <c r="A119340" t="s">
        <v>228510</v>
      </c>
      <c r="B119340" t="s">
        <v>228511</v>
      </c>
    </row>
    <row r="119341" spans="1:2" x14ac:dyDescent="0.25">
      <c r="A119341" t="s">
        <v>228512</v>
      </c>
      <c r="B119341" t="s">
        <v>228513</v>
      </c>
    </row>
    <row r="119342" spans="1:2" x14ac:dyDescent="0.25">
      <c r="A119342" t="s">
        <v>228514</v>
      </c>
      <c r="B119342" t="s">
        <v>228515</v>
      </c>
    </row>
    <row r="119343" spans="1:2" x14ac:dyDescent="0.25">
      <c r="A119343" t="s">
        <v>228516</v>
      </c>
      <c r="B119343" t="s">
        <v>225328</v>
      </c>
    </row>
    <row r="119344" spans="1:2" x14ac:dyDescent="0.25">
      <c r="A119344" t="s">
        <v>228517</v>
      </c>
      <c r="B119344" t="s">
        <v>228518</v>
      </c>
    </row>
    <row r="119345" spans="1:2" x14ac:dyDescent="0.25">
      <c r="A119345" t="s">
        <v>228519</v>
      </c>
      <c r="B119345" t="s">
        <v>213510</v>
      </c>
    </row>
    <row r="119346" spans="1:2" x14ac:dyDescent="0.25">
      <c r="A119346" t="s">
        <v>228520</v>
      </c>
      <c r="B119346" t="s">
        <v>224448</v>
      </c>
    </row>
    <row r="119347" spans="1:2" x14ac:dyDescent="0.25">
      <c r="A119347" t="s">
        <v>228521</v>
      </c>
      <c r="B119347" t="s">
        <v>205002</v>
      </c>
    </row>
    <row r="119348" spans="1:2" x14ac:dyDescent="0.25">
      <c r="A119348" t="s">
        <v>228522</v>
      </c>
      <c r="B119348" t="s">
        <v>228523</v>
      </c>
    </row>
    <row r="119349" spans="1:2" x14ac:dyDescent="0.25">
      <c r="A119349" t="s">
        <v>228524</v>
      </c>
      <c r="B119349" t="s">
        <v>228525</v>
      </c>
    </row>
    <row r="119350" spans="1:2" x14ac:dyDescent="0.25">
      <c r="A119350" t="s">
        <v>228526</v>
      </c>
      <c r="B119350" t="s">
        <v>228527</v>
      </c>
    </row>
    <row r="119351" spans="1:2" x14ac:dyDescent="0.25">
      <c r="A119351" t="s">
        <v>228528</v>
      </c>
      <c r="B119351" t="s">
        <v>228529</v>
      </c>
    </row>
    <row r="119352" spans="1:2" x14ac:dyDescent="0.25">
      <c r="A119352" t="s">
        <v>228530</v>
      </c>
      <c r="B119352" t="s">
        <v>228531</v>
      </c>
    </row>
    <row r="119353" spans="1:2" x14ac:dyDescent="0.25">
      <c r="A119353" t="s">
        <v>228532</v>
      </c>
      <c r="B119353" t="s">
        <v>212463</v>
      </c>
    </row>
    <row r="119354" spans="1:2" x14ac:dyDescent="0.25">
      <c r="A119354" t="s">
        <v>228533</v>
      </c>
      <c r="B119354" t="s">
        <v>228534</v>
      </c>
    </row>
    <row r="119355" spans="1:2" x14ac:dyDescent="0.25">
      <c r="A119355" t="s">
        <v>228535</v>
      </c>
      <c r="B119355" t="s">
        <v>224832</v>
      </c>
    </row>
    <row r="119356" spans="1:2" x14ac:dyDescent="0.25">
      <c r="A119356" t="s">
        <v>228536</v>
      </c>
      <c r="B119356" t="s">
        <v>205438</v>
      </c>
    </row>
    <row r="119357" spans="1:2" x14ac:dyDescent="0.25">
      <c r="A119357" t="s">
        <v>228537</v>
      </c>
      <c r="B119357" t="s">
        <v>212631</v>
      </c>
    </row>
    <row r="119358" spans="1:2" x14ac:dyDescent="0.25">
      <c r="A119358" t="s">
        <v>228538</v>
      </c>
      <c r="B119358" t="s">
        <v>213142</v>
      </c>
    </row>
    <row r="119359" spans="1:2" x14ac:dyDescent="0.25">
      <c r="A119359" t="s">
        <v>228539</v>
      </c>
      <c r="B119359" t="s">
        <v>214463</v>
      </c>
    </row>
    <row r="119360" spans="1:2" x14ac:dyDescent="0.25">
      <c r="A119360" t="s">
        <v>228540</v>
      </c>
      <c r="B119360" t="s">
        <v>212798</v>
      </c>
    </row>
    <row r="119361" spans="1:2" x14ac:dyDescent="0.25">
      <c r="A119361" t="s">
        <v>228541</v>
      </c>
      <c r="B119361" t="s">
        <v>228542</v>
      </c>
    </row>
    <row r="119362" spans="1:2" x14ac:dyDescent="0.25">
      <c r="A119362" t="s">
        <v>228543</v>
      </c>
      <c r="B119362" t="s">
        <v>228544</v>
      </c>
    </row>
    <row r="119363" spans="1:2" x14ac:dyDescent="0.25">
      <c r="A119363" t="s">
        <v>228545</v>
      </c>
      <c r="B119363" t="s">
        <v>228546</v>
      </c>
    </row>
    <row r="119364" spans="1:2" x14ac:dyDescent="0.25">
      <c r="A119364" t="s">
        <v>228547</v>
      </c>
      <c r="B119364" t="s">
        <v>228548</v>
      </c>
    </row>
    <row r="119365" spans="1:2" x14ac:dyDescent="0.25">
      <c r="A119365" t="s">
        <v>228549</v>
      </c>
      <c r="B119365" t="s">
        <v>228550</v>
      </c>
    </row>
    <row r="119366" spans="1:2" x14ac:dyDescent="0.25">
      <c r="A119366" t="s">
        <v>228551</v>
      </c>
      <c r="B119366" t="s">
        <v>217897</v>
      </c>
    </row>
    <row r="119367" spans="1:2" x14ac:dyDescent="0.25">
      <c r="A119367" t="s">
        <v>228552</v>
      </c>
      <c r="B119367" t="s">
        <v>228426</v>
      </c>
    </row>
    <row r="119368" spans="1:2" x14ac:dyDescent="0.25">
      <c r="A119368" t="s">
        <v>228553</v>
      </c>
      <c r="B119368" t="s">
        <v>228554</v>
      </c>
    </row>
    <row r="119369" spans="1:2" x14ac:dyDescent="0.25">
      <c r="A119369" t="s">
        <v>228555</v>
      </c>
      <c r="B119369" t="s">
        <v>228556</v>
      </c>
    </row>
    <row r="119370" spans="1:2" x14ac:dyDescent="0.25">
      <c r="A119370" t="s">
        <v>228557</v>
      </c>
      <c r="B119370" t="s">
        <v>228558</v>
      </c>
    </row>
    <row r="119371" spans="1:2" x14ac:dyDescent="0.25">
      <c r="A119371" t="s">
        <v>228559</v>
      </c>
      <c r="B119371" t="s">
        <v>228560</v>
      </c>
    </row>
    <row r="119372" spans="1:2" x14ac:dyDescent="0.25">
      <c r="A119372" t="s">
        <v>228561</v>
      </c>
      <c r="B119372" t="s">
        <v>228562</v>
      </c>
    </row>
    <row r="119373" spans="1:2" x14ac:dyDescent="0.25">
      <c r="A119373" t="s">
        <v>228563</v>
      </c>
      <c r="B119373" t="s">
        <v>228468</v>
      </c>
    </row>
    <row r="119374" spans="1:2" x14ac:dyDescent="0.25">
      <c r="A119374" t="s">
        <v>228564</v>
      </c>
      <c r="B119374" t="s">
        <v>224822</v>
      </c>
    </row>
    <row r="119375" spans="1:2" x14ac:dyDescent="0.25">
      <c r="A119375" t="s">
        <v>228565</v>
      </c>
      <c r="B119375" t="s">
        <v>228566</v>
      </c>
    </row>
    <row r="119376" spans="1:2" x14ac:dyDescent="0.25">
      <c r="A119376" t="s">
        <v>228567</v>
      </c>
      <c r="B119376" t="s">
        <v>228568</v>
      </c>
    </row>
    <row r="119377" spans="1:2" x14ac:dyDescent="0.25">
      <c r="A119377" t="s">
        <v>228569</v>
      </c>
      <c r="B119377" t="s">
        <v>213266</v>
      </c>
    </row>
    <row r="119378" spans="1:2" x14ac:dyDescent="0.25">
      <c r="A119378" t="s">
        <v>228570</v>
      </c>
      <c r="B119378" t="s">
        <v>228571</v>
      </c>
    </row>
    <row r="119379" spans="1:2" x14ac:dyDescent="0.25">
      <c r="A119379" t="s">
        <v>228572</v>
      </c>
      <c r="B119379" t="s">
        <v>228573</v>
      </c>
    </row>
    <row r="119380" spans="1:2" x14ac:dyDescent="0.25">
      <c r="A119380" t="s">
        <v>228574</v>
      </c>
      <c r="B119380" t="s">
        <v>228575</v>
      </c>
    </row>
    <row r="119381" spans="1:2" x14ac:dyDescent="0.25">
      <c r="A119381" t="s">
        <v>228576</v>
      </c>
      <c r="B119381" t="s">
        <v>213392</v>
      </c>
    </row>
    <row r="119382" spans="1:2" x14ac:dyDescent="0.25">
      <c r="A119382" t="s">
        <v>228577</v>
      </c>
      <c r="B119382" t="s">
        <v>216294</v>
      </c>
    </row>
    <row r="119383" spans="1:2" x14ac:dyDescent="0.25">
      <c r="A119383" t="s">
        <v>228578</v>
      </c>
      <c r="B119383" t="s">
        <v>213042</v>
      </c>
    </row>
    <row r="119384" spans="1:2" x14ac:dyDescent="0.25">
      <c r="A119384" t="s">
        <v>228579</v>
      </c>
      <c r="B119384" t="s">
        <v>213299</v>
      </c>
    </row>
    <row r="119385" spans="1:2" x14ac:dyDescent="0.25">
      <c r="A119385" t="s">
        <v>228580</v>
      </c>
      <c r="B119385" t="s">
        <v>212609</v>
      </c>
    </row>
    <row r="119386" spans="1:2" x14ac:dyDescent="0.25">
      <c r="A119386" t="s">
        <v>228581</v>
      </c>
      <c r="B119386" t="s">
        <v>212802</v>
      </c>
    </row>
    <row r="119387" spans="1:2" x14ac:dyDescent="0.25">
      <c r="A119387" t="s">
        <v>228582</v>
      </c>
      <c r="B119387" t="s">
        <v>212457</v>
      </c>
    </row>
    <row r="119388" spans="1:2" x14ac:dyDescent="0.25">
      <c r="A119388" t="s">
        <v>228583</v>
      </c>
      <c r="B119388" t="s">
        <v>224048</v>
      </c>
    </row>
    <row r="119389" spans="1:2" x14ac:dyDescent="0.25">
      <c r="A119389" t="s">
        <v>228584</v>
      </c>
      <c r="B119389" t="s">
        <v>205472</v>
      </c>
    </row>
    <row r="119390" spans="1:2" x14ac:dyDescent="0.25">
      <c r="A119390" t="s">
        <v>228585</v>
      </c>
      <c r="B119390" t="s">
        <v>228586</v>
      </c>
    </row>
    <row r="119391" spans="1:2" x14ac:dyDescent="0.25">
      <c r="A119391" t="s">
        <v>228587</v>
      </c>
      <c r="B119391" t="s">
        <v>224930</v>
      </c>
    </row>
    <row r="119392" spans="1:2" x14ac:dyDescent="0.25">
      <c r="A119392" t="s">
        <v>228588</v>
      </c>
      <c r="B119392" t="s">
        <v>228589</v>
      </c>
    </row>
    <row r="119393" spans="1:2" x14ac:dyDescent="0.25">
      <c r="A119393" t="s">
        <v>228590</v>
      </c>
      <c r="B119393" t="s">
        <v>228591</v>
      </c>
    </row>
    <row r="119394" spans="1:2" x14ac:dyDescent="0.25">
      <c r="A119394" t="s">
        <v>228592</v>
      </c>
      <c r="B119394" t="s">
        <v>228593</v>
      </c>
    </row>
    <row r="119395" spans="1:2" x14ac:dyDescent="0.25">
      <c r="A119395" t="s">
        <v>228594</v>
      </c>
      <c r="B119395" t="s">
        <v>228595</v>
      </c>
    </row>
    <row r="119396" spans="1:2" x14ac:dyDescent="0.25">
      <c r="A119396" t="s">
        <v>228596</v>
      </c>
      <c r="B119396" t="s">
        <v>228597</v>
      </c>
    </row>
    <row r="119397" spans="1:2" x14ac:dyDescent="0.25">
      <c r="A119397" t="s">
        <v>228598</v>
      </c>
      <c r="B119397" t="s">
        <v>228599</v>
      </c>
    </row>
    <row r="119398" spans="1:2" x14ac:dyDescent="0.25">
      <c r="A119398" t="s">
        <v>228600</v>
      </c>
      <c r="B119398" t="s">
        <v>228601</v>
      </c>
    </row>
    <row r="119399" spans="1:2" x14ac:dyDescent="0.25">
      <c r="A119399" t="s">
        <v>228602</v>
      </c>
      <c r="B119399" t="s">
        <v>224955</v>
      </c>
    </row>
    <row r="119400" spans="1:2" x14ac:dyDescent="0.25">
      <c r="A119400" t="s">
        <v>228603</v>
      </c>
      <c r="B119400" t="s">
        <v>213154</v>
      </c>
    </row>
    <row r="119401" spans="1:2" x14ac:dyDescent="0.25">
      <c r="A119401" t="s">
        <v>228604</v>
      </c>
      <c r="B119401" t="s">
        <v>228605</v>
      </c>
    </row>
    <row r="119402" spans="1:2" x14ac:dyDescent="0.25">
      <c r="A119402" t="s">
        <v>228606</v>
      </c>
      <c r="B119402" t="s">
        <v>213212</v>
      </c>
    </row>
    <row r="119403" spans="1:2" x14ac:dyDescent="0.25">
      <c r="A119403" t="s">
        <v>228607</v>
      </c>
      <c r="B119403" t="s">
        <v>224407</v>
      </c>
    </row>
    <row r="119404" spans="1:2" x14ac:dyDescent="0.25">
      <c r="A119404" t="s">
        <v>228608</v>
      </c>
      <c r="B119404" t="s">
        <v>228609</v>
      </c>
    </row>
    <row r="119405" spans="1:2" x14ac:dyDescent="0.25">
      <c r="A119405" t="s">
        <v>228610</v>
      </c>
      <c r="B119405" t="s">
        <v>205390</v>
      </c>
    </row>
    <row r="119406" spans="1:2" x14ac:dyDescent="0.25">
      <c r="A119406" t="s">
        <v>228611</v>
      </c>
      <c r="B119406" t="s">
        <v>225041</v>
      </c>
    </row>
    <row r="119407" spans="1:2" x14ac:dyDescent="0.25">
      <c r="A119407" t="s">
        <v>228612</v>
      </c>
      <c r="B119407" t="s">
        <v>228566</v>
      </c>
    </row>
    <row r="119408" spans="1:2" x14ac:dyDescent="0.25">
      <c r="A119408" t="s">
        <v>228613</v>
      </c>
      <c r="B119408" t="s">
        <v>228568</v>
      </c>
    </row>
    <row r="119409" spans="1:2" x14ac:dyDescent="0.25">
      <c r="A119409" t="s">
        <v>228614</v>
      </c>
      <c r="B119409" t="s">
        <v>213362</v>
      </c>
    </row>
    <row r="119410" spans="1:2" x14ac:dyDescent="0.25">
      <c r="A119410" t="s">
        <v>228615</v>
      </c>
      <c r="B119410" t="s">
        <v>228616</v>
      </c>
    </row>
    <row r="119411" spans="1:2" x14ac:dyDescent="0.25">
      <c r="A119411" t="s">
        <v>228617</v>
      </c>
      <c r="B119411" t="s">
        <v>228618</v>
      </c>
    </row>
    <row r="119412" spans="1:2" x14ac:dyDescent="0.25">
      <c r="A119412" t="s">
        <v>228619</v>
      </c>
      <c r="B119412" t="s">
        <v>214463</v>
      </c>
    </row>
    <row r="119413" spans="1:2" x14ac:dyDescent="0.25">
      <c r="A119413" t="s">
        <v>228620</v>
      </c>
      <c r="B119413" t="s">
        <v>228621</v>
      </c>
    </row>
    <row r="119414" spans="1:2" x14ac:dyDescent="0.25">
      <c r="A119414" t="s">
        <v>228622</v>
      </c>
      <c r="B119414" t="s">
        <v>228623</v>
      </c>
    </row>
    <row r="119415" spans="1:2" x14ac:dyDescent="0.25">
      <c r="A119415" t="s">
        <v>228624</v>
      </c>
      <c r="B119415" t="s">
        <v>228625</v>
      </c>
    </row>
    <row r="119416" spans="1:2" x14ac:dyDescent="0.25">
      <c r="A119416" t="s">
        <v>228626</v>
      </c>
      <c r="B119416" t="s">
        <v>228627</v>
      </c>
    </row>
    <row r="119417" spans="1:2" x14ac:dyDescent="0.25">
      <c r="A119417" t="s">
        <v>228628</v>
      </c>
      <c r="B119417" t="s">
        <v>228629</v>
      </c>
    </row>
    <row r="119418" spans="1:2" x14ac:dyDescent="0.25">
      <c r="A119418" t="s">
        <v>228630</v>
      </c>
      <c r="B119418" t="s">
        <v>213315</v>
      </c>
    </row>
    <row r="119419" spans="1:2" x14ac:dyDescent="0.25">
      <c r="A119419" t="s">
        <v>228631</v>
      </c>
      <c r="B119419" t="s">
        <v>228632</v>
      </c>
    </row>
    <row r="119420" spans="1:2" x14ac:dyDescent="0.25">
      <c r="A119420" t="s">
        <v>228633</v>
      </c>
      <c r="B119420" t="s">
        <v>212996</v>
      </c>
    </row>
    <row r="119421" spans="1:2" x14ac:dyDescent="0.25">
      <c r="A119421" t="s">
        <v>228634</v>
      </c>
      <c r="B119421" t="s">
        <v>205411</v>
      </c>
    </row>
    <row r="119422" spans="1:2" x14ac:dyDescent="0.25">
      <c r="A119422" t="s">
        <v>228635</v>
      </c>
      <c r="B119422" t="s">
        <v>205198</v>
      </c>
    </row>
    <row r="119423" spans="1:2" x14ac:dyDescent="0.25">
      <c r="A119423" t="s">
        <v>228636</v>
      </c>
      <c r="B119423" t="s">
        <v>228637</v>
      </c>
    </row>
    <row r="119424" spans="1:2" x14ac:dyDescent="0.25">
      <c r="A119424" t="s">
        <v>228638</v>
      </c>
      <c r="B119424" t="s">
        <v>228639</v>
      </c>
    </row>
    <row r="119425" spans="1:2" x14ac:dyDescent="0.25">
      <c r="A119425" t="s">
        <v>228640</v>
      </c>
      <c r="B119425" t="s">
        <v>228641</v>
      </c>
    </row>
    <row r="119426" spans="1:2" x14ac:dyDescent="0.25">
      <c r="A119426" t="s">
        <v>228642</v>
      </c>
      <c r="B119426" t="s">
        <v>228643</v>
      </c>
    </row>
    <row r="119427" spans="1:2" x14ac:dyDescent="0.25">
      <c r="A119427" t="s">
        <v>228644</v>
      </c>
      <c r="B119427" t="s">
        <v>212983</v>
      </c>
    </row>
    <row r="119428" spans="1:2" x14ac:dyDescent="0.25">
      <c r="A119428" t="s">
        <v>228645</v>
      </c>
      <c r="B119428" t="s">
        <v>228646</v>
      </c>
    </row>
    <row r="119429" spans="1:2" x14ac:dyDescent="0.25">
      <c r="A119429" t="s">
        <v>228647</v>
      </c>
      <c r="B119429" t="s">
        <v>228648</v>
      </c>
    </row>
    <row r="119430" spans="1:2" x14ac:dyDescent="0.25">
      <c r="A119430" t="s">
        <v>228649</v>
      </c>
      <c r="B119430" t="s">
        <v>228650</v>
      </c>
    </row>
    <row r="119431" spans="1:2" x14ac:dyDescent="0.25">
      <c r="A119431" t="s">
        <v>228651</v>
      </c>
      <c r="B119431" t="s">
        <v>212417</v>
      </c>
    </row>
    <row r="119432" spans="1:2" x14ac:dyDescent="0.25">
      <c r="A119432" t="s">
        <v>228652</v>
      </c>
      <c r="B119432" t="s">
        <v>228653</v>
      </c>
    </row>
    <row r="119433" spans="1:2" x14ac:dyDescent="0.25">
      <c r="A119433" t="s">
        <v>228654</v>
      </c>
      <c r="B119433" t="s">
        <v>228655</v>
      </c>
    </row>
    <row r="119434" spans="1:2" x14ac:dyDescent="0.25">
      <c r="A119434" t="s">
        <v>228656</v>
      </c>
      <c r="B119434" t="s">
        <v>227691</v>
      </c>
    </row>
    <row r="119435" spans="1:2" x14ac:dyDescent="0.25">
      <c r="A119435" t="s">
        <v>228657</v>
      </c>
      <c r="B119435" t="s">
        <v>205472</v>
      </c>
    </row>
    <row r="119436" spans="1:2" x14ac:dyDescent="0.25">
      <c r="A119436" t="s">
        <v>228658</v>
      </c>
      <c r="B119436" t="s">
        <v>228659</v>
      </c>
    </row>
    <row r="119437" spans="1:2" x14ac:dyDescent="0.25">
      <c r="A119437" t="s">
        <v>228660</v>
      </c>
      <c r="B119437" t="s">
        <v>228586</v>
      </c>
    </row>
    <row r="119438" spans="1:2" x14ac:dyDescent="0.25">
      <c r="A119438" t="s">
        <v>228661</v>
      </c>
      <c r="B119438" t="s">
        <v>217780</v>
      </c>
    </row>
    <row r="119439" spans="1:2" x14ac:dyDescent="0.25">
      <c r="A119439" t="s">
        <v>228662</v>
      </c>
      <c r="B119439" t="s">
        <v>228663</v>
      </c>
    </row>
    <row r="119440" spans="1:2" x14ac:dyDescent="0.25">
      <c r="A119440" t="s">
        <v>228664</v>
      </c>
      <c r="B119440" t="s">
        <v>225102</v>
      </c>
    </row>
    <row r="119441" spans="1:2" x14ac:dyDescent="0.25">
      <c r="A119441" t="s">
        <v>228665</v>
      </c>
      <c r="B119441" t="s">
        <v>228666</v>
      </c>
    </row>
    <row r="119442" spans="1:2" x14ac:dyDescent="0.25">
      <c r="A119442" t="s">
        <v>228667</v>
      </c>
      <c r="B119442" t="s">
        <v>228668</v>
      </c>
    </row>
    <row r="119443" spans="1:2" x14ac:dyDescent="0.25">
      <c r="A119443" t="s">
        <v>228669</v>
      </c>
      <c r="B119443" t="s">
        <v>228670</v>
      </c>
    </row>
    <row r="119444" spans="1:2" x14ac:dyDescent="0.25">
      <c r="A119444" t="s">
        <v>228671</v>
      </c>
      <c r="B119444" t="s">
        <v>213028</v>
      </c>
    </row>
    <row r="119445" spans="1:2" x14ac:dyDescent="0.25">
      <c r="A119445" t="s">
        <v>228672</v>
      </c>
      <c r="B119445" t="s">
        <v>228673</v>
      </c>
    </row>
    <row r="119446" spans="1:2" x14ac:dyDescent="0.25">
      <c r="A119446" t="s">
        <v>228674</v>
      </c>
      <c r="B119446" t="s">
        <v>224999</v>
      </c>
    </row>
    <row r="119447" spans="1:2" x14ac:dyDescent="0.25">
      <c r="A119447" t="s">
        <v>228675</v>
      </c>
      <c r="B119447" t="s">
        <v>228676</v>
      </c>
    </row>
    <row r="119448" spans="1:2" x14ac:dyDescent="0.25">
      <c r="A119448" t="s">
        <v>228677</v>
      </c>
      <c r="B119448" t="s">
        <v>224763</v>
      </c>
    </row>
    <row r="119449" spans="1:2" x14ac:dyDescent="0.25">
      <c r="A119449" t="s">
        <v>228678</v>
      </c>
      <c r="B119449" t="s">
        <v>225086</v>
      </c>
    </row>
    <row r="119450" spans="1:2" x14ac:dyDescent="0.25">
      <c r="A119450" t="s">
        <v>228679</v>
      </c>
      <c r="B119450" t="s">
        <v>228680</v>
      </c>
    </row>
    <row r="119451" spans="1:2" x14ac:dyDescent="0.25">
      <c r="A119451" t="s">
        <v>228681</v>
      </c>
      <c r="B119451" t="s">
        <v>224781</v>
      </c>
    </row>
    <row r="119452" spans="1:2" x14ac:dyDescent="0.25">
      <c r="A119452" t="s">
        <v>228682</v>
      </c>
      <c r="B119452" t="s">
        <v>228683</v>
      </c>
    </row>
    <row r="119453" spans="1:2" x14ac:dyDescent="0.25">
      <c r="A119453" t="s">
        <v>228684</v>
      </c>
      <c r="B119453" t="s">
        <v>204858</v>
      </c>
    </row>
    <row r="119454" spans="1:2" x14ac:dyDescent="0.25">
      <c r="A119454" t="s">
        <v>228685</v>
      </c>
      <c r="B119454" t="s">
        <v>228686</v>
      </c>
    </row>
    <row r="119455" spans="1:2" x14ac:dyDescent="0.25">
      <c r="A119455" t="s">
        <v>228687</v>
      </c>
      <c r="B119455" t="s">
        <v>228688</v>
      </c>
    </row>
    <row r="119456" spans="1:2" x14ac:dyDescent="0.25">
      <c r="A119456" t="s">
        <v>228689</v>
      </c>
      <c r="B119456" t="s">
        <v>224872</v>
      </c>
    </row>
    <row r="119457" spans="1:2" x14ac:dyDescent="0.25">
      <c r="A119457" t="s">
        <v>228690</v>
      </c>
      <c r="B119457" t="s">
        <v>228691</v>
      </c>
    </row>
    <row r="119458" spans="1:2" x14ac:dyDescent="0.25">
      <c r="A119458" t="s">
        <v>228692</v>
      </c>
      <c r="B119458" t="s">
        <v>228693</v>
      </c>
    </row>
    <row r="119459" spans="1:2" x14ac:dyDescent="0.25">
      <c r="A119459" t="s">
        <v>228694</v>
      </c>
      <c r="B119459" t="s">
        <v>228695</v>
      </c>
    </row>
    <row r="119460" spans="1:2" x14ac:dyDescent="0.25">
      <c r="A119460" t="s">
        <v>228696</v>
      </c>
      <c r="B119460" t="s">
        <v>212512</v>
      </c>
    </row>
    <row r="119461" spans="1:2" x14ac:dyDescent="0.25">
      <c r="A119461" t="s">
        <v>228697</v>
      </c>
      <c r="B119461" t="s">
        <v>205400</v>
      </c>
    </row>
    <row r="119462" spans="1:2" x14ac:dyDescent="0.25">
      <c r="A119462" t="s">
        <v>228698</v>
      </c>
      <c r="B119462" t="s">
        <v>212714</v>
      </c>
    </row>
    <row r="119463" spans="1:2" x14ac:dyDescent="0.25">
      <c r="A119463" t="s">
        <v>228699</v>
      </c>
      <c r="B119463" t="s">
        <v>228700</v>
      </c>
    </row>
    <row r="119464" spans="1:2" x14ac:dyDescent="0.25">
      <c r="A119464" t="s">
        <v>228701</v>
      </c>
      <c r="B119464" t="s">
        <v>224050</v>
      </c>
    </row>
    <row r="119465" spans="1:2" x14ac:dyDescent="0.25">
      <c r="A119465" t="s">
        <v>228702</v>
      </c>
      <c r="B119465" t="s">
        <v>228492</v>
      </c>
    </row>
    <row r="119466" spans="1:2" x14ac:dyDescent="0.25">
      <c r="A119466" t="s">
        <v>228703</v>
      </c>
      <c r="B119466" t="s">
        <v>224364</v>
      </c>
    </row>
    <row r="119467" spans="1:2" x14ac:dyDescent="0.25">
      <c r="A119467" t="s">
        <v>228704</v>
      </c>
      <c r="B119467" t="s">
        <v>228495</v>
      </c>
    </row>
    <row r="119468" spans="1:2" x14ac:dyDescent="0.25">
      <c r="A119468" t="s">
        <v>228705</v>
      </c>
      <c r="B119468" t="s">
        <v>226861</v>
      </c>
    </row>
    <row r="119469" spans="1:2" x14ac:dyDescent="0.25">
      <c r="A119469" t="s">
        <v>228706</v>
      </c>
      <c r="B119469" t="s">
        <v>228707</v>
      </c>
    </row>
    <row r="119470" spans="1:2" x14ac:dyDescent="0.25">
      <c r="A119470" t="s">
        <v>228708</v>
      </c>
      <c r="B119470" t="s">
        <v>228709</v>
      </c>
    </row>
    <row r="119471" spans="1:2" x14ac:dyDescent="0.25">
      <c r="A119471" t="s">
        <v>228710</v>
      </c>
      <c r="B119471" t="s">
        <v>228711</v>
      </c>
    </row>
    <row r="119472" spans="1:2" x14ac:dyDescent="0.25">
      <c r="A119472" t="s">
        <v>228712</v>
      </c>
      <c r="B119472" t="s">
        <v>225183</v>
      </c>
    </row>
    <row r="119473" spans="1:2" x14ac:dyDescent="0.25">
      <c r="A119473" t="s">
        <v>228713</v>
      </c>
      <c r="B119473" t="s">
        <v>228714</v>
      </c>
    </row>
    <row r="119474" spans="1:2" x14ac:dyDescent="0.25">
      <c r="A119474" t="s">
        <v>228715</v>
      </c>
      <c r="B119474" t="s">
        <v>228716</v>
      </c>
    </row>
    <row r="119475" spans="1:2" x14ac:dyDescent="0.25">
      <c r="A119475" t="s">
        <v>228717</v>
      </c>
      <c r="B119475" t="s">
        <v>228718</v>
      </c>
    </row>
    <row r="119476" spans="1:2" x14ac:dyDescent="0.25">
      <c r="A119476" t="s">
        <v>228719</v>
      </c>
      <c r="B119476" t="s">
        <v>228720</v>
      </c>
    </row>
    <row r="119477" spans="1:2" x14ac:dyDescent="0.25">
      <c r="A119477" t="s">
        <v>228721</v>
      </c>
      <c r="B119477" t="s">
        <v>228722</v>
      </c>
    </row>
    <row r="119478" spans="1:2" x14ac:dyDescent="0.25">
      <c r="A119478" t="s">
        <v>228723</v>
      </c>
      <c r="B119478" t="s">
        <v>205720</v>
      </c>
    </row>
    <row r="119479" spans="1:2" x14ac:dyDescent="0.25">
      <c r="A119479" t="s">
        <v>228724</v>
      </c>
      <c r="B119479" t="s">
        <v>228725</v>
      </c>
    </row>
    <row r="119480" spans="1:2" x14ac:dyDescent="0.25">
      <c r="A119480" t="s">
        <v>228726</v>
      </c>
      <c r="B119480" t="s">
        <v>228727</v>
      </c>
    </row>
    <row r="119481" spans="1:2" x14ac:dyDescent="0.25">
      <c r="A119481" t="s">
        <v>228728</v>
      </c>
      <c r="B119481" t="s">
        <v>224048</v>
      </c>
    </row>
    <row r="119482" spans="1:2" x14ac:dyDescent="0.25">
      <c r="A119482" t="s">
        <v>228729</v>
      </c>
      <c r="B119482" t="s">
        <v>213131</v>
      </c>
    </row>
    <row r="119483" spans="1:2" x14ac:dyDescent="0.25">
      <c r="A119483" t="s">
        <v>228730</v>
      </c>
      <c r="B119483" t="s">
        <v>225163</v>
      </c>
    </row>
    <row r="119484" spans="1:2" x14ac:dyDescent="0.25">
      <c r="A119484" t="s">
        <v>228731</v>
      </c>
      <c r="B119484" t="s">
        <v>224278</v>
      </c>
    </row>
    <row r="119485" spans="1:2" x14ac:dyDescent="0.25">
      <c r="A119485" t="s">
        <v>228732</v>
      </c>
      <c r="B119485" t="s">
        <v>228546</v>
      </c>
    </row>
    <row r="119486" spans="1:2" x14ac:dyDescent="0.25">
      <c r="A119486" t="s">
        <v>228733</v>
      </c>
      <c r="B119486" t="s">
        <v>228734</v>
      </c>
    </row>
    <row r="119487" spans="1:2" x14ac:dyDescent="0.25">
      <c r="A119487" t="s">
        <v>228735</v>
      </c>
      <c r="B119487" t="s">
        <v>228736</v>
      </c>
    </row>
    <row r="119488" spans="1:2" x14ac:dyDescent="0.25">
      <c r="A119488" t="s">
        <v>228737</v>
      </c>
      <c r="B119488" t="s">
        <v>228738</v>
      </c>
    </row>
    <row r="119489" spans="1:2" x14ac:dyDescent="0.25">
      <c r="A119489" t="s">
        <v>228739</v>
      </c>
      <c r="B119489" t="s">
        <v>228740</v>
      </c>
    </row>
    <row r="119490" spans="1:2" x14ac:dyDescent="0.25">
      <c r="A119490" t="s">
        <v>228741</v>
      </c>
      <c r="B119490" t="s">
        <v>212828</v>
      </c>
    </row>
    <row r="119491" spans="1:2" x14ac:dyDescent="0.25">
      <c r="A119491" t="s">
        <v>228742</v>
      </c>
      <c r="B119491" t="s">
        <v>228743</v>
      </c>
    </row>
    <row r="119492" spans="1:2" x14ac:dyDescent="0.25">
      <c r="A119492" t="s">
        <v>228744</v>
      </c>
      <c r="B119492" t="s">
        <v>228734</v>
      </c>
    </row>
    <row r="119493" spans="1:2" x14ac:dyDescent="0.25">
      <c r="A119493" t="s">
        <v>228745</v>
      </c>
      <c r="B119493" t="s">
        <v>228746</v>
      </c>
    </row>
    <row r="119494" spans="1:2" x14ac:dyDescent="0.25">
      <c r="A119494" t="s">
        <v>228747</v>
      </c>
      <c r="B119494" t="s">
        <v>228748</v>
      </c>
    </row>
    <row r="119495" spans="1:2" x14ac:dyDescent="0.25">
      <c r="A119495" t="s">
        <v>228749</v>
      </c>
      <c r="B119495" t="s">
        <v>228750</v>
      </c>
    </row>
    <row r="119496" spans="1:2" x14ac:dyDescent="0.25">
      <c r="A119496" t="s">
        <v>228751</v>
      </c>
      <c r="B119496" t="s">
        <v>228752</v>
      </c>
    </row>
    <row r="119497" spans="1:2" x14ac:dyDescent="0.25">
      <c r="A119497" t="s">
        <v>228753</v>
      </c>
      <c r="B119497" t="s">
        <v>228754</v>
      </c>
    </row>
    <row r="119498" spans="1:2" x14ac:dyDescent="0.25">
      <c r="A119498" t="s">
        <v>228755</v>
      </c>
      <c r="B119498" t="s">
        <v>228756</v>
      </c>
    </row>
    <row r="119499" spans="1:2" x14ac:dyDescent="0.25">
      <c r="A119499" t="s">
        <v>228757</v>
      </c>
      <c r="B119499" t="s">
        <v>228722</v>
      </c>
    </row>
    <row r="119500" spans="1:2" x14ac:dyDescent="0.25">
      <c r="A119500" t="s">
        <v>228758</v>
      </c>
      <c r="B119500" t="s">
        <v>228759</v>
      </c>
    </row>
    <row r="119501" spans="1:2" x14ac:dyDescent="0.25">
      <c r="A119501" t="s">
        <v>228760</v>
      </c>
      <c r="B119501" t="s">
        <v>228761</v>
      </c>
    </row>
    <row r="119502" spans="1:2" x14ac:dyDescent="0.25">
      <c r="A119502" t="s">
        <v>228762</v>
      </c>
      <c r="B119502" t="s">
        <v>228763</v>
      </c>
    </row>
    <row r="119503" spans="1:2" x14ac:dyDescent="0.25">
      <c r="A119503" t="s">
        <v>228764</v>
      </c>
      <c r="B119503" t="s">
        <v>228765</v>
      </c>
    </row>
    <row r="119504" spans="1:2" x14ac:dyDescent="0.25">
      <c r="A119504" t="s">
        <v>228766</v>
      </c>
      <c r="B119504" t="s">
        <v>228767</v>
      </c>
    </row>
    <row r="119505" spans="1:2" x14ac:dyDescent="0.25">
      <c r="A119505" t="s">
        <v>228768</v>
      </c>
      <c r="B119505" t="s">
        <v>205736</v>
      </c>
    </row>
    <row r="119506" spans="1:2" x14ac:dyDescent="0.25">
      <c r="A119506" t="s">
        <v>228769</v>
      </c>
      <c r="B119506" t="s">
        <v>228770</v>
      </c>
    </row>
    <row r="119507" spans="1:2" x14ac:dyDescent="0.25">
      <c r="A119507" t="s">
        <v>228771</v>
      </c>
      <c r="B119507" t="s">
        <v>228057</v>
      </c>
    </row>
    <row r="119508" spans="1:2" x14ac:dyDescent="0.25">
      <c r="A119508" t="s">
        <v>228772</v>
      </c>
      <c r="B119508" t="s">
        <v>228773</v>
      </c>
    </row>
    <row r="119509" spans="1:2" x14ac:dyDescent="0.25">
      <c r="A119509" t="s">
        <v>228774</v>
      </c>
      <c r="B119509" t="s">
        <v>227464</v>
      </c>
    </row>
    <row r="119510" spans="1:2" x14ac:dyDescent="0.25">
      <c r="A119510" t="s">
        <v>228775</v>
      </c>
      <c r="B119510" t="s">
        <v>228776</v>
      </c>
    </row>
    <row r="119511" spans="1:2" x14ac:dyDescent="0.25">
      <c r="A119511" t="s">
        <v>228777</v>
      </c>
      <c r="B119511" t="s">
        <v>228778</v>
      </c>
    </row>
    <row r="119512" spans="1:2" x14ac:dyDescent="0.25">
      <c r="A119512" t="s">
        <v>228779</v>
      </c>
      <c r="B119512" t="s">
        <v>228780</v>
      </c>
    </row>
    <row r="119513" spans="1:2" x14ac:dyDescent="0.25">
      <c r="A119513" t="s">
        <v>228781</v>
      </c>
      <c r="B119513" t="s">
        <v>228782</v>
      </c>
    </row>
    <row r="119514" spans="1:2" x14ac:dyDescent="0.25">
      <c r="A119514" t="s">
        <v>228783</v>
      </c>
      <c r="B119514" t="s">
        <v>228784</v>
      </c>
    </row>
    <row r="119515" spans="1:2" x14ac:dyDescent="0.25">
      <c r="A119515" t="s">
        <v>228785</v>
      </c>
      <c r="B119515" t="s">
        <v>224666</v>
      </c>
    </row>
    <row r="119516" spans="1:2" x14ac:dyDescent="0.25">
      <c r="A119516" t="s">
        <v>228786</v>
      </c>
      <c r="B119516" t="s">
        <v>224282</v>
      </c>
    </row>
    <row r="119517" spans="1:2" x14ac:dyDescent="0.25">
      <c r="A119517" t="s">
        <v>228787</v>
      </c>
      <c r="B119517" t="s">
        <v>228788</v>
      </c>
    </row>
    <row r="119518" spans="1:2" x14ac:dyDescent="0.25">
      <c r="A119518" t="s">
        <v>228789</v>
      </c>
      <c r="B119518" t="s">
        <v>212399</v>
      </c>
    </row>
    <row r="119519" spans="1:2" x14ac:dyDescent="0.25">
      <c r="A119519" t="s">
        <v>228790</v>
      </c>
      <c r="B119519" t="s">
        <v>228791</v>
      </c>
    </row>
    <row r="119520" spans="1:2" x14ac:dyDescent="0.25">
      <c r="A119520" t="s">
        <v>228792</v>
      </c>
      <c r="B119520" t="s">
        <v>224820</v>
      </c>
    </row>
    <row r="119521" spans="1:2" x14ac:dyDescent="0.25">
      <c r="A119521" t="s">
        <v>228793</v>
      </c>
      <c r="B119521" t="s">
        <v>228709</v>
      </c>
    </row>
    <row r="119522" spans="1:2" x14ac:dyDescent="0.25">
      <c r="A119522" t="s">
        <v>228794</v>
      </c>
      <c r="B119522" t="s">
        <v>228711</v>
      </c>
    </row>
    <row r="119523" spans="1:2" x14ac:dyDescent="0.25">
      <c r="A119523" t="s">
        <v>228795</v>
      </c>
      <c r="B119523" t="s">
        <v>225183</v>
      </c>
    </row>
    <row r="119524" spans="1:2" x14ac:dyDescent="0.25">
      <c r="A119524" t="s">
        <v>228796</v>
      </c>
      <c r="B119524" t="s">
        <v>212557</v>
      </c>
    </row>
    <row r="119525" spans="1:2" x14ac:dyDescent="0.25">
      <c r="A119525" t="s">
        <v>228797</v>
      </c>
      <c r="B119525" t="s">
        <v>228798</v>
      </c>
    </row>
    <row r="119526" spans="1:2" x14ac:dyDescent="0.25">
      <c r="A119526" t="s">
        <v>228799</v>
      </c>
      <c r="B119526" t="s">
        <v>228800</v>
      </c>
    </row>
    <row r="119527" spans="1:2" x14ac:dyDescent="0.25">
      <c r="A119527" t="s">
        <v>228801</v>
      </c>
      <c r="B119527" t="s">
        <v>228802</v>
      </c>
    </row>
    <row r="119528" spans="1:2" x14ac:dyDescent="0.25">
      <c r="A119528" t="s">
        <v>228803</v>
      </c>
      <c r="B119528" t="s">
        <v>212981</v>
      </c>
    </row>
    <row r="119529" spans="1:2" x14ac:dyDescent="0.25">
      <c r="A119529" t="s">
        <v>228804</v>
      </c>
      <c r="B119529" t="s">
        <v>228805</v>
      </c>
    </row>
    <row r="119530" spans="1:2" x14ac:dyDescent="0.25">
      <c r="A119530" t="s">
        <v>228806</v>
      </c>
      <c r="B119530" t="s">
        <v>228415</v>
      </c>
    </row>
    <row r="119531" spans="1:2" x14ac:dyDescent="0.25">
      <c r="A119531" t="s">
        <v>228807</v>
      </c>
      <c r="B119531" t="s">
        <v>218509</v>
      </c>
    </row>
    <row r="119532" spans="1:2" x14ac:dyDescent="0.25">
      <c r="A119532" t="s">
        <v>228808</v>
      </c>
      <c r="B119532" t="s">
        <v>204974</v>
      </c>
    </row>
    <row r="119533" spans="1:2" x14ac:dyDescent="0.25">
      <c r="A119533" t="s">
        <v>228809</v>
      </c>
      <c r="B119533" t="s">
        <v>205448</v>
      </c>
    </row>
    <row r="119534" spans="1:2" x14ac:dyDescent="0.25">
      <c r="A119534" t="s">
        <v>228810</v>
      </c>
      <c r="B119534" t="s">
        <v>228410</v>
      </c>
    </row>
    <row r="119535" spans="1:2" x14ac:dyDescent="0.25">
      <c r="A119535" t="s">
        <v>228811</v>
      </c>
      <c r="B119535" t="s">
        <v>228812</v>
      </c>
    </row>
    <row r="119536" spans="1:2" x14ac:dyDescent="0.25">
      <c r="A119536" t="s">
        <v>228813</v>
      </c>
      <c r="B119536" t="s">
        <v>224318</v>
      </c>
    </row>
    <row r="119537" spans="1:2" x14ac:dyDescent="0.25">
      <c r="A119537" t="s">
        <v>228814</v>
      </c>
      <c r="B119537" t="s">
        <v>228725</v>
      </c>
    </row>
    <row r="119538" spans="1:2" x14ac:dyDescent="0.25">
      <c r="A119538" t="s">
        <v>228815</v>
      </c>
      <c r="B119538" t="s">
        <v>228727</v>
      </c>
    </row>
    <row r="119539" spans="1:2" x14ac:dyDescent="0.25">
      <c r="A119539" t="s">
        <v>228816</v>
      </c>
      <c r="B119539" t="s">
        <v>227500</v>
      </c>
    </row>
    <row r="119540" spans="1:2" x14ac:dyDescent="0.25">
      <c r="A119540" t="s">
        <v>228817</v>
      </c>
      <c r="B119540" t="s">
        <v>223989</v>
      </c>
    </row>
    <row r="119541" spans="1:2" x14ac:dyDescent="0.25">
      <c r="A119541" t="s">
        <v>228818</v>
      </c>
      <c r="B119541" t="s">
        <v>213096</v>
      </c>
    </row>
    <row r="119542" spans="1:2" x14ac:dyDescent="0.25">
      <c r="A119542" t="s">
        <v>228819</v>
      </c>
      <c r="B119542" t="s">
        <v>228820</v>
      </c>
    </row>
    <row r="119543" spans="1:2" x14ac:dyDescent="0.25">
      <c r="A119543" t="s">
        <v>228821</v>
      </c>
      <c r="B119543" t="s">
        <v>228822</v>
      </c>
    </row>
    <row r="119544" spans="1:2" x14ac:dyDescent="0.25">
      <c r="A119544" t="s">
        <v>228823</v>
      </c>
      <c r="B119544" t="s">
        <v>225006</v>
      </c>
    </row>
    <row r="119545" spans="1:2" x14ac:dyDescent="0.25">
      <c r="A119545" t="s">
        <v>228824</v>
      </c>
      <c r="B119545" t="s">
        <v>227431</v>
      </c>
    </row>
    <row r="119546" spans="1:2" x14ac:dyDescent="0.25">
      <c r="A119546" t="s">
        <v>228825</v>
      </c>
      <c r="B119546" t="s">
        <v>227653</v>
      </c>
    </row>
    <row r="119547" spans="1:2" x14ac:dyDescent="0.25">
      <c r="A119547" t="s">
        <v>228826</v>
      </c>
      <c r="B119547" t="s">
        <v>228827</v>
      </c>
    </row>
    <row r="119548" spans="1:2" x14ac:dyDescent="0.25">
      <c r="A119548" t="s">
        <v>228828</v>
      </c>
      <c r="B119548" t="s">
        <v>213541</v>
      </c>
    </row>
    <row r="119549" spans="1:2" x14ac:dyDescent="0.25">
      <c r="A119549" t="s">
        <v>228829</v>
      </c>
      <c r="B119549" t="s">
        <v>217852</v>
      </c>
    </row>
    <row r="119550" spans="1:2" x14ac:dyDescent="0.25">
      <c r="A119550" t="s">
        <v>228830</v>
      </c>
      <c r="B119550" t="s">
        <v>213357</v>
      </c>
    </row>
    <row r="119551" spans="1:2" x14ac:dyDescent="0.25">
      <c r="A119551" t="s">
        <v>228831</v>
      </c>
      <c r="B119551" t="s">
        <v>228832</v>
      </c>
    </row>
    <row r="119552" spans="1:2" x14ac:dyDescent="0.25">
      <c r="A119552" t="s">
        <v>228833</v>
      </c>
      <c r="B119552" t="s">
        <v>228834</v>
      </c>
    </row>
    <row r="119553" spans="1:2" x14ac:dyDescent="0.25">
      <c r="A119553" t="s">
        <v>228835</v>
      </c>
      <c r="B119553" t="s">
        <v>228836</v>
      </c>
    </row>
    <row r="119554" spans="1:2" x14ac:dyDescent="0.25">
      <c r="A119554" t="s">
        <v>228837</v>
      </c>
      <c r="B119554" t="s">
        <v>228838</v>
      </c>
    </row>
    <row r="119555" spans="1:2" x14ac:dyDescent="0.25">
      <c r="A119555" t="s">
        <v>228839</v>
      </c>
      <c r="B119555" t="s">
        <v>228840</v>
      </c>
    </row>
    <row r="119556" spans="1:2" x14ac:dyDescent="0.25">
      <c r="A119556" t="s">
        <v>228841</v>
      </c>
      <c r="B119556" t="s">
        <v>228842</v>
      </c>
    </row>
    <row r="119557" spans="1:2" x14ac:dyDescent="0.25">
      <c r="A119557" t="s">
        <v>228843</v>
      </c>
      <c r="B119557" t="s">
        <v>228844</v>
      </c>
    </row>
    <row r="119558" spans="1:2" x14ac:dyDescent="0.25">
      <c r="A119558" t="s">
        <v>228845</v>
      </c>
      <c r="B119558" t="s">
        <v>228846</v>
      </c>
    </row>
    <row r="119559" spans="1:2" x14ac:dyDescent="0.25">
      <c r="A119559" t="s">
        <v>228847</v>
      </c>
      <c r="B119559" t="s">
        <v>228848</v>
      </c>
    </row>
    <row r="119560" spans="1:2" x14ac:dyDescent="0.25">
      <c r="A119560" t="s">
        <v>228849</v>
      </c>
      <c r="B119560" t="s">
        <v>228850</v>
      </c>
    </row>
    <row r="119561" spans="1:2" x14ac:dyDescent="0.25">
      <c r="A119561" t="s">
        <v>228851</v>
      </c>
      <c r="B119561" t="s">
        <v>228852</v>
      </c>
    </row>
    <row r="119562" spans="1:2" x14ac:dyDescent="0.25">
      <c r="A119562" t="s">
        <v>228853</v>
      </c>
      <c r="B119562" t="s">
        <v>228854</v>
      </c>
    </row>
    <row r="119563" spans="1:2" x14ac:dyDescent="0.25">
      <c r="A119563" t="s">
        <v>228855</v>
      </c>
      <c r="B119563" t="s">
        <v>224189</v>
      </c>
    </row>
    <row r="119564" spans="1:2" x14ac:dyDescent="0.25">
      <c r="A119564" t="s">
        <v>228856</v>
      </c>
      <c r="B119564" t="s">
        <v>228857</v>
      </c>
    </row>
    <row r="119565" spans="1:2" x14ac:dyDescent="0.25">
      <c r="A119565" t="s">
        <v>228858</v>
      </c>
      <c r="B119565" t="s">
        <v>228859</v>
      </c>
    </row>
    <row r="119566" spans="1:2" x14ac:dyDescent="0.25">
      <c r="A119566" t="s">
        <v>228860</v>
      </c>
      <c r="B119566" t="s">
        <v>228861</v>
      </c>
    </row>
    <row r="119567" spans="1:2" x14ac:dyDescent="0.25">
      <c r="A119567" t="s">
        <v>228862</v>
      </c>
      <c r="B119567" t="s">
        <v>228863</v>
      </c>
    </row>
    <row r="119568" spans="1:2" x14ac:dyDescent="0.25">
      <c r="A119568" t="s">
        <v>228864</v>
      </c>
      <c r="B119568" t="s">
        <v>228865</v>
      </c>
    </row>
    <row r="119569" spans="1:2" x14ac:dyDescent="0.25">
      <c r="A119569" t="s">
        <v>228866</v>
      </c>
      <c r="B119569" t="s">
        <v>228867</v>
      </c>
    </row>
    <row r="119570" spans="1:2" x14ac:dyDescent="0.25">
      <c r="A119570" t="s">
        <v>228868</v>
      </c>
      <c r="B119570" t="s">
        <v>213067</v>
      </c>
    </row>
    <row r="119571" spans="1:2" x14ac:dyDescent="0.25">
      <c r="A119571" t="s">
        <v>228869</v>
      </c>
      <c r="B119571" t="s">
        <v>228870</v>
      </c>
    </row>
    <row r="119572" spans="1:2" x14ac:dyDescent="0.25">
      <c r="A119572" t="s">
        <v>228871</v>
      </c>
      <c r="B119572" t="s">
        <v>225043</v>
      </c>
    </row>
    <row r="119573" spans="1:2" x14ac:dyDescent="0.25">
      <c r="A119573" t="s">
        <v>228872</v>
      </c>
      <c r="B119573" t="s">
        <v>228873</v>
      </c>
    </row>
    <row r="119574" spans="1:2" x14ac:dyDescent="0.25">
      <c r="A119574" t="s">
        <v>228874</v>
      </c>
      <c r="B119574" t="s">
        <v>228875</v>
      </c>
    </row>
    <row r="119575" spans="1:2" x14ac:dyDescent="0.25">
      <c r="A119575" t="s">
        <v>228876</v>
      </c>
      <c r="B119575" t="s">
        <v>212596</v>
      </c>
    </row>
    <row r="119576" spans="1:2" x14ac:dyDescent="0.25">
      <c r="A119576" t="s">
        <v>228877</v>
      </c>
      <c r="B119576" t="s">
        <v>213400</v>
      </c>
    </row>
    <row r="119577" spans="1:2" x14ac:dyDescent="0.25">
      <c r="A119577" t="s">
        <v>228878</v>
      </c>
      <c r="B119577" t="s">
        <v>228511</v>
      </c>
    </row>
    <row r="119578" spans="1:2" x14ac:dyDescent="0.25">
      <c r="A119578" t="s">
        <v>228879</v>
      </c>
      <c r="B119578" t="s">
        <v>205624</v>
      </c>
    </row>
    <row r="119579" spans="1:2" x14ac:dyDescent="0.25">
      <c r="A119579" t="s">
        <v>228880</v>
      </c>
      <c r="B119579" t="s">
        <v>212983</v>
      </c>
    </row>
    <row r="119580" spans="1:2" x14ac:dyDescent="0.25">
      <c r="A119580" t="s">
        <v>228881</v>
      </c>
      <c r="B119580" t="s">
        <v>224940</v>
      </c>
    </row>
    <row r="119581" spans="1:2" x14ac:dyDescent="0.25">
      <c r="A119581" t="s">
        <v>228882</v>
      </c>
      <c r="B119581" t="s">
        <v>228883</v>
      </c>
    </row>
    <row r="119582" spans="1:2" x14ac:dyDescent="0.25">
      <c r="A119582" t="s">
        <v>228884</v>
      </c>
      <c r="B119582" t="s">
        <v>204996</v>
      </c>
    </row>
    <row r="119583" spans="1:2" x14ac:dyDescent="0.25">
      <c r="A119583" t="s">
        <v>228885</v>
      </c>
      <c r="B119583" t="s">
        <v>228886</v>
      </c>
    </row>
    <row r="119584" spans="1:2" x14ac:dyDescent="0.25">
      <c r="A119584" t="s">
        <v>228887</v>
      </c>
      <c r="B119584" t="s">
        <v>228888</v>
      </c>
    </row>
    <row r="119585" spans="1:2" x14ac:dyDescent="0.25">
      <c r="A119585" t="s">
        <v>228889</v>
      </c>
      <c r="B119585" t="s">
        <v>228890</v>
      </c>
    </row>
    <row r="119586" spans="1:2" x14ac:dyDescent="0.25">
      <c r="A119586" t="s">
        <v>228891</v>
      </c>
      <c r="B119586" t="s">
        <v>228892</v>
      </c>
    </row>
    <row r="119587" spans="1:2" x14ac:dyDescent="0.25">
      <c r="A119587" t="s">
        <v>228893</v>
      </c>
      <c r="B119587" t="s">
        <v>224014</v>
      </c>
    </row>
    <row r="119588" spans="1:2" x14ac:dyDescent="0.25">
      <c r="A119588" t="s">
        <v>228894</v>
      </c>
      <c r="B119588" t="s">
        <v>212592</v>
      </c>
    </row>
    <row r="119589" spans="1:2" x14ac:dyDescent="0.25">
      <c r="A119589" t="s">
        <v>228895</v>
      </c>
      <c r="B119589" t="s">
        <v>225041</v>
      </c>
    </row>
    <row r="119590" spans="1:2" x14ac:dyDescent="0.25">
      <c r="A119590" t="s">
        <v>228896</v>
      </c>
      <c r="B119590" t="s">
        <v>228897</v>
      </c>
    </row>
    <row r="119591" spans="1:2" x14ac:dyDescent="0.25">
      <c r="A119591" t="s">
        <v>228898</v>
      </c>
      <c r="B119591" t="s">
        <v>228899</v>
      </c>
    </row>
    <row r="119592" spans="1:2" x14ac:dyDescent="0.25">
      <c r="A119592" t="s">
        <v>228900</v>
      </c>
      <c r="B119592" t="s">
        <v>212574</v>
      </c>
    </row>
    <row r="119593" spans="1:2" x14ac:dyDescent="0.25">
      <c r="A119593" t="s">
        <v>228901</v>
      </c>
      <c r="B119593" t="s">
        <v>228902</v>
      </c>
    </row>
    <row r="119594" spans="1:2" x14ac:dyDescent="0.25">
      <c r="A119594" t="s">
        <v>228903</v>
      </c>
      <c r="B119594" t="s">
        <v>228904</v>
      </c>
    </row>
    <row r="119595" spans="1:2" x14ac:dyDescent="0.25">
      <c r="A119595" t="s">
        <v>228905</v>
      </c>
      <c r="B119595" t="s">
        <v>228906</v>
      </c>
    </row>
    <row r="119596" spans="1:2" x14ac:dyDescent="0.25">
      <c r="A119596" t="s">
        <v>228907</v>
      </c>
      <c r="B119596" t="s">
        <v>213285</v>
      </c>
    </row>
    <row r="119597" spans="1:2" x14ac:dyDescent="0.25">
      <c r="A119597" t="s">
        <v>228908</v>
      </c>
      <c r="B119597" t="s">
        <v>228909</v>
      </c>
    </row>
    <row r="119598" spans="1:2" x14ac:dyDescent="0.25">
      <c r="A119598" t="s">
        <v>228910</v>
      </c>
      <c r="B119598" t="s">
        <v>228911</v>
      </c>
    </row>
    <row r="119599" spans="1:2" x14ac:dyDescent="0.25">
      <c r="A119599" t="s">
        <v>228912</v>
      </c>
      <c r="B119599" t="s">
        <v>212828</v>
      </c>
    </row>
    <row r="119600" spans="1:2" x14ac:dyDescent="0.25">
      <c r="A119600" t="s">
        <v>228913</v>
      </c>
      <c r="B119600" t="s">
        <v>228743</v>
      </c>
    </row>
    <row r="119601" spans="1:2" x14ac:dyDescent="0.25">
      <c r="A119601" t="s">
        <v>228914</v>
      </c>
      <c r="B119601" t="s">
        <v>224656</v>
      </c>
    </row>
    <row r="119602" spans="1:2" x14ac:dyDescent="0.25">
      <c r="A119602" t="s">
        <v>228915</v>
      </c>
      <c r="B119602" t="s">
        <v>212883</v>
      </c>
    </row>
    <row r="119603" spans="1:2" x14ac:dyDescent="0.25">
      <c r="A119603" t="s">
        <v>228916</v>
      </c>
      <c r="B119603" t="s">
        <v>225057</v>
      </c>
    </row>
    <row r="119604" spans="1:2" x14ac:dyDescent="0.25">
      <c r="A119604" t="s">
        <v>228917</v>
      </c>
      <c r="B119604" t="s">
        <v>228918</v>
      </c>
    </row>
    <row r="119605" spans="1:2" x14ac:dyDescent="0.25">
      <c r="A119605" t="s">
        <v>228919</v>
      </c>
      <c r="B119605" t="s">
        <v>228920</v>
      </c>
    </row>
    <row r="119606" spans="1:2" x14ac:dyDescent="0.25">
      <c r="A119606" t="s">
        <v>228921</v>
      </c>
      <c r="B119606" t="s">
        <v>228922</v>
      </c>
    </row>
    <row r="119607" spans="1:2" x14ac:dyDescent="0.25">
      <c r="A119607" t="s">
        <v>228923</v>
      </c>
      <c r="B119607" t="s">
        <v>218176</v>
      </c>
    </row>
    <row r="119608" spans="1:2" x14ac:dyDescent="0.25">
      <c r="A119608" t="s">
        <v>228924</v>
      </c>
      <c r="B119608" t="s">
        <v>224890</v>
      </c>
    </row>
    <row r="119609" spans="1:2" x14ac:dyDescent="0.25">
      <c r="A119609" t="s">
        <v>228925</v>
      </c>
      <c r="B119609" t="s">
        <v>228926</v>
      </c>
    </row>
    <row r="119610" spans="1:2" x14ac:dyDescent="0.25">
      <c r="A119610" t="s">
        <v>228927</v>
      </c>
      <c r="B119610" t="s">
        <v>205577</v>
      </c>
    </row>
    <row r="119611" spans="1:2" x14ac:dyDescent="0.25">
      <c r="A119611" t="s">
        <v>228928</v>
      </c>
      <c r="B119611" t="s">
        <v>205679</v>
      </c>
    </row>
    <row r="119612" spans="1:2" x14ac:dyDescent="0.25">
      <c r="A119612" t="s">
        <v>228929</v>
      </c>
      <c r="B119612" t="s">
        <v>228930</v>
      </c>
    </row>
    <row r="119613" spans="1:2" x14ac:dyDescent="0.25">
      <c r="A119613" t="s">
        <v>228931</v>
      </c>
      <c r="B119613" t="s">
        <v>228932</v>
      </c>
    </row>
    <row r="119614" spans="1:2" x14ac:dyDescent="0.25">
      <c r="A119614" t="s">
        <v>228933</v>
      </c>
      <c r="B119614" t="s">
        <v>213371</v>
      </c>
    </row>
    <row r="119615" spans="1:2" x14ac:dyDescent="0.25">
      <c r="A119615" t="s">
        <v>228934</v>
      </c>
      <c r="B119615" t="s">
        <v>228935</v>
      </c>
    </row>
    <row r="119616" spans="1:2" x14ac:dyDescent="0.25">
      <c r="A119616" t="s">
        <v>228936</v>
      </c>
      <c r="B119616" t="s">
        <v>228937</v>
      </c>
    </row>
    <row r="119617" spans="1:2" x14ac:dyDescent="0.25">
      <c r="A119617" t="s">
        <v>228938</v>
      </c>
      <c r="B119617" t="s">
        <v>224960</v>
      </c>
    </row>
    <row r="119618" spans="1:2" x14ac:dyDescent="0.25">
      <c r="A119618" t="s">
        <v>228939</v>
      </c>
      <c r="B119618" t="s">
        <v>224427</v>
      </c>
    </row>
    <row r="119619" spans="1:2" x14ac:dyDescent="0.25">
      <c r="A119619" t="s">
        <v>228940</v>
      </c>
      <c r="B119619" t="s">
        <v>228680</v>
      </c>
    </row>
    <row r="119620" spans="1:2" x14ac:dyDescent="0.25">
      <c r="A119620" t="s">
        <v>228941</v>
      </c>
      <c r="B119620" t="s">
        <v>224781</v>
      </c>
    </row>
    <row r="119621" spans="1:2" x14ac:dyDescent="0.25">
      <c r="A119621" t="s">
        <v>228942</v>
      </c>
      <c r="B119621" t="s">
        <v>228683</v>
      </c>
    </row>
    <row r="119622" spans="1:2" x14ac:dyDescent="0.25">
      <c r="A119622" t="s">
        <v>228943</v>
      </c>
      <c r="B119622" t="s">
        <v>228944</v>
      </c>
    </row>
    <row r="119623" spans="1:2" x14ac:dyDescent="0.25">
      <c r="A119623" t="s">
        <v>228945</v>
      </c>
      <c r="B119623" t="s">
        <v>228946</v>
      </c>
    </row>
    <row r="119624" spans="1:2" x14ac:dyDescent="0.25">
      <c r="A119624" t="s">
        <v>228947</v>
      </c>
      <c r="B119624" t="s">
        <v>228948</v>
      </c>
    </row>
    <row r="119625" spans="1:2" x14ac:dyDescent="0.25">
      <c r="A119625" t="s">
        <v>228949</v>
      </c>
      <c r="B119625" t="s">
        <v>228950</v>
      </c>
    </row>
    <row r="119626" spans="1:2" x14ac:dyDescent="0.25">
      <c r="A119626" t="s">
        <v>228951</v>
      </c>
      <c r="B119626" t="s">
        <v>228952</v>
      </c>
    </row>
    <row r="119627" spans="1:2" x14ac:dyDescent="0.25">
      <c r="A119627" t="s">
        <v>228953</v>
      </c>
      <c r="B119627" t="s">
        <v>228954</v>
      </c>
    </row>
    <row r="119628" spans="1:2" x14ac:dyDescent="0.25">
      <c r="A119628" t="s">
        <v>228955</v>
      </c>
      <c r="B119628" t="s">
        <v>227940</v>
      </c>
    </row>
    <row r="119629" spans="1:2" x14ac:dyDescent="0.25">
      <c r="A119629" t="s">
        <v>228956</v>
      </c>
      <c r="B119629" t="s">
        <v>224761</v>
      </c>
    </row>
    <row r="119630" spans="1:2" x14ac:dyDescent="0.25">
      <c r="A119630" t="s">
        <v>228957</v>
      </c>
      <c r="B119630" t="s">
        <v>228958</v>
      </c>
    </row>
    <row r="119631" spans="1:2" x14ac:dyDescent="0.25">
      <c r="A119631" t="s">
        <v>228959</v>
      </c>
      <c r="B119631" t="s">
        <v>225108</v>
      </c>
    </row>
    <row r="119632" spans="1:2" x14ac:dyDescent="0.25">
      <c r="A119632" t="s">
        <v>228960</v>
      </c>
      <c r="B119632" t="s">
        <v>228961</v>
      </c>
    </row>
    <row r="119633" spans="1:2" x14ac:dyDescent="0.25">
      <c r="A119633" t="s">
        <v>228962</v>
      </c>
      <c r="B119633" t="s">
        <v>228963</v>
      </c>
    </row>
    <row r="119634" spans="1:2" x14ac:dyDescent="0.25">
      <c r="A119634" t="s">
        <v>228964</v>
      </c>
      <c r="B119634" t="s">
        <v>225038</v>
      </c>
    </row>
    <row r="119635" spans="1:2" x14ac:dyDescent="0.25">
      <c r="A119635" t="s">
        <v>228965</v>
      </c>
      <c r="B119635" t="s">
        <v>213266</v>
      </c>
    </row>
    <row r="119636" spans="1:2" x14ac:dyDescent="0.25">
      <c r="A119636" t="s">
        <v>228966</v>
      </c>
      <c r="B119636" t="s">
        <v>224003</v>
      </c>
    </row>
    <row r="119637" spans="1:2" x14ac:dyDescent="0.25">
      <c r="A119637" t="s">
        <v>228967</v>
      </c>
      <c r="B119637" t="s">
        <v>228968</v>
      </c>
    </row>
    <row r="119638" spans="1:2" x14ac:dyDescent="0.25">
      <c r="A119638" t="s">
        <v>228969</v>
      </c>
      <c r="B119638" t="s">
        <v>228970</v>
      </c>
    </row>
    <row r="119639" spans="1:2" x14ac:dyDescent="0.25">
      <c r="A119639" t="s">
        <v>228971</v>
      </c>
      <c r="B119639" t="s">
        <v>228065</v>
      </c>
    </row>
    <row r="119640" spans="1:2" x14ac:dyDescent="0.25">
      <c r="A119640" t="s">
        <v>228972</v>
      </c>
      <c r="B119640" t="s">
        <v>212417</v>
      </c>
    </row>
    <row r="119641" spans="1:2" x14ac:dyDescent="0.25">
      <c r="A119641" t="s">
        <v>228973</v>
      </c>
      <c r="B119641" t="s">
        <v>228653</v>
      </c>
    </row>
    <row r="119642" spans="1:2" x14ac:dyDescent="0.25">
      <c r="A119642" t="s">
        <v>228974</v>
      </c>
      <c r="B119642" t="s">
        <v>228655</v>
      </c>
    </row>
    <row r="119643" spans="1:2" x14ac:dyDescent="0.25">
      <c r="A119643" t="s">
        <v>228975</v>
      </c>
      <c r="B119643" t="s">
        <v>228976</v>
      </c>
    </row>
    <row r="119644" spans="1:2" x14ac:dyDescent="0.25">
      <c r="A119644" t="s">
        <v>228977</v>
      </c>
      <c r="B119644" t="s">
        <v>224644</v>
      </c>
    </row>
    <row r="119645" spans="1:2" x14ac:dyDescent="0.25">
      <c r="A119645" t="s">
        <v>228978</v>
      </c>
      <c r="B119645" t="s">
        <v>228979</v>
      </c>
    </row>
    <row r="119646" spans="1:2" x14ac:dyDescent="0.25">
      <c r="A119646" t="s">
        <v>228980</v>
      </c>
      <c r="B119646" t="s">
        <v>228981</v>
      </c>
    </row>
    <row r="119647" spans="1:2" x14ac:dyDescent="0.25">
      <c r="A119647" t="s">
        <v>228982</v>
      </c>
      <c r="B119647" t="s">
        <v>205450</v>
      </c>
    </row>
    <row r="119648" spans="1:2" x14ac:dyDescent="0.25">
      <c r="A119648" t="s">
        <v>228983</v>
      </c>
      <c r="B119648" t="s">
        <v>228984</v>
      </c>
    </row>
    <row r="119649" spans="1:2" x14ac:dyDescent="0.25">
      <c r="A119649" t="s">
        <v>228985</v>
      </c>
      <c r="B119649" t="s">
        <v>228986</v>
      </c>
    </row>
    <row r="119650" spans="1:2" x14ac:dyDescent="0.25">
      <c r="A119650" t="s">
        <v>228987</v>
      </c>
      <c r="B119650" t="s">
        <v>204902</v>
      </c>
    </row>
    <row r="119651" spans="1:2" x14ac:dyDescent="0.25">
      <c r="A119651" t="s">
        <v>228988</v>
      </c>
      <c r="B119651" t="s">
        <v>228850</v>
      </c>
    </row>
    <row r="119652" spans="1:2" x14ac:dyDescent="0.25">
      <c r="A119652" t="s">
        <v>228989</v>
      </c>
      <c r="B119652" t="s">
        <v>228990</v>
      </c>
    </row>
    <row r="119653" spans="1:2" x14ac:dyDescent="0.25">
      <c r="A119653" t="s">
        <v>228991</v>
      </c>
      <c r="B119653" t="s">
        <v>224052</v>
      </c>
    </row>
    <row r="119654" spans="1:2" x14ac:dyDescent="0.25">
      <c r="A119654" t="s">
        <v>228992</v>
      </c>
      <c r="B119654" t="s">
        <v>228993</v>
      </c>
    </row>
    <row r="119655" spans="1:2" x14ac:dyDescent="0.25">
      <c r="A119655" t="s">
        <v>228994</v>
      </c>
      <c r="B119655" t="s">
        <v>227972</v>
      </c>
    </row>
    <row r="119656" spans="1:2" x14ac:dyDescent="0.25">
      <c r="A119656" t="s">
        <v>228995</v>
      </c>
      <c r="B119656" t="s">
        <v>228996</v>
      </c>
    </row>
    <row r="119657" spans="1:2" x14ac:dyDescent="0.25">
      <c r="A119657" t="s">
        <v>228997</v>
      </c>
      <c r="B119657" t="s">
        <v>228998</v>
      </c>
    </row>
    <row r="119658" spans="1:2" x14ac:dyDescent="0.25">
      <c r="A119658" t="s">
        <v>228999</v>
      </c>
      <c r="B119658" t="s">
        <v>205498</v>
      </c>
    </row>
    <row r="119659" spans="1:2" x14ac:dyDescent="0.25">
      <c r="A119659" t="s">
        <v>229000</v>
      </c>
      <c r="B119659" t="s">
        <v>227377</v>
      </c>
    </row>
    <row r="119660" spans="1:2" x14ac:dyDescent="0.25">
      <c r="A119660" t="s">
        <v>229001</v>
      </c>
      <c r="B119660" t="s">
        <v>228542</v>
      </c>
    </row>
    <row r="119661" spans="1:2" x14ac:dyDescent="0.25">
      <c r="A119661" t="s">
        <v>229002</v>
      </c>
      <c r="B119661" t="s">
        <v>228059</v>
      </c>
    </row>
    <row r="119662" spans="1:2" x14ac:dyDescent="0.25">
      <c r="A119662" t="s">
        <v>229003</v>
      </c>
      <c r="B119662" t="s">
        <v>229004</v>
      </c>
    </row>
    <row r="119663" spans="1:2" x14ac:dyDescent="0.25">
      <c r="A119663" t="s">
        <v>229005</v>
      </c>
      <c r="B119663" t="s">
        <v>229006</v>
      </c>
    </row>
    <row r="119664" spans="1:2" x14ac:dyDescent="0.25">
      <c r="A119664" t="s">
        <v>229007</v>
      </c>
      <c r="B119664" t="s">
        <v>228395</v>
      </c>
    </row>
    <row r="119665" spans="1:2" x14ac:dyDescent="0.25">
      <c r="A119665" t="s">
        <v>229008</v>
      </c>
      <c r="B119665" t="s">
        <v>224719</v>
      </c>
    </row>
    <row r="119666" spans="1:2" x14ac:dyDescent="0.25">
      <c r="A119666" t="s">
        <v>229009</v>
      </c>
      <c r="B119666" t="s">
        <v>228478</v>
      </c>
    </row>
    <row r="119667" spans="1:2" x14ac:dyDescent="0.25">
      <c r="A119667" t="s">
        <v>229010</v>
      </c>
      <c r="B119667" t="s">
        <v>229011</v>
      </c>
    </row>
    <row r="119668" spans="1:2" x14ac:dyDescent="0.25">
      <c r="A119668" t="s">
        <v>229012</v>
      </c>
      <c r="B119668" t="s">
        <v>227572</v>
      </c>
    </row>
    <row r="119669" spans="1:2" x14ac:dyDescent="0.25">
      <c r="A119669" t="s">
        <v>229013</v>
      </c>
      <c r="B119669" t="s">
        <v>224566</v>
      </c>
    </row>
    <row r="119670" spans="1:2" x14ac:dyDescent="0.25">
      <c r="A119670" t="s">
        <v>229014</v>
      </c>
      <c r="B119670" t="s">
        <v>229015</v>
      </c>
    </row>
    <row r="119671" spans="1:2" x14ac:dyDescent="0.25">
      <c r="A119671" t="s">
        <v>229016</v>
      </c>
      <c r="B119671" t="s">
        <v>214390</v>
      </c>
    </row>
    <row r="119672" spans="1:2" x14ac:dyDescent="0.25">
      <c r="A119672" t="s">
        <v>229017</v>
      </c>
      <c r="B119672" t="s">
        <v>213293</v>
      </c>
    </row>
    <row r="119673" spans="1:2" x14ac:dyDescent="0.25">
      <c r="A119673" t="s">
        <v>229018</v>
      </c>
      <c r="B119673" t="s">
        <v>229019</v>
      </c>
    </row>
    <row r="119674" spans="1:2" x14ac:dyDescent="0.25">
      <c r="A119674" t="s">
        <v>229020</v>
      </c>
      <c r="B119674" t="s">
        <v>229021</v>
      </c>
    </row>
    <row r="119675" spans="1:2" x14ac:dyDescent="0.25">
      <c r="A119675" t="s">
        <v>229022</v>
      </c>
      <c r="B119675" t="s">
        <v>229023</v>
      </c>
    </row>
    <row r="119676" spans="1:2" x14ac:dyDescent="0.25">
      <c r="A119676" t="s">
        <v>229024</v>
      </c>
      <c r="B119676" t="s">
        <v>224017</v>
      </c>
    </row>
    <row r="119677" spans="1:2" x14ac:dyDescent="0.25">
      <c r="A119677" t="s">
        <v>229025</v>
      </c>
      <c r="B119677" t="s">
        <v>229026</v>
      </c>
    </row>
    <row r="119678" spans="1:2" x14ac:dyDescent="0.25">
      <c r="A119678" t="s">
        <v>229027</v>
      </c>
      <c r="B119678" t="s">
        <v>212998</v>
      </c>
    </row>
    <row r="119679" spans="1:2" x14ac:dyDescent="0.25">
      <c r="A119679" t="s">
        <v>229028</v>
      </c>
      <c r="B119679" t="s">
        <v>223977</v>
      </c>
    </row>
    <row r="119680" spans="1:2" x14ac:dyDescent="0.25">
      <c r="A119680" t="s">
        <v>229029</v>
      </c>
      <c r="B119680" t="s">
        <v>224930</v>
      </c>
    </row>
    <row r="119681" spans="1:2" x14ac:dyDescent="0.25">
      <c r="A119681" t="s">
        <v>229030</v>
      </c>
      <c r="B119681" t="s">
        <v>228589</v>
      </c>
    </row>
    <row r="119682" spans="1:2" x14ac:dyDescent="0.25">
      <c r="A119682" t="s">
        <v>229031</v>
      </c>
      <c r="B119682" t="s">
        <v>228591</v>
      </c>
    </row>
    <row r="119683" spans="1:2" x14ac:dyDescent="0.25">
      <c r="A119683" t="s">
        <v>229032</v>
      </c>
      <c r="B119683" t="s">
        <v>229033</v>
      </c>
    </row>
    <row r="119684" spans="1:2" x14ac:dyDescent="0.25">
      <c r="A119684" t="s">
        <v>229034</v>
      </c>
      <c r="B119684" t="s">
        <v>228380</v>
      </c>
    </row>
    <row r="119685" spans="1:2" x14ac:dyDescent="0.25">
      <c r="A119685" t="s">
        <v>229035</v>
      </c>
      <c r="B119685" t="s">
        <v>229036</v>
      </c>
    </row>
    <row r="119686" spans="1:2" x14ac:dyDescent="0.25">
      <c r="A119686" t="s">
        <v>229037</v>
      </c>
      <c r="B119686" t="s">
        <v>229038</v>
      </c>
    </row>
    <row r="119687" spans="1:2" x14ac:dyDescent="0.25">
      <c r="A119687" t="s">
        <v>229039</v>
      </c>
      <c r="B119687" t="s">
        <v>229040</v>
      </c>
    </row>
    <row r="119688" spans="1:2" x14ac:dyDescent="0.25">
      <c r="A119688" t="s">
        <v>229041</v>
      </c>
      <c r="B119688" t="s">
        <v>227561</v>
      </c>
    </row>
    <row r="119689" spans="1:2" x14ac:dyDescent="0.25">
      <c r="A119689" t="s">
        <v>229042</v>
      </c>
      <c r="B119689" t="s">
        <v>228836</v>
      </c>
    </row>
    <row r="119690" spans="1:2" x14ac:dyDescent="0.25">
      <c r="A119690" t="s">
        <v>229043</v>
      </c>
      <c r="B119690" t="s">
        <v>228838</v>
      </c>
    </row>
    <row r="119691" spans="1:2" x14ac:dyDescent="0.25">
      <c r="A119691" t="s">
        <v>229044</v>
      </c>
      <c r="B119691" t="s">
        <v>228840</v>
      </c>
    </row>
    <row r="119692" spans="1:2" x14ac:dyDescent="0.25">
      <c r="A119692" t="s">
        <v>229045</v>
      </c>
      <c r="B119692" t="s">
        <v>228842</v>
      </c>
    </row>
    <row r="119693" spans="1:2" x14ac:dyDescent="0.25">
      <c r="A119693" t="s">
        <v>229046</v>
      </c>
      <c r="B119693" t="s">
        <v>229047</v>
      </c>
    </row>
    <row r="119694" spans="1:2" x14ac:dyDescent="0.25">
      <c r="A119694" t="s">
        <v>229048</v>
      </c>
      <c r="B119694" t="s">
        <v>224140</v>
      </c>
    </row>
    <row r="119695" spans="1:2" x14ac:dyDescent="0.25">
      <c r="A119695" t="s">
        <v>229049</v>
      </c>
      <c r="B119695" t="s">
        <v>229050</v>
      </c>
    </row>
    <row r="119696" spans="1:2" x14ac:dyDescent="0.25">
      <c r="A119696" t="s">
        <v>229051</v>
      </c>
      <c r="B119696" t="s">
        <v>229052</v>
      </c>
    </row>
    <row r="119697" spans="1:2" x14ac:dyDescent="0.25">
      <c r="A119697" t="s">
        <v>229053</v>
      </c>
      <c r="B119697" t="s">
        <v>229054</v>
      </c>
    </row>
    <row r="119698" spans="1:2" x14ac:dyDescent="0.25">
      <c r="A119698" t="s">
        <v>229055</v>
      </c>
      <c r="B119698" t="s">
        <v>224618</v>
      </c>
    </row>
    <row r="119699" spans="1:2" x14ac:dyDescent="0.25">
      <c r="A119699" t="s">
        <v>229056</v>
      </c>
      <c r="B119699" t="s">
        <v>229057</v>
      </c>
    </row>
    <row r="119700" spans="1:2" x14ac:dyDescent="0.25">
      <c r="A119700" t="s">
        <v>229058</v>
      </c>
      <c r="B119700" t="s">
        <v>224509</v>
      </c>
    </row>
    <row r="119701" spans="1:2" x14ac:dyDescent="0.25">
      <c r="A119701" t="s">
        <v>229059</v>
      </c>
      <c r="B119701" t="s">
        <v>229060</v>
      </c>
    </row>
    <row r="119702" spans="1:2" x14ac:dyDescent="0.25">
      <c r="A119702" t="s">
        <v>229061</v>
      </c>
      <c r="B119702" t="s">
        <v>229062</v>
      </c>
    </row>
    <row r="119703" spans="1:2" x14ac:dyDescent="0.25">
      <c r="A119703" t="s">
        <v>229063</v>
      </c>
      <c r="B119703" t="s">
        <v>229064</v>
      </c>
    </row>
    <row r="119704" spans="1:2" x14ac:dyDescent="0.25">
      <c r="A119704" t="s">
        <v>229065</v>
      </c>
      <c r="B119704" t="s">
        <v>224646</v>
      </c>
    </row>
    <row r="119705" spans="1:2" x14ac:dyDescent="0.25">
      <c r="A119705" t="s">
        <v>229066</v>
      </c>
      <c r="B119705" t="s">
        <v>229067</v>
      </c>
    </row>
    <row r="119706" spans="1:2" x14ac:dyDescent="0.25">
      <c r="A119706" t="s">
        <v>229068</v>
      </c>
      <c r="B119706" t="s">
        <v>229069</v>
      </c>
    </row>
    <row r="119707" spans="1:2" x14ac:dyDescent="0.25">
      <c r="A119707" t="s">
        <v>229070</v>
      </c>
      <c r="B119707" t="s">
        <v>229071</v>
      </c>
    </row>
    <row r="119708" spans="1:2" x14ac:dyDescent="0.25">
      <c r="A119708" t="s">
        <v>229072</v>
      </c>
      <c r="B119708" t="s">
        <v>227818</v>
      </c>
    </row>
    <row r="119709" spans="1:2" x14ac:dyDescent="0.25">
      <c r="A119709" t="s">
        <v>229073</v>
      </c>
      <c r="B119709" t="s">
        <v>229074</v>
      </c>
    </row>
    <row r="119710" spans="1:2" x14ac:dyDescent="0.25">
      <c r="A119710" t="s">
        <v>229075</v>
      </c>
      <c r="B119710" t="s">
        <v>229076</v>
      </c>
    </row>
    <row r="119711" spans="1:2" x14ac:dyDescent="0.25">
      <c r="A119711" t="s">
        <v>229077</v>
      </c>
      <c r="B119711" t="s">
        <v>229078</v>
      </c>
    </row>
    <row r="119712" spans="1:2" x14ac:dyDescent="0.25">
      <c r="A119712" t="s">
        <v>229079</v>
      </c>
      <c r="B119712" t="s">
        <v>229080</v>
      </c>
    </row>
    <row r="119713" spans="1:2" x14ac:dyDescent="0.25">
      <c r="A119713" t="s">
        <v>229081</v>
      </c>
      <c r="B119713" t="s">
        <v>224953</v>
      </c>
    </row>
    <row r="119714" spans="1:2" x14ac:dyDescent="0.25">
      <c r="A119714" t="s">
        <v>229082</v>
      </c>
      <c r="B119714" t="s">
        <v>229083</v>
      </c>
    </row>
    <row r="119715" spans="1:2" x14ac:dyDescent="0.25">
      <c r="A119715" t="s">
        <v>229084</v>
      </c>
      <c r="B119715" t="s">
        <v>229085</v>
      </c>
    </row>
    <row r="119716" spans="1:2" x14ac:dyDescent="0.25">
      <c r="A119716" t="s">
        <v>229086</v>
      </c>
      <c r="B119716" t="s">
        <v>224901</v>
      </c>
    </row>
    <row r="119717" spans="1:2" x14ac:dyDescent="0.25">
      <c r="A119717" t="s">
        <v>229087</v>
      </c>
      <c r="B119717" t="s">
        <v>224611</v>
      </c>
    </row>
    <row r="119718" spans="1:2" x14ac:dyDescent="0.25">
      <c r="A119718" t="s">
        <v>229088</v>
      </c>
      <c r="B119718" t="s">
        <v>225132</v>
      </c>
    </row>
    <row r="119719" spans="1:2" x14ac:dyDescent="0.25">
      <c r="A119719" t="s">
        <v>229089</v>
      </c>
      <c r="B119719" t="s">
        <v>205565</v>
      </c>
    </row>
    <row r="119720" spans="1:2" x14ac:dyDescent="0.25">
      <c r="A119720" t="s">
        <v>229090</v>
      </c>
      <c r="B119720" t="s">
        <v>214463</v>
      </c>
    </row>
    <row r="119721" spans="1:2" x14ac:dyDescent="0.25">
      <c r="A119721" t="s">
        <v>229091</v>
      </c>
      <c r="B119721" t="s">
        <v>212798</v>
      </c>
    </row>
    <row r="119722" spans="1:2" x14ac:dyDescent="0.25">
      <c r="A119722" t="s">
        <v>229092</v>
      </c>
      <c r="B119722" t="s">
        <v>229093</v>
      </c>
    </row>
    <row r="119723" spans="1:2" x14ac:dyDescent="0.25">
      <c r="A119723" t="s">
        <v>229094</v>
      </c>
      <c r="B119723" t="s">
        <v>229095</v>
      </c>
    </row>
    <row r="119724" spans="1:2" x14ac:dyDescent="0.25">
      <c r="A119724" t="s">
        <v>229096</v>
      </c>
      <c r="B119724" t="s">
        <v>225225</v>
      </c>
    </row>
    <row r="119725" spans="1:2" x14ac:dyDescent="0.25">
      <c r="A119725" t="s">
        <v>229097</v>
      </c>
      <c r="B119725" t="s">
        <v>228948</v>
      </c>
    </row>
    <row r="119726" spans="1:2" x14ac:dyDescent="0.25">
      <c r="A119726" t="s">
        <v>229098</v>
      </c>
      <c r="B119726" t="s">
        <v>224696</v>
      </c>
    </row>
    <row r="119727" spans="1:2" x14ac:dyDescent="0.25">
      <c r="A119727" t="s">
        <v>229099</v>
      </c>
      <c r="B119727" t="s">
        <v>212469</v>
      </c>
    </row>
    <row r="119728" spans="1:2" x14ac:dyDescent="0.25">
      <c r="A119728" t="s">
        <v>229100</v>
      </c>
      <c r="B119728" t="s">
        <v>224615</v>
      </c>
    </row>
    <row r="119729" spans="1:2" x14ac:dyDescent="0.25">
      <c r="A119729" t="s">
        <v>229101</v>
      </c>
      <c r="B119729" t="s">
        <v>227660</v>
      </c>
    </row>
    <row r="119730" spans="1:2" x14ac:dyDescent="0.25">
      <c r="A119730" t="s">
        <v>229102</v>
      </c>
      <c r="B119730" t="s">
        <v>229103</v>
      </c>
    </row>
    <row r="119731" spans="1:2" x14ac:dyDescent="0.25">
      <c r="A119731" t="s">
        <v>229104</v>
      </c>
      <c r="B119731" t="s">
        <v>218509</v>
      </c>
    </row>
    <row r="119732" spans="1:2" x14ac:dyDescent="0.25">
      <c r="A119732" t="s">
        <v>229105</v>
      </c>
      <c r="B119732" t="s">
        <v>228418</v>
      </c>
    </row>
    <row r="119733" spans="1:2" x14ac:dyDescent="0.25">
      <c r="A119733" t="s">
        <v>229106</v>
      </c>
      <c r="B119733" t="s">
        <v>228420</v>
      </c>
    </row>
    <row r="119734" spans="1:2" x14ac:dyDescent="0.25">
      <c r="A119734" t="s">
        <v>229107</v>
      </c>
      <c r="B119734" t="s">
        <v>205344</v>
      </c>
    </row>
    <row r="119735" spans="1:2" x14ac:dyDescent="0.25">
      <c r="A119735" t="s">
        <v>229108</v>
      </c>
      <c r="B119735" t="s">
        <v>228423</v>
      </c>
    </row>
    <row r="119736" spans="1:2" x14ac:dyDescent="0.25">
      <c r="A119736" t="s">
        <v>229109</v>
      </c>
      <c r="B119736" t="s">
        <v>229110</v>
      </c>
    </row>
    <row r="119737" spans="1:2" x14ac:dyDescent="0.25">
      <c r="A119737" t="s">
        <v>229111</v>
      </c>
      <c r="B119737" t="s">
        <v>213030</v>
      </c>
    </row>
    <row r="119738" spans="1:2" x14ac:dyDescent="0.25">
      <c r="A119738" t="s">
        <v>229112</v>
      </c>
      <c r="B119738" t="s">
        <v>224832</v>
      </c>
    </row>
    <row r="119739" spans="1:2" x14ac:dyDescent="0.25">
      <c r="A119739" t="s">
        <v>229113</v>
      </c>
      <c r="B119739" t="s">
        <v>205438</v>
      </c>
    </row>
    <row r="119740" spans="1:2" x14ac:dyDescent="0.25">
      <c r="A119740" t="s">
        <v>229114</v>
      </c>
      <c r="B119740" t="s">
        <v>212631</v>
      </c>
    </row>
    <row r="119741" spans="1:2" x14ac:dyDescent="0.25">
      <c r="A119741" t="s">
        <v>229115</v>
      </c>
      <c r="B119741" t="s">
        <v>213142</v>
      </c>
    </row>
    <row r="119742" spans="1:2" x14ac:dyDescent="0.25">
      <c r="A119742" t="s">
        <v>229116</v>
      </c>
      <c r="B119742" t="s">
        <v>229117</v>
      </c>
    </row>
    <row r="119743" spans="1:2" x14ac:dyDescent="0.25">
      <c r="A119743" t="s">
        <v>229118</v>
      </c>
      <c r="B119743" t="s">
        <v>227727</v>
      </c>
    </row>
    <row r="119744" spans="1:2" x14ac:dyDescent="0.25">
      <c r="A119744" t="s">
        <v>229119</v>
      </c>
      <c r="B119744" t="s">
        <v>224480</v>
      </c>
    </row>
    <row r="119745" spans="1:2" x14ac:dyDescent="0.25">
      <c r="A119745" t="s">
        <v>229120</v>
      </c>
      <c r="B119745" t="s">
        <v>229121</v>
      </c>
    </row>
    <row r="119746" spans="1:2" x14ac:dyDescent="0.25">
      <c r="A119746" t="s">
        <v>229122</v>
      </c>
      <c r="B119746" t="s">
        <v>229123</v>
      </c>
    </row>
    <row r="119747" spans="1:2" x14ac:dyDescent="0.25">
      <c r="A119747" t="s">
        <v>229124</v>
      </c>
      <c r="B119747" t="s">
        <v>229125</v>
      </c>
    </row>
    <row r="119748" spans="1:2" x14ac:dyDescent="0.25">
      <c r="A119748" t="s">
        <v>229126</v>
      </c>
      <c r="B119748" t="s">
        <v>225080</v>
      </c>
    </row>
    <row r="119749" spans="1:2" x14ac:dyDescent="0.25">
      <c r="A119749" t="s">
        <v>229127</v>
      </c>
      <c r="B119749" t="s">
        <v>229128</v>
      </c>
    </row>
    <row r="119750" spans="1:2" x14ac:dyDescent="0.25">
      <c r="A119750" t="s">
        <v>229129</v>
      </c>
      <c r="B119750" t="s">
        <v>228990</v>
      </c>
    </row>
    <row r="119751" spans="1:2" x14ac:dyDescent="0.25">
      <c r="A119751" t="s">
        <v>229130</v>
      </c>
      <c r="B119751" t="s">
        <v>229131</v>
      </c>
    </row>
    <row r="119752" spans="1:2" x14ac:dyDescent="0.25">
      <c r="A119752" t="s">
        <v>229132</v>
      </c>
      <c r="B119752" t="s">
        <v>229133</v>
      </c>
    </row>
    <row r="119753" spans="1:2" x14ac:dyDescent="0.25">
      <c r="A119753" t="s">
        <v>229134</v>
      </c>
      <c r="B119753" t="s">
        <v>224024</v>
      </c>
    </row>
    <row r="119754" spans="1:2" x14ac:dyDescent="0.25">
      <c r="A119754" t="s">
        <v>229135</v>
      </c>
      <c r="B119754" t="s">
        <v>229136</v>
      </c>
    </row>
    <row r="119755" spans="1:2" x14ac:dyDescent="0.25">
      <c r="A119755" t="s">
        <v>229137</v>
      </c>
      <c r="B119755" t="s">
        <v>229138</v>
      </c>
    </row>
    <row r="119756" spans="1:2" x14ac:dyDescent="0.25">
      <c r="A119756" t="s">
        <v>229139</v>
      </c>
      <c r="B119756" t="s">
        <v>224217</v>
      </c>
    </row>
    <row r="119757" spans="1:2" x14ac:dyDescent="0.25">
      <c r="A119757" t="s">
        <v>229140</v>
      </c>
      <c r="B119757" t="s">
        <v>224450</v>
      </c>
    </row>
    <row r="119758" spans="1:2" x14ac:dyDescent="0.25">
      <c r="A119758" t="s">
        <v>229141</v>
      </c>
      <c r="B119758" t="s">
        <v>228639</v>
      </c>
    </row>
    <row r="119759" spans="1:2" x14ac:dyDescent="0.25">
      <c r="A119759" t="s">
        <v>229142</v>
      </c>
      <c r="B119759" t="s">
        <v>228641</v>
      </c>
    </row>
    <row r="119760" spans="1:2" x14ac:dyDescent="0.25">
      <c r="A119760" t="s">
        <v>229143</v>
      </c>
      <c r="B119760" t="s">
        <v>225108</v>
      </c>
    </row>
    <row r="119761" spans="1:2" x14ac:dyDescent="0.25">
      <c r="A119761" t="s">
        <v>229144</v>
      </c>
      <c r="B119761" t="s">
        <v>228961</v>
      </c>
    </row>
    <row r="119762" spans="1:2" x14ac:dyDescent="0.25">
      <c r="A119762" t="s">
        <v>229145</v>
      </c>
      <c r="B119762" t="s">
        <v>228963</v>
      </c>
    </row>
    <row r="119763" spans="1:2" x14ac:dyDescent="0.25">
      <c r="A119763" t="s">
        <v>229146</v>
      </c>
      <c r="B119763" t="s">
        <v>213266</v>
      </c>
    </row>
    <row r="119764" spans="1:2" x14ac:dyDescent="0.25">
      <c r="A119764" t="s">
        <v>229147</v>
      </c>
      <c r="B119764" t="s">
        <v>228571</v>
      </c>
    </row>
    <row r="119765" spans="1:2" x14ac:dyDescent="0.25">
      <c r="A119765" t="s">
        <v>229148</v>
      </c>
      <c r="B119765" t="s">
        <v>228573</v>
      </c>
    </row>
    <row r="119766" spans="1:2" x14ac:dyDescent="0.25">
      <c r="A119766" t="s">
        <v>229149</v>
      </c>
      <c r="B119766" t="s">
        <v>224176</v>
      </c>
    </row>
    <row r="119767" spans="1:2" x14ac:dyDescent="0.25">
      <c r="A119767" t="s">
        <v>229150</v>
      </c>
      <c r="B119767" t="s">
        <v>226262</v>
      </c>
    </row>
    <row r="119768" spans="1:2" x14ac:dyDescent="0.25">
      <c r="A119768" t="s">
        <v>229151</v>
      </c>
      <c r="B119768" t="s">
        <v>223989</v>
      </c>
    </row>
    <row r="119769" spans="1:2" x14ac:dyDescent="0.25">
      <c r="A119769" t="s">
        <v>229152</v>
      </c>
      <c r="B119769" t="s">
        <v>213222</v>
      </c>
    </row>
    <row r="119770" spans="1:2" x14ac:dyDescent="0.25">
      <c r="A119770" t="s">
        <v>229153</v>
      </c>
      <c r="B119770" t="s">
        <v>226901</v>
      </c>
    </row>
    <row r="119771" spans="1:2" x14ac:dyDescent="0.25">
      <c r="A119771" t="s">
        <v>229154</v>
      </c>
      <c r="B119771" t="s">
        <v>224362</v>
      </c>
    </row>
    <row r="119772" spans="1:2" x14ac:dyDescent="0.25">
      <c r="A119772" t="s">
        <v>229155</v>
      </c>
      <c r="B119772" t="s">
        <v>229156</v>
      </c>
    </row>
    <row r="119773" spans="1:2" x14ac:dyDescent="0.25">
      <c r="A119773" t="s">
        <v>229157</v>
      </c>
      <c r="B119773" t="s">
        <v>229158</v>
      </c>
    </row>
    <row r="119774" spans="1:2" x14ac:dyDescent="0.25">
      <c r="A119774" t="s">
        <v>229159</v>
      </c>
      <c r="B119774" t="s">
        <v>227875</v>
      </c>
    </row>
    <row r="119775" spans="1:2" x14ac:dyDescent="0.25">
      <c r="A119775" t="s">
        <v>229160</v>
      </c>
      <c r="B119775" t="s">
        <v>229161</v>
      </c>
    </row>
    <row r="119776" spans="1:2" x14ac:dyDescent="0.25">
      <c r="A119776" t="s">
        <v>229162</v>
      </c>
      <c r="B119776" t="s">
        <v>224335</v>
      </c>
    </row>
    <row r="119777" spans="1:2" x14ac:dyDescent="0.25">
      <c r="A119777" t="s">
        <v>229163</v>
      </c>
      <c r="B119777" t="s">
        <v>229164</v>
      </c>
    </row>
    <row r="119778" spans="1:2" x14ac:dyDescent="0.25">
      <c r="A119778" t="s">
        <v>229165</v>
      </c>
      <c r="B119778" t="s">
        <v>229166</v>
      </c>
    </row>
    <row r="119779" spans="1:2" x14ac:dyDescent="0.25">
      <c r="A119779" t="s">
        <v>229167</v>
      </c>
      <c r="B119779" t="s">
        <v>228958</v>
      </c>
    </row>
    <row r="119780" spans="1:2" x14ac:dyDescent="0.25">
      <c r="A119780" t="s">
        <v>229168</v>
      </c>
      <c r="B119780" t="s">
        <v>229169</v>
      </c>
    </row>
    <row r="119781" spans="1:2" x14ac:dyDescent="0.25">
      <c r="A119781" t="s">
        <v>229170</v>
      </c>
      <c r="B119781" t="s">
        <v>229171</v>
      </c>
    </row>
    <row r="119782" spans="1:2" x14ac:dyDescent="0.25">
      <c r="A119782" t="s">
        <v>229172</v>
      </c>
      <c r="B119782" t="s">
        <v>229173</v>
      </c>
    </row>
    <row r="119783" spans="1:2" x14ac:dyDescent="0.25">
      <c r="A119783" t="s">
        <v>229174</v>
      </c>
      <c r="B119783" t="s">
        <v>229175</v>
      </c>
    </row>
    <row r="119784" spans="1:2" x14ac:dyDescent="0.25">
      <c r="A119784" t="s">
        <v>229176</v>
      </c>
      <c r="B119784" t="s">
        <v>229177</v>
      </c>
    </row>
    <row r="119785" spans="1:2" x14ac:dyDescent="0.25">
      <c r="A119785" t="s">
        <v>229178</v>
      </c>
      <c r="B119785" t="s">
        <v>222952</v>
      </c>
    </row>
    <row r="119786" spans="1:2" x14ac:dyDescent="0.25">
      <c r="A119786" t="s">
        <v>229179</v>
      </c>
      <c r="B119786" t="s">
        <v>229180</v>
      </c>
    </row>
    <row r="119787" spans="1:2" x14ac:dyDescent="0.25">
      <c r="A119787" t="s">
        <v>229181</v>
      </c>
      <c r="B119787" t="s">
        <v>229182</v>
      </c>
    </row>
    <row r="119788" spans="1:2" x14ac:dyDescent="0.25">
      <c r="A119788" t="s">
        <v>229183</v>
      </c>
      <c r="B119788" t="s">
        <v>229184</v>
      </c>
    </row>
    <row r="119789" spans="1:2" x14ac:dyDescent="0.25">
      <c r="A119789" t="s">
        <v>229185</v>
      </c>
      <c r="B119789" t="s">
        <v>229186</v>
      </c>
    </row>
    <row r="119790" spans="1:2" x14ac:dyDescent="0.25">
      <c r="A119790" t="s">
        <v>229187</v>
      </c>
      <c r="B119790" t="s">
        <v>229188</v>
      </c>
    </row>
    <row r="119791" spans="1:2" x14ac:dyDescent="0.25">
      <c r="A119791" t="s">
        <v>229189</v>
      </c>
      <c r="B119791" t="s">
        <v>229190</v>
      </c>
    </row>
    <row r="119792" spans="1:2" x14ac:dyDescent="0.25">
      <c r="A119792" t="s">
        <v>229191</v>
      </c>
      <c r="B119792" t="s">
        <v>227653</v>
      </c>
    </row>
    <row r="119793" spans="1:2" x14ac:dyDescent="0.25">
      <c r="A119793" t="s">
        <v>229192</v>
      </c>
      <c r="B119793" t="s">
        <v>228395</v>
      </c>
    </row>
    <row r="119794" spans="1:2" x14ac:dyDescent="0.25">
      <c r="A119794" t="s">
        <v>229193</v>
      </c>
      <c r="B119794" t="s">
        <v>212377</v>
      </c>
    </row>
    <row r="119795" spans="1:2" x14ac:dyDescent="0.25">
      <c r="A119795" t="s">
        <v>229194</v>
      </c>
      <c r="B119795" t="s">
        <v>229195</v>
      </c>
    </row>
    <row r="119796" spans="1:2" x14ac:dyDescent="0.25">
      <c r="A119796" t="s">
        <v>229196</v>
      </c>
      <c r="B119796" t="s">
        <v>229197</v>
      </c>
    </row>
    <row r="119797" spans="1:2" x14ac:dyDescent="0.25">
      <c r="A119797" t="s">
        <v>229198</v>
      </c>
      <c r="B119797" t="s">
        <v>229199</v>
      </c>
    </row>
    <row r="119798" spans="1:2" x14ac:dyDescent="0.25">
      <c r="A119798" t="s">
        <v>229200</v>
      </c>
      <c r="B119798" t="s">
        <v>229201</v>
      </c>
    </row>
    <row r="119799" spans="1:2" x14ac:dyDescent="0.25">
      <c r="A119799" t="s">
        <v>229202</v>
      </c>
      <c r="B119799" t="s">
        <v>229203</v>
      </c>
    </row>
    <row r="119800" spans="1:2" x14ac:dyDescent="0.25">
      <c r="A119800" t="s">
        <v>229204</v>
      </c>
      <c r="B119800" t="s">
        <v>224960</v>
      </c>
    </row>
    <row r="119801" spans="1:2" x14ac:dyDescent="0.25">
      <c r="A119801" t="s">
        <v>229205</v>
      </c>
      <c r="B119801" t="s">
        <v>213129</v>
      </c>
    </row>
    <row r="119802" spans="1:2" x14ac:dyDescent="0.25">
      <c r="A119802" t="s">
        <v>229206</v>
      </c>
      <c r="B119802" t="s">
        <v>213771</v>
      </c>
    </row>
    <row r="119803" spans="1:2" x14ac:dyDescent="0.25">
      <c r="A119803" t="s">
        <v>229207</v>
      </c>
      <c r="B119803" t="s">
        <v>224409</v>
      </c>
    </row>
    <row r="119804" spans="1:2" x14ac:dyDescent="0.25">
      <c r="A119804" t="s">
        <v>229208</v>
      </c>
      <c r="B119804" t="s">
        <v>229209</v>
      </c>
    </row>
    <row r="119805" spans="1:2" x14ac:dyDescent="0.25">
      <c r="A119805" t="s">
        <v>229210</v>
      </c>
      <c r="B119805" t="s">
        <v>229211</v>
      </c>
    </row>
    <row r="119806" spans="1:2" x14ac:dyDescent="0.25">
      <c r="A119806" t="s">
        <v>229212</v>
      </c>
      <c r="B119806" t="s">
        <v>229213</v>
      </c>
    </row>
    <row r="119807" spans="1:2" x14ac:dyDescent="0.25">
      <c r="A119807" t="s">
        <v>229214</v>
      </c>
      <c r="B119807" t="s">
        <v>212824</v>
      </c>
    </row>
    <row r="119808" spans="1:2" x14ac:dyDescent="0.25">
      <c r="A119808" t="s">
        <v>229215</v>
      </c>
      <c r="B119808" t="s">
        <v>204874</v>
      </c>
    </row>
    <row r="119809" spans="1:2" x14ac:dyDescent="0.25">
      <c r="A119809" t="s">
        <v>229216</v>
      </c>
      <c r="B119809" t="s">
        <v>229217</v>
      </c>
    </row>
    <row r="119810" spans="1:2" x14ac:dyDescent="0.25">
      <c r="A119810" t="s">
        <v>229218</v>
      </c>
      <c r="B119810" t="s">
        <v>229219</v>
      </c>
    </row>
    <row r="119811" spans="1:2" x14ac:dyDescent="0.25">
      <c r="A119811" t="s">
        <v>229220</v>
      </c>
      <c r="B119811" t="s">
        <v>228784</v>
      </c>
    </row>
    <row r="119812" spans="1:2" x14ac:dyDescent="0.25">
      <c r="A119812" t="s">
        <v>229221</v>
      </c>
      <c r="B119812" t="s">
        <v>224666</v>
      </c>
    </row>
    <row r="119813" spans="1:2" x14ac:dyDescent="0.25">
      <c r="A119813" t="s">
        <v>229222</v>
      </c>
      <c r="B119813" t="s">
        <v>224282</v>
      </c>
    </row>
    <row r="119814" spans="1:2" x14ac:dyDescent="0.25">
      <c r="A119814" t="s">
        <v>229223</v>
      </c>
      <c r="B119814" t="s">
        <v>223989</v>
      </c>
    </row>
    <row r="119815" spans="1:2" x14ac:dyDescent="0.25">
      <c r="A119815" t="s">
        <v>229224</v>
      </c>
      <c r="B119815" t="s">
        <v>224280</v>
      </c>
    </row>
    <row r="119816" spans="1:2" x14ac:dyDescent="0.25">
      <c r="A119816" t="s">
        <v>229225</v>
      </c>
      <c r="B119816" t="s">
        <v>205671</v>
      </c>
    </row>
    <row r="119817" spans="1:2" x14ac:dyDescent="0.25">
      <c r="A119817" t="s">
        <v>229226</v>
      </c>
      <c r="B119817" t="s">
        <v>229227</v>
      </c>
    </row>
    <row r="119818" spans="1:2" x14ac:dyDescent="0.25">
      <c r="A119818" t="s">
        <v>229228</v>
      </c>
      <c r="B119818" t="s">
        <v>218085</v>
      </c>
    </row>
    <row r="119819" spans="1:2" x14ac:dyDescent="0.25">
      <c r="A119819" t="s">
        <v>229229</v>
      </c>
      <c r="B119819" t="s">
        <v>229230</v>
      </c>
    </row>
    <row r="119820" spans="1:2" x14ac:dyDescent="0.25">
      <c r="A119820" t="s">
        <v>229231</v>
      </c>
      <c r="B119820" t="s">
        <v>228767</v>
      </c>
    </row>
    <row r="119821" spans="1:2" x14ac:dyDescent="0.25">
      <c r="A119821" t="s">
        <v>229232</v>
      </c>
      <c r="B119821" t="s">
        <v>205736</v>
      </c>
    </row>
    <row r="119822" spans="1:2" x14ac:dyDescent="0.25">
      <c r="A119822" t="s">
        <v>229233</v>
      </c>
      <c r="B119822" t="s">
        <v>228770</v>
      </c>
    </row>
    <row r="119823" spans="1:2" x14ac:dyDescent="0.25">
      <c r="A119823" t="s">
        <v>229234</v>
      </c>
      <c r="B119823" t="s">
        <v>229235</v>
      </c>
    </row>
    <row r="119824" spans="1:2" x14ac:dyDescent="0.25">
      <c r="A119824" t="s">
        <v>229236</v>
      </c>
      <c r="B119824" t="s">
        <v>229237</v>
      </c>
    </row>
    <row r="119825" spans="1:2" x14ac:dyDescent="0.25">
      <c r="A119825" t="s">
        <v>229238</v>
      </c>
      <c r="B119825" t="s">
        <v>224314</v>
      </c>
    </row>
    <row r="119826" spans="1:2" x14ac:dyDescent="0.25">
      <c r="A119826" t="s">
        <v>229239</v>
      </c>
      <c r="B119826" t="s">
        <v>228784</v>
      </c>
    </row>
    <row r="119827" spans="1:2" x14ac:dyDescent="0.25">
      <c r="A119827" t="s">
        <v>229240</v>
      </c>
      <c r="B119827" t="s">
        <v>229241</v>
      </c>
    </row>
    <row r="119828" spans="1:2" x14ac:dyDescent="0.25">
      <c r="A119828" t="s">
        <v>229242</v>
      </c>
      <c r="B119828" t="s">
        <v>229243</v>
      </c>
    </row>
    <row r="119829" spans="1:2" x14ac:dyDescent="0.25">
      <c r="A119829" t="s">
        <v>229244</v>
      </c>
      <c r="B119829" t="s">
        <v>229245</v>
      </c>
    </row>
    <row r="119830" spans="1:2" x14ac:dyDescent="0.25">
      <c r="A119830" t="s">
        <v>229246</v>
      </c>
      <c r="B119830" t="s">
        <v>229247</v>
      </c>
    </row>
    <row r="119831" spans="1:2" x14ac:dyDescent="0.25">
      <c r="A119831" t="s">
        <v>229248</v>
      </c>
      <c r="B119831" t="s">
        <v>213152</v>
      </c>
    </row>
    <row r="119832" spans="1:2" x14ac:dyDescent="0.25">
      <c r="A119832" t="s">
        <v>229249</v>
      </c>
      <c r="B119832" t="s">
        <v>227833</v>
      </c>
    </row>
    <row r="119833" spans="1:2" x14ac:dyDescent="0.25">
      <c r="A119833" t="s">
        <v>229250</v>
      </c>
      <c r="B119833" t="s">
        <v>229251</v>
      </c>
    </row>
    <row r="119834" spans="1:2" x14ac:dyDescent="0.25">
      <c r="A119834" t="s">
        <v>229252</v>
      </c>
      <c r="B119834" t="s">
        <v>229125</v>
      </c>
    </row>
    <row r="119835" spans="1:2" x14ac:dyDescent="0.25">
      <c r="A119835" t="s">
        <v>229253</v>
      </c>
      <c r="B119835" t="s">
        <v>225080</v>
      </c>
    </row>
    <row r="119836" spans="1:2" x14ac:dyDescent="0.25">
      <c r="A119836" t="s">
        <v>229254</v>
      </c>
      <c r="B119836" t="s">
        <v>229128</v>
      </c>
    </row>
    <row r="119837" spans="1:2" x14ac:dyDescent="0.25">
      <c r="A119837" t="s">
        <v>229255</v>
      </c>
      <c r="B119837" t="s">
        <v>213020</v>
      </c>
    </row>
    <row r="119838" spans="1:2" x14ac:dyDescent="0.25">
      <c r="A119838" t="s">
        <v>229256</v>
      </c>
      <c r="B119838" t="s">
        <v>225253</v>
      </c>
    </row>
    <row r="119839" spans="1:2" x14ac:dyDescent="0.25">
      <c r="A119839" t="s">
        <v>229257</v>
      </c>
      <c r="B119839" t="s">
        <v>213034</v>
      </c>
    </row>
    <row r="119840" spans="1:2" x14ac:dyDescent="0.25">
      <c r="A119840" t="s">
        <v>229258</v>
      </c>
      <c r="B119840" t="s">
        <v>205137</v>
      </c>
    </row>
    <row r="119841" spans="1:2" x14ac:dyDescent="0.25">
      <c r="A119841" t="s">
        <v>229259</v>
      </c>
      <c r="B119841" t="s">
        <v>205358</v>
      </c>
    </row>
    <row r="119842" spans="1:2" x14ac:dyDescent="0.25">
      <c r="A119842" t="s">
        <v>229260</v>
      </c>
      <c r="B119842" t="s">
        <v>229261</v>
      </c>
    </row>
    <row r="119843" spans="1:2" x14ac:dyDescent="0.25">
      <c r="A119843" t="s">
        <v>229262</v>
      </c>
      <c r="B119843" t="s">
        <v>228468</v>
      </c>
    </row>
    <row r="119844" spans="1:2" x14ac:dyDescent="0.25">
      <c r="A119844" t="s">
        <v>229263</v>
      </c>
      <c r="B119844" t="s">
        <v>224822</v>
      </c>
    </row>
    <row r="119845" spans="1:2" x14ac:dyDescent="0.25">
      <c r="A119845" t="s">
        <v>229264</v>
      </c>
      <c r="B119845" t="s">
        <v>229265</v>
      </c>
    </row>
    <row r="119846" spans="1:2" x14ac:dyDescent="0.25">
      <c r="A119846" t="s">
        <v>229266</v>
      </c>
      <c r="B119846" t="s">
        <v>229267</v>
      </c>
    </row>
    <row r="119847" spans="1:2" x14ac:dyDescent="0.25">
      <c r="A119847" t="s">
        <v>229268</v>
      </c>
      <c r="B119847" t="s">
        <v>229269</v>
      </c>
    </row>
    <row r="119848" spans="1:2" x14ac:dyDescent="0.25">
      <c r="A119848" t="s">
        <v>229270</v>
      </c>
      <c r="B119848" t="s">
        <v>229271</v>
      </c>
    </row>
    <row r="119849" spans="1:2" x14ac:dyDescent="0.25">
      <c r="A119849" t="s">
        <v>229272</v>
      </c>
      <c r="B119849" t="s">
        <v>229273</v>
      </c>
    </row>
    <row r="119850" spans="1:2" x14ac:dyDescent="0.25">
      <c r="A119850" t="s">
        <v>229274</v>
      </c>
      <c r="B119850" t="s">
        <v>225190</v>
      </c>
    </row>
    <row r="119851" spans="1:2" x14ac:dyDescent="0.25">
      <c r="A119851" t="s">
        <v>229275</v>
      </c>
      <c r="B119851" t="s">
        <v>228759</v>
      </c>
    </row>
    <row r="119852" spans="1:2" x14ac:dyDescent="0.25">
      <c r="A119852" t="s">
        <v>229276</v>
      </c>
      <c r="B119852" t="s">
        <v>228761</v>
      </c>
    </row>
    <row r="119853" spans="1:2" x14ac:dyDescent="0.25">
      <c r="A119853" t="s">
        <v>229277</v>
      </c>
      <c r="B119853" t="s">
        <v>224409</v>
      </c>
    </row>
    <row r="119854" spans="1:2" x14ac:dyDescent="0.25">
      <c r="A119854" t="s">
        <v>229278</v>
      </c>
      <c r="B119854" t="s">
        <v>213347</v>
      </c>
    </row>
    <row r="119855" spans="1:2" x14ac:dyDescent="0.25">
      <c r="A119855" t="s">
        <v>229279</v>
      </c>
      <c r="B119855" t="s">
        <v>229280</v>
      </c>
    </row>
    <row r="119856" spans="1:2" x14ac:dyDescent="0.25">
      <c r="A119856" t="s">
        <v>229281</v>
      </c>
      <c r="B119856" t="s">
        <v>224924</v>
      </c>
    </row>
    <row r="119857" spans="1:2" x14ac:dyDescent="0.25">
      <c r="A119857" t="s">
        <v>229282</v>
      </c>
      <c r="B119857" t="s">
        <v>228788</v>
      </c>
    </row>
    <row r="119858" spans="1:2" x14ac:dyDescent="0.25">
      <c r="A119858" t="s">
        <v>229283</v>
      </c>
      <c r="B119858" t="s">
        <v>229284</v>
      </c>
    </row>
    <row r="119859" spans="1:2" x14ac:dyDescent="0.25">
      <c r="A119859" t="s">
        <v>229285</v>
      </c>
      <c r="B119859" t="s">
        <v>212399</v>
      </c>
    </row>
    <row r="119860" spans="1:2" x14ac:dyDescent="0.25">
      <c r="A119860" t="s">
        <v>229286</v>
      </c>
      <c r="B119860" t="s">
        <v>212973</v>
      </c>
    </row>
    <row r="119861" spans="1:2" x14ac:dyDescent="0.25">
      <c r="A119861" t="s">
        <v>229287</v>
      </c>
      <c r="B119861" t="s">
        <v>228363</v>
      </c>
    </row>
    <row r="119862" spans="1:2" x14ac:dyDescent="0.25">
      <c r="A119862" t="s">
        <v>229288</v>
      </c>
      <c r="B119862" t="s">
        <v>213238</v>
      </c>
    </row>
    <row r="119863" spans="1:2" x14ac:dyDescent="0.25">
      <c r="A119863" t="s">
        <v>229289</v>
      </c>
      <c r="B119863" t="s">
        <v>228366</v>
      </c>
    </row>
    <row r="119864" spans="1:2" x14ac:dyDescent="0.25">
      <c r="A119864" t="s">
        <v>229290</v>
      </c>
      <c r="B119864" t="s">
        <v>229291</v>
      </c>
    </row>
    <row r="119865" spans="1:2" x14ac:dyDescent="0.25">
      <c r="A119865" t="s">
        <v>229292</v>
      </c>
      <c r="B119865" t="s">
        <v>214103</v>
      </c>
    </row>
    <row r="119866" spans="1:2" x14ac:dyDescent="0.25">
      <c r="A119866" t="s">
        <v>229293</v>
      </c>
      <c r="B119866" t="s">
        <v>229294</v>
      </c>
    </row>
    <row r="119867" spans="1:2" x14ac:dyDescent="0.25">
      <c r="A119867" t="s">
        <v>229295</v>
      </c>
      <c r="B119867" t="s">
        <v>223492</v>
      </c>
    </row>
    <row r="119868" spans="1:2" x14ac:dyDescent="0.25">
      <c r="A119868" t="s">
        <v>229296</v>
      </c>
      <c r="B119868" t="s">
        <v>229297</v>
      </c>
    </row>
    <row r="119869" spans="1:2" x14ac:dyDescent="0.25">
      <c r="A119869" t="s">
        <v>229298</v>
      </c>
      <c r="B119869" t="s">
        <v>214179</v>
      </c>
    </row>
    <row r="119870" spans="1:2" x14ac:dyDescent="0.25">
      <c r="A119870" t="s">
        <v>229299</v>
      </c>
      <c r="B119870" t="s">
        <v>205722</v>
      </c>
    </row>
    <row r="119871" spans="1:2" x14ac:dyDescent="0.25">
      <c r="A119871" t="s">
        <v>229300</v>
      </c>
      <c r="B119871" t="s">
        <v>229301</v>
      </c>
    </row>
    <row r="119872" spans="1:2" x14ac:dyDescent="0.25">
      <c r="A119872" t="s">
        <v>229302</v>
      </c>
      <c r="B119872" t="s">
        <v>229303</v>
      </c>
    </row>
    <row r="119873" spans="1:2" x14ac:dyDescent="0.25">
      <c r="A119873" t="s">
        <v>229304</v>
      </c>
      <c r="B119873" t="s">
        <v>212865</v>
      </c>
    </row>
    <row r="119874" spans="1:2" x14ac:dyDescent="0.25">
      <c r="A119874" t="s">
        <v>229305</v>
      </c>
      <c r="B119874" t="s">
        <v>229306</v>
      </c>
    </row>
    <row r="119875" spans="1:2" x14ac:dyDescent="0.25">
      <c r="A119875" t="s">
        <v>229307</v>
      </c>
      <c r="B119875" t="s">
        <v>227349</v>
      </c>
    </row>
    <row r="119876" spans="1:2" x14ac:dyDescent="0.25">
      <c r="A119876" t="s">
        <v>229308</v>
      </c>
      <c r="B119876" t="s">
        <v>227952</v>
      </c>
    </row>
    <row r="119877" spans="1:2" x14ac:dyDescent="0.25">
      <c r="A119877" t="s">
        <v>229309</v>
      </c>
      <c r="B119877" t="s">
        <v>227656</v>
      </c>
    </row>
    <row r="119878" spans="1:2" x14ac:dyDescent="0.25">
      <c r="A119878" t="s">
        <v>229310</v>
      </c>
      <c r="B119878" t="s">
        <v>213402</v>
      </c>
    </row>
    <row r="119879" spans="1:2" x14ac:dyDescent="0.25">
      <c r="A119879" t="s">
        <v>229311</v>
      </c>
      <c r="B119879" t="s">
        <v>229312</v>
      </c>
    </row>
    <row r="119880" spans="1:2" x14ac:dyDescent="0.25">
      <c r="A119880" t="s">
        <v>229313</v>
      </c>
      <c r="B119880" t="s">
        <v>229314</v>
      </c>
    </row>
    <row r="119881" spans="1:2" x14ac:dyDescent="0.25">
      <c r="A119881" t="s">
        <v>229315</v>
      </c>
      <c r="B119881" t="s">
        <v>224624</v>
      </c>
    </row>
    <row r="119882" spans="1:2" x14ac:dyDescent="0.25">
      <c r="A119882" t="s">
        <v>229316</v>
      </c>
      <c r="B119882" t="s">
        <v>212563</v>
      </c>
    </row>
    <row r="119883" spans="1:2" x14ac:dyDescent="0.25">
      <c r="A119883" t="s">
        <v>229317</v>
      </c>
      <c r="B119883" t="s">
        <v>229318</v>
      </c>
    </row>
    <row r="119884" spans="1:2" x14ac:dyDescent="0.25">
      <c r="A119884" t="s">
        <v>229319</v>
      </c>
      <c r="B119884" t="s">
        <v>205634</v>
      </c>
    </row>
    <row r="119885" spans="1:2" x14ac:dyDescent="0.25">
      <c r="A119885" t="s">
        <v>229320</v>
      </c>
      <c r="B119885" t="s">
        <v>225084</v>
      </c>
    </row>
    <row r="119886" spans="1:2" x14ac:dyDescent="0.25">
      <c r="A119886" t="s">
        <v>229321</v>
      </c>
      <c r="B119886" t="s">
        <v>205549</v>
      </c>
    </row>
    <row r="119887" spans="1:2" x14ac:dyDescent="0.25">
      <c r="A119887" t="s">
        <v>229322</v>
      </c>
      <c r="B119887" t="s">
        <v>220985</v>
      </c>
    </row>
    <row r="119888" spans="1:2" x14ac:dyDescent="0.25">
      <c r="A119888" t="s">
        <v>229323</v>
      </c>
      <c r="B119888" t="s">
        <v>225019</v>
      </c>
    </row>
    <row r="119889" spans="1:2" x14ac:dyDescent="0.25">
      <c r="A119889" t="s">
        <v>229324</v>
      </c>
      <c r="B119889" t="s">
        <v>229325</v>
      </c>
    </row>
    <row r="119890" spans="1:2" x14ac:dyDescent="0.25">
      <c r="A119890" t="s">
        <v>229326</v>
      </c>
      <c r="B119890" t="s">
        <v>224066</v>
      </c>
    </row>
    <row r="119891" spans="1:2" x14ac:dyDescent="0.25">
      <c r="A119891" t="s">
        <v>229327</v>
      </c>
      <c r="B119891" t="s">
        <v>229328</v>
      </c>
    </row>
    <row r="119892" spans="1:2" x14ac:dyDescent="0.25">
      <c r="A119892" t="s">
        <v>229329</v>
      </c>
      <c r="B119892" t="s">
        <v>212386</v>
      </c>
    </row>
    <row r="119893" spans="1:2" x14ac:dyDescent="0.25">
      <c r="A119893" t="s">
        <v>229330</v>
      </c>
      <c r="B119893" t="s">
        <v>229331</v>
      </c>
    </row>
    <row r="119894" spans="1:2" x14ac:dyDescent="0.25">
      <c r="A119894" t="s">
        <v>229332</v>
      </c>
      <c r="B119894" t="s">
        <v>212557</v>
      </c>
    </row>
    <row r="119895" spans="1:2" x14ac:dyDescent="0.25">
      <c r="A119895" t="s">
        <v>229333</v>
      </c>
      <c r="B119895" t="s">
        <v>213065</v>
      </c>
    </row>
    <row r="119896" spans="1:2" x14ac:dyDescent="0.25">
      <c r="A119896" t="s">
        <v>229334</v>
      </c>
      <c r="B119896" t="s">
        <v>229335</v>
      </c>
    </row>
    <row r="119897" spans="1:2" x14ac:dyDescent="0.25">
      <c r="A119897" t="s">
        <v>229336</v>
      </c>
      <c r="B119897" t="s">
        <v>224613</v>
      </c>
    </row>
    <row r="119898" spans="1:2" x14ac:dyDescent="0.25">
      <c r="A119898" t="s">
        <v>229337</v>
      </c>
      <c r="B119898" t="s">
        <v>228888</v>
      </c>
    </row>
    <row r="119899" spans="1:2" x14ac:dyDescent="0.25">
      <c r="A119899" t="s">
        <v>229338</v>
      </c>
      <c r="B119899" t="s">
        <v>229339</v>
      </c>
    </row>
    <row r="119900" spans="1:2" x14ac:dyDescent="0.25">
      <c r="A119900" t="s">
        <v>229340</v>
      </c>
      <c r="B119900" t="s">
        <v>205530</v>
      </c>
    </row>
    <row r="119901" spans="1:2" x14ac:dyDescent="0.25">
      <c r="A119901" t="s">
        <v>229341</v>
      </c>
      <c r="B119901" t="s">
        <v>229342</v>
      </c>
    </row>
    <row r="119902" spans="1:2" x14ac:dyDescent="0.25">
      <c r="A119902" t="s">
        <v>229343</v>
      </c>
      <c r="B119902" t="s">
        <v>229344</v>
      </c>
    </row>
    <row r="119903" spans="1:2" x14ac:dyDescent="0.25">
      <c r="A119903" t="s">
        <v>229345</v>
      </c>
      <c r="B119903" t="s">
        <v>212975</v>
      </c>
    </row>
    <row r="119904" spans="1:2" x14ac:dyDescent="0.25">
      <c r="A119904" t="s">
        <v>229346</v>
      </c>
      <c r="B119904" t="s">
        <v>229347</v>
      </c>
    </row>
    <row r="119905" spans="1:2" x14ac:dyDescent="0.25">
      <c r="A119905" t="s">
        <v>229348</v>
      </c>
      <c r="B119905" t="s">
        <v>228918</v>
      </c>
    </row>
    <row r="119906" spans="1:2" x14ac:dyDescent="0.25">
      <c r="A119906" t="s">
        <v>229349</v>
      </c>
      <c r="B119906" t="s">
        <v>228920</v>
      </c>
    </row>
    <row r="119907" spans="1:2" x14ac:dyDescent="0.25">
      <c r="A119907" t="s">
        <v>229350</v>
      </c>
      <c r="B119907" t="s">
        <v>224284</v>
      </c>
    </row>
    <row r="119908" spans="1:2" x14ac:dyDescent="0.25">
      <c r="A119908" t="s">
        <v>229351</v>
      </c>
      <c r="B119908" t="s">
        <v>229352</v>
      </c>
    </row>
    <row r="119909" spans="1:2" x14ac:dyDescent="0.25">
      <c r="A119909" t="s">
        <v>229353</v>
      </c>
      <c r="B119909" t="s">
        <v>229354</v>
      </c>
    </row>
    <row r="119910" spans="1:2" x14ac:dyDescent="0.25">
      <c r="A119910" t="s">
        <v>229355</v>
      </c>
      <c r="B119910" t="s">
        <v>212386</v>
      </c>
    </row>
    <row r="119911" spans="1:2" x14ac:dyDescent="0.25">
      <c r="A119911" t="s">
        <v>229356</v>
      </c>
      <c r="B119911" t="s">
        <v>229357</v>
      </c>
    </row>
    <row r="119912" spans="1:2" x14ac:dyDescent="0.25">
      <c r="A119912" t="s">
        <v>229358</v>
      </c>
      <c r="B119912" t="s">
        <v>224383</v>
      </c>
    </row>
    <row r="119913" spans="1:2" x14ac:dyDescent="0.25">
      <c r="A119913" t="s">
        <v>229359</v>
      </c>
      <c r="B119913" t="s">
        <v>229360</v>
      </c>
    </row>
    <row r="119914" spans="1:2" x14ac:dyDescent="0.25">
      <c r="A119914" t="s">
        <v>229361</v>
      </c>
      <c r="B119914" t="s">
        <v>225328</v>
      </c>
    </row>
    <row r="119915" spans="1:2" x14ac:dyDescent="0.25">
      <c r="A119915" t="s">
        <v>229362</v>
      </c>
      <c r="B119915" t="s">
        <v>227915</v>
      </c>
    </row>
    <row r="119916" spans="1:2" x14ac:dyDescent="0.25">
      <c r="A119916" t="s">
        <v>229363</v>
      </c>
      <c r="B119916" t="s">
        <v>224874</v>
      </c>
    </row>
    <row r="119917" spans="1:2" x14ac:dyDescent="0.25">
      <c r="A119917" t="s">
        <v>229364</v>
      </c>
      <c r="B119917" t="s">
        <v>228497</v>
      </c>
    </row>
    <row r="119918" spans="1:2" x14ac:dyDescent="0.25">
      <c r="A119918" t="s">
        <v>229365</v>
      </c>
      <c r="B119918" t="s">
        <v>228499</v>
      </c>
    </row>
    <row r="119919" spans="1:2" x14ac:dyDescent="0.25">
      <c r="A119919" t="s">
        <v>229366</v>
      </c>
      <c r="B119919" t="s">
        <v>205024</v>
      </c>
    </row>
    <row r="119920" spans="1:2" x14ac:dyDescent="0.25">
      <c r="A119920" t="s">
        <v>229367</v>
      </c>
      <c r="B119920" t="s">
        <v>228008</v>
      </c>
    </row>
    <row r="119921" spans="1:2" x14ac:dyDescent="0.25">
      <c r="A119921" t="s">
        <v>229368</v>
      </c>
      <c r="B119921" t="s">
        <v>224544</v>
      </c>
    </row>
    <row r="119922" spans="1:2" x14ac:dyDescent="0.25">
      <c r="A119922" t="s">
        <v>229369</v>
      </c>
      <c r="B119922" t="s">
        <v>229370</v>
      </c>
    </row>
    <row r="119923" spans="1:2" x14ac:dyDescent="0.25">
      <c r="A119923" t="s">
        <v>229371</v>
      </c>
      <c r="B119923" t="s">
        <v>229372</v>
      </c>
    </row>
    <row r="119924" spans="1:2" x14ac:dyDescent="0.25">
      <c r="A119924" t="s">
        <v>229373</v>
      </c>
      <c r="B119924" t="s">
        <v>229374</v>
      </c>
    </row>
    <row r="119925" spans="1:2" x14ac:dyDescent="0.25">
      <c r="A119925" t="s">
        <v>229375</v>
      </c>
      <c r="B119925" t="s">
        <v>228621</v>
      </c>
    </row>
    <row r="119926" spans="1:2" x14ac:dyDescent="0.25">
      <c r="A119926" t="s">
        <v>229376</v>
      </c>
      <c r="B119926" t="s">
        <v>228623</v>
      </c>
    </row>
    <row r="119927" spans="1:2" x14ac:dyDescent="0.25">
      <c r="A119927" t="s">
        <v>229377</v>
      </c>
      <c r="B119927" t="s">
        <v>228625</v>
      </c>
    </row>
    <row r="119928" spans="1:2" x14ac:dyDescent="0.25">
      <c r="A119928" t="s">
        <v>229378</v>
      </c>
      <c r="B119928" t="s">
        <v>229379</v>
      </c>
    </row>
    <row r="119929" spans="1:2" x14ac:dyDescent="0.25">
      <c r="A119929" t="s">
        <v>229380</v>
      </c>
      <c r="B119929" t="s">
        <v>224927</v>
      </c>
    </row>
    <row r="119930" spans="1:2" x14ac:dyDescent="0.25">
      <c r="A119930" t="s">
        <v>229381</v>
      </c>
      <c r="B119930" t="s">
        <v>224729</v>
      </c>
    </row>
    <row r="119931" spans="1:2" x14ac:dyDescent="0.25">
      <c r="A119931" t="s">
        <v>229382</v>
      </c>
      <c r="B119931" t="s">
        <v>212561</v>
      </c>
    </row>
    <row r="119932" spans="1:2" x14ac:dyDescent="0.25">
      <c r="A119932" t="s">
        <v>229383</v>
      </c>
      <c r="B119932" t="s">
        <v>229384</v>
      </c>
    </row>
    <row r="119933" spans="1:2" x14ac:dyDescent="0.25">
      <c r="A119933" t="s">
        <v>229385</v>
      </c>
      <c r="B119933" t="s">
        <v>229386</v>
      </c>
    </row>
    <row r="119934" spans="1:2" x14ac:dyDescent="0.25">
      <c r="A119934" t="s">
        <v>229387</v>
      </c>
      <c r="B119934" t="s">
        <v>224770</v>
      </c>
    </row>
    <row r="119935" spans="1:2" x14ac:dyDescent="0.25">
      <c r="A119935" t="s">
        <v>229388</v>
      </c>
      <c r="B119935" t="s">
        <v>212769</v>
      </c>
    </row>
    <row r="119936" spans="1:2" x14ac:dyDescent="0.25">
      <c r="A119936" t="s">
        <v>229389</v>
      </c>
      <c r="B119936" t="s">
        <v>212613</v>
      </c>
    </row>
    <row r="119937" spans="1:2" x14ac:dyDescent="0.25">
      <c r="A119937" t="s">
        <v>229390</v>
      </c>
      <c r="B119937" t="s">
        <v>212467</v>
      </c>
    </row>
    <row r="119938" spans="1:2" x14ac:dyDescent="0.25">
      <c r="A119938" t="s">
        <v>229391</v>
      </c>
      <c r="B119938" t="s">
        <v>213390</v>
      </c>
    </row>
    <row r="119939" spans="1:2" x14ac:dyDescent="0.25">
      <c r="A119939" t="s">
        <v>229392</v>
      </c>
      <c r="B119939" t="s">
        <v>204830</v>
      </c>
    </row>
    <row r="119940" spans="1:2" x14ac:dyDescent="0.25">
      <c r="A119940" t="s">
        <v>229393</v>
      </c>
      <c r="B119940" t="s">
        <v>212930</v>
      </c>
    </row>
    <row r="119941" spans="1:2" x14ac:dyDescent="0.25">
      <c r="A119941" t="s">
        <v>229394</v>
      </c>
      <c r="B119941" t="s">
        <v>229395</v>
      </c>
    </row>
    <row r="119942" spans="1:2" x14ac:dyDescent="0.25">
      <c r="A119942" t="s">
        <v>229396</v>
      </c>
      <c r="B119942" t="s">
        <v>224114</v>
      </c>
    </row>
    <row r="119943" spans="1:2" x14ac:dyDescent="0.25">
      <c r="A119943" t="s">
        <v>229397</v>
      </c>
      <c r="B119943" t="s">
        <v>212922</v>
      </c>
    </row>
    <row r="119944" spans="1:2" x14ac:dyDescent="0.25">
      <c r="A119944" t="s">
        <v>229398</v>
      </c>
      <c r="B119944" t="s">
        <v>229071</v>
      </c>
    </row>
    <row r="119945" spans="1:2" x14ac:dyDescent="0.25">
      <c r="A119945" t="s">
        <v>229399</v>
      </c>
      <c r="B119945" t="s">
        <v>229400</v>
      </c>
    </row>
    <row r="119946" spans="1:2" x14ac:dyDescent="0.25">
      <c r="A119946" t="s">
        <v>229401</v>
      </c>
      <c r="B119946" t="s">
        <v>229402</v>
      </c>
    </row>
    <row r="119947" spans="1:2" x14ac:dyDescent="0.25">
      <c r="A119947" t="s">
        <v>229403</v>
      </c>
      <c r="B119947" t="s">
        <v>204898</v>
      </c>
    </row>
    <row r="119948" spans="1:2" x14ac:dyDescent="0.25">
      <c r="A119948" t="s">
        <v>229404</v>
      </c>
      <c r="B119948" t="s">
        <v>227488</v>
      </c>
    </row>
    <row r="119949" spans="1:2" x14ac:dyDescent="0.25">
      <c r="A119949" t="s">
        <v>229405</v>
      </c>
      <c r="B119949" t="s">
        <v>224737</v>
      </c>
    </row>
    <row r="119950" spans="1:2" x14ac:dyDescent="0.25">
      <c r="A119950" t="s">
        <v>229406</v>
      </c>
      <c r="B119950" t="s">
        <v>212525</v>
      </c>
    </row>
    <row r="119951" spans="1:2" x14ac:dyDescent="0.25">
      <c r="A119951" t="s">
        <v>229407</v>
      </c>
      <c r="B119951" t="s">
        <v>212781</v>
      </c>
    </row>
    <row r="119952" spans="1:2" x14ac:dyDescent="0.25">
      <c r="A119952" t="s">
        <v>229408</v>
      </c>
      <c r="B119952" t="s">
        <v>224836</v>
      </c>
    </row>
    <row r="119953" spans="1:2" x14ac:dyDescent="0.25">
      <c r="A119953" t="s">
        <v>229409</v>
      </c>
      <c r="B119953" t="s">
        <v>212529</v>
      </c>
    </row>
    <row r="119954" spans="1:2" x14ac:dyDescent="0.25">
      <c r="A119954" t="s">
        <v>229410</v>
      </c>
      <c r="B119954" t="s">
        <v>205558</v>
      </c>
    </row>
    <row r="119955" spans="1:2" x14ac:dyDescent="0.25">
      <c r="A119955" t="s">
        <v>229411</v>
      </c>
      <c r="B119955" t="s">
        <v>227875</v>
      </c>
    </row>
    <row r="119956" spans="1:2" x14ac:dyDescent="0.25">
      <c r="A119956" t="s">
        <v>229412</v>
      </c>
      <c r="B119956" t="s">
        <v>229413</v>
      </c>
    </row>
    <row r="119957" spans="1:2" x14ac:dyDescent="0.25">
      <c r="A119957" t="s">
        <v>229414</v>
      </c>
      <c r="B119957" t="s">
        <v>229415</v>
      </c>
    </row>
    <row r="119958" spans="1:2" x14ac:dyDescent="0.25">
      <c r="A119958" t="s">
        <v>229416</v>
      </c>
      <c r="B119958" t="s">
        <v>212697</v>
      </c>
    </row>
    <row r="119959" spans="1:2" x14ac:dyDescent="0.25">
      <c r="A119959" t="s">
        <v>229417</v>
      </c>
      <c r="B119959" t="s">
        <v>229418</v>
      </c>
    </row>
    <row r="119960" spans="1:2" x14ac:dyDescent="0.25">
      <c r="A119960" t="s">
        <v>229419</v>
      </c>
      <c r="B119960" t="s">
        <v>229420</v>
      </c>
    </row>
    <row r="119961" spans="1:2" x14ac:dyDescent="0.25">
      <c r="A119961" t="s">
        <v>229421</v>
      </c>
      <c r="B119961" t="s">
        <v>212857</v>
      </c>
    </row>
    <row r="119962" spans="1:2" x14ac:dyDescent="0.25">
      <c r="A119962" t="s">
        <v>229422</v>
      </c>
      <c r="B119962" t="s">
        <v>224526</v>
      </c>
    </row>
    <row r="119963" spans="1:2" x14ac:dyDescent="0.25">
      <c r="A119963" t="s">
        <v>229423</v>
      </c>
      <c r="B119963" t="s">
        <v>229424</v>
      </c>
    </row>
    <row r="119964" spans="1:2" x14ac:dyDescent="0.25">
      <c r="A119964" t="s">
        <v>229425</v>
      </c>
      <c r="B119964" t="s">
        <v>229426</v>
      </c>
    </row>
    <row r="119965" spans="1:2" x14ac:dyDescent="0.25">
      <c r="A119965" t="s">
        <v>229427</v>
      </c>
      <c r="B119965" t="s">
        <v>229428</v>
      </c>
    </row>
    <row r="119966" spans="1:2" x14ac:dyDescent="0.25">
      <c r="A119966" t="s">
        <v>229429</v>
      </c>
      <c r="B119966" t="s">
        <v>228065</v>
      </c>
    </row>
    <row r="119967" spans="1:2" x14ac:dyDescent="0.25">
      <c r="A119967" t="s">
        <v>229430</v>
      </c>
      <c r="B119967" t="s">
        <v>212540</v>
      </c>
    </row>
    <row r="119968" spans="1:2" x14ac:dyDescent="0.25">
      <c r="A119968" t="s">
        <v>229431</v>
      </c>
      <c r="B119968" t="s">
        <v>229432</v>
      </c>
    </row>
    <row r="119969" spans="1:2" x14ac:dyDescent="0.25">
      <c r="A119969" t="s">
        <v>229433</v>
      </c>
      <c r="B119969" t="s">
        <v>228458</v>
      </c>
    </row>
    <row r="119970" spans="1:2" x14ac:dyDescent="0.25">
      <c r="A119970" t="s">
        <v>229434</v>
      </c>
      <c r="B119970" t="s">
        <v>228650</v>
      </c>
    </row>
    <row r="119971" spans="1:2" x14ac:dyDescent="0.25">
      <c r="A119971" t="s">
        <v>229435</v>
      </c>
      <c r="B119971" t="s">
        <v>212417</v>
      </c>
    </row>
    <row r="119972" spans="1:2" x14ac:dyDescent="0.25">
      <c r="A119972" t="s">
        <v>229436</v>
      </c>
      <c r="B119972" t="s">
        <v>228653</v>
      </c>
    </row>
    <row r="119973" spans="1:2" x14ac:dyDescent="0.25">
      <c r="A119973" t="s">
        <v>229437</v>
      </c>
      <c r="B119973" t="s">
        <v>212981</v>
      </c>
    </row>
    <row r="119974" spans="1:2" x14ac:dyDescent="0.25">
      <c r="A119974" t="s">
        <v>229438</v>
      </c>
      <c r="B119974" t="s">
        <v>228805</v>
      </c>
    </row>
    <row r="119975" spans="1:2" x14ac:dyDescent="0.25">
      <c r="A119975" t="s">
        <v>229439</v>
      </c>
      <c r="B119975" t="s">
        <v>228415</v>
      </c>
    </row>
    <row r="119976" spans="1:2" x14ac:dyDescent="0.25">
      <c r="A119976" t="s">
        <v>229440</v>
      </c>
      <c r="B119976" t="s">
        <v>218509</v>
      </c>
    </row>
    <row r="119977" spans="1:2" x14ac:dyDescent="0.25">
      <c r="A119977" t="s">
        <v>229441</v>
      </c>
      <c r="B119977" t="s">
        <v>204884</v>
      </c>
    </row>
    <row r="119978" spans="1:2" x14ac:dyDescent="0.25">
      <c r="A119978" t="s">
        <v>229442</v>
      </c>
      <c r="B119978" t="s">
        <v>227807</v>
      </c>
    </row>
    <row r="119979" spans="1:2" x14ac:dyDescent="0.25">
      <c r="A119979" t="s">
        <v>229443</v>
      </c>
      <c r="B119979" t="s">
        <v>224845</v>
      </c>
    </row>
    <row r="119980" spans="1:2" x14ac:dyDescent="0.25">
      <c r="A119980" t="s">
        <v>229444</v>
      </c>
      <c r="B119980" t="s">
        <v>205092</v>
      </c>
    </row>
    <row r="119981" spans="1:2" x14ac:dyDescent="0.25">
      <c r="A119981" t="s">
        <v>229445</v>
      </c>
      <c r="B119981" t="s">
        <v>205196</v>
      </c>
    </row>
    <row r="119982" spans="1:2" x14ac:dyDescent="0.25">
      <c r="A119982" t="s">
        <v>229446</v>
      </c>
      <c r="B119982" t="s">
        <v>229447</v>
      </c>
    </row>
    <row r="119983" spans="1:2" x14ac:dyDescent="0.25">
      <c r="A119983" t="s">
        <v>229448</v>
      </c>
      <c r="B119983" t="s">
        <v>214698</v>
      </c>
    </row>
    <row r="119984" spans="1:2" x14ac:dyDescent="0.25">
      <c r="A119984" t="s">
        <v>229449</v>
      </c>
      <c r="B119984" t="s">
        <v>213185</v>
      </c>
    </row>
    <row r="119985" spans="1:2" x14ac:dyDescent="0.25">
      <c r="A119985" t="s">
        <v>229450</v>
      </c>
      <c r="B119985" t="s">
        <v>212415</v>
      </c>
    </row>
    <row r="119986" spans="1:2" x14ac:dyDescent="0.25">
      <c r="A119986" t="s">
        <v>229451</v>
      </c>
      <c r="B119986" t="s">
        <v>229452</v>
      </c>
    </row>
    <row r="119987" spans="1:2" x14ac:dyDescent="0.25">
      <c r="A119987" t="s">
        <v>229453</v>
      </c>
      <c r="B119987" t="s">
        <v>225012</v>
      </c>
    </row>
    <row r="119988" spans="1:2" x14ac:dyDescent="0.25">
      <c r="A119988" t="s">
        <v>229454</v>
      </c>
      <c r="B119988" t="s">
        <v>224346</v>
      </c>
    </row>
    <row r="119989" spans="1:2" x14ac:dyDescent="0.25">
      <c r="A119989" t="s">
        <v>229455</v>
      </c>
      <c r="B119989" t="s">
        <v>228834</v>
      </c>
    </row>
    <row r="119990" spans="1:2" x14ac:dyDescent="0.25">
      <c r="A119990" t="s">
        <v>229456</v>
      </c>
      <c r="B119990" t="s">
        <v>228836</v>
      </c>
    </row>
    <row r="119991" spans="1:2" x14ac:dyDescent="0.25">
      <c r="A119991" t="s">
        <v>229457</v>
      </c>
      <c r="B119991" t="s">
        <v>228838</v>
      </c>
    </row>
    <row r="119992" spans="1:2" x14ac:dyDescent="0.25">
      <c r="A119992" t="s">
        <v>229458</v>
      </c>
      <c r="B119992" t="s">
        <v>228840</v>
      </c>
    </row>
    <row r="119993" spans="1:2" x14ac:dyDescent="0.25">
      <c r="A119993" t="s">
        <v>229459</v>
      </c>
      <c r="B119993" t="s">
        <v>228842</v>
      </c>
    </row>
    <row r="119994" spans="1:2" x14ac:dyDescent="0.25">
      <c r="A119994" t="s">
        <v>229460</v>
      </c>
      <c r="B119994" t="s">
        <v>228436</v>
      </c>
    </row>
    <row r="119995" spans="1:2" x14ac:dyDescent="0.25">
      <c r="A119995" t="s">
        <v>229461</v>
      </c>
      <c r="B119995" t="s">
        <v>228438</v>
      </c>
    </row>
    <row r="119996" spans="1:2" x14ac:dyDescent="0.25">
      <c r="A119996" t="s">
        <v>229462</v>
      </c>
      <c r="B119996" t="s">
        <v>224967</v>
      </c>
    </row>
    <row r="119997" spans="1:2" x14ac:dyDescent="0.25">
      <c r="A119997" t="s">
        <v>229463</v>
      </c>
      <c r="B119997" t="s">
        <v>229331</v>
      </c>
    </row>
    <row r="119998" spans="1:2" x14ac:dyDescent="0.25">
      <c r="A119998" t="s">
        <v>229464</v>
      </c>
      <c r="B119998" t="s">
        <v>228734</v>
      </c>
    </row>
    <row r="119999" spans="1:2" x14ac:dyDescent="0.25">
      <c r="A119999" t="s">
        <v>229465</v>
      </c>
      <c r="B119999" t="s">
        <v>228746</v>
      </c>
    </row>
    <row r="120000" spans="1:2" x14ac:dyDescent="0.25">
      <c r="A120000" t="s">
        <v>229466</v>
      </c>
      <c r="B120000" t="s">
        <v>228748</v>
      </c>
    </row>
    <row r="120001" spans="1:2" x14ac:dyDescent="0.25">
      <c r="A120001" t="s">
        <v>229467</v>
      </c>
      <c r="B120001" t="s">
        <v>228750</v>
      </c>
    </row>
    <row r="120002" spans="1:2" x14ac:dyDescent="0.25">
      <c r="A120002" t="s">
        <v>229468</v>
      </c>
      <c r="B120002" t="s">
        <v>205624</v>
      </c>
    </row>
    <row r="120003" spans="1:2" x14ac:dyDescent="0.25">
      <c r="A120003" t="s">
        <v>229469</v>
      </c>
      <c r="B120003" t="s">
        <v>226242</v>
      </c>
    </row>
    <row r="120004" spans="1:2" x14ac:dyDescent="0.25">
      <c r="A120004" t="s">
        <v>229470</v>
      </c>
      <c r="B120004" t="s">
        <v>229471</v>
      </c>
    </row>
    <row r="120005" spans="1:2" x14ac:dyDescent="0.25">
      <c r="A120005" t="s">
        <v>229472</v>
      </c>
      <c r="B120005" t="s">
        <v>229473</v>
      </c>
    </row>
    <row r="120006" spans="1:2" x14ac:dyDescent="0.25">
      <c r="A120006" t="s">
        <v>229474</v>
      </c>
      <c r="B120006" t="s">
        <v>227500</v>
      </c>
    </row>
    <row r="120007" spans="1:2" x14ac:dyDescent="0.25">
      <c r="A120007" t="s">
        <v>229475</v>
      </c>
      <c r="B120007" t="s">
        <v>229476</v>
      </c>
    </row>
    <row r="120008" spans="1:2" x14ac:dyDescent="0.25">
      <c r="A120008" t="s">
        <v>229477</v>
      </c>
      <c r="B120008" t="s">
        <v>229478</v>
      </c>
    </row>
    <row r="120009" spans="1:2" x14ac:dyDescent="0.25">
      <c r="A120009" t="s">
        <v>229479</v>
      </c>
      <c r="B120009" t="s">
        <v>229480</v>
      </c>
    </row>
    <row r="120010" spans="1:2" x14ac:dyDescent="0.25">
      <c r="A120010" t="s">
        <v>229481</v>
      </c>
      <c r="B120010" t="s">
        <v>229482</v>
      </c>
    </row>
    <row r="120011" spans="1:2" x14ac:dyDescent="0.25">
      <c r="A120011" t="s">
        <v>229483</v>
      </c>
      <c r="B120011" t="s">
        <v>204948</v>
      </c>
    </row>
    <row r="120012" spans="1:2" x14ac:dyDescent="0.25">
      <c r="A120012" t="s">
        <v>229484</v>
      </c>
      <c r="B120012" t="s">
        <v>229485</v>
      </c>
    </row>
    <row r="120013" spans="1:2" x14ac:dyDescent="0.25">
      <c r="A120013" t="s">
        <v>229486</v>
      </c>
      <c r="B120013" t="s">
        <v>229487</v>
      </c>
    </row>
    <row r="120014" spans="1:2" x14ac:dyDescent="0.25">
      <c r="A120014" t="s">
        <v>229488</v>
      </c>
      <c r="B120014" t="s">
        <v>229267</v>
      </c>
    </row>
    <row r="120015" spans="1:2" x14ac:dyDescent="0.25">
      <c r="A120015" t="s">
        <v>229489</v>
      </c>
      <c r="B120015" t="s">
        <v>228822</v>
      </c>
    </row>
    <row r="120016" spans="1:2" x14ac:dyDescent="0.25">
      <c r="A120016" t="s">
        <v>229490</v>
      </c>
      <c r="B120016" t="s">
        <v>213293</v>
      </c>
    </row>
    <row r="120017" spans="1:2" x14ac:dyDescent="0.25">
      <c r="A120017" t="s">
        <v>229491</v>
      </c>
      <c r="B120017" t="s">
        <v>228778</v>
      </c>
    </row>
    <row r="120018" spans="1:2" x14ac:dyDescent="0.25">
      <c r="A120018" t="s">
        <v>229492</v>
      </c>
      <c r="B120018" t="s">
        <v>227818</v>
      </c>
    </row>
    <row r="120019" spans="1:2" x14ac:dyDescent="0.25">
      <c r="A120019" t="s">
        <v>229493</v>
      </c>
      <c r="B120019" t="s">
        <v>228436</v>
      </c>
    </row>
    <row r="120020" spans="1:2" x14ac:dyDescent="0.25">
      <c r="A120020" t="s">
        <v>229494</v>
      </c>
      <c r="B120020" t="s">
        <v>213020</v>
      </c>
    </row>
    <row r="120021" spans="1:2" x14ac:dyDescent="0.25">
      <c r="A120021" t="s">
        <v>229495</v>
      </c>
      <c r="B120021" t="s">
        <v>227972</v>
      </c>
    </row>
    <row r="120022" spans="1:2" x14ac:dyDescent="0.25">
      <c r="A120022" t="s">
        <v>229496</v>
      </c>
      <c r="B120022" t="s">
        <v>229497</v>
      </c>
    </row>
    <row r="120023" spans="1:2" x14ac:dyDescent="0.25">
      <c r="A120023" t="s">
        <v>229498</v>
      </c>
      <c r="B120023" t="s">
        <v>229499</v>
      </c>
    </row>
    <row r="120024" spans="1:2" x14ac:dyDescent="0.25">
      <c r="A120024" t="s">
        <v>229500</v>
      </c>
      <c r="B120024" t="s">
        <v>204870</v>
      </c>
    </row>
    <row r="120025" spans="1:2" x14ac:dyDescent="0.25">
      <c r="A120025" t="s">
        <v>229501</v>
      </c>
      <c r="B120025" t="s">
        <v>229502</v>
      </c>
    </row>
    <row r="120026" spans="1:2" x14ac:dyDescent="0.25">
      <c r="A120026" t="s">
        <v>229503</v>
      </c>
      <c r="B120026" t="s">
        <v>229504</v>
      </c>
    </row>
    <row r="120027" spans="1:2" x14ac:dyDescent="0.25">
      <c r="A120027" t="s">
        <v>229505</v>
      </c>
      <c r="B120027" t="s">
        <v>205540</v>
      </c>
    </row>
    <row r="120028" spans="1:2" x14ac:dyDescent="0.25">
      <c r="A120028" t="s">
        <v>229506</v>
      </c>
      <c r="B120028" t="s">
        <v>229507</v>
      </c>
    </row>
    <row r="120029" spans="1:2" x14ac:dyDescent="0.25">
      <c r="A120029" t="s">
        <v>229508</v>
      </c>
      <c r="B120029" t="s">
        <v>229509</v>
      </c>
    </row>
    <row r="120030" spans="1:2" x14ac:dyDescent="0.25">
      <c r="A120030" t="s">
        <v>229510</v>
      </c>
      <c r="B120030" t="s">
        <v>229511</v>
      </c>
    </row>
    <row r="120031" spans="1:2" x14ac:dyDescent="0.25">
      <c r="A120031" t="s">
        <v>229512</v>
      </c>
      <c r="B120031" t="s">
        <v>227214</v>
      </c>
    </row>
    <row r="120032" spans="1:2" x14ac:dyDescent="0.25">
      <c r="A120032" t="s">
        <v>229513</v>
      </c>
      <c r="B120032" t="s">
        <v>229514</v>
      </c>
    </row>
    <row r="120033" spans="1:2" x14ac:dyDescent="0.25">
      <c r="A120033" t="s">
        <v>229515</v>
      </c>
      <c r="B120033" t="s">
        <v>229516</v>
      </c>
    </row>
    <row r="120034" spans="1:2" x14ac:dyDescent="0.25">
      <c r="A120034" t="s">
        <v>229517</v>
      </c>
      <c r="B120034" t="s">
        <v>229518</v>
      </c>
    </row>
    <row r="120035" spans="1:2" x14ac:dyDescent="0.25">
      <c r="A120035" t="s">
        <v>229519</v>
      </c>
      <c r="B120035" t="s">
        <v>229520</v>
      </c>
    </row>
    <row r="120036" spans="1:2" x14ac:dyDescent="0.25">
      <c r="A120036" t="s">
        <v>229521</v>
      </c>
      <c r="B120036" t="s">
        <v>229522</v>
      </c>
    </row>
    <row r="120037" spans="1:2" x14ac:dyDescent="0.25">
      <c r="A120037" t="s">
        <v>229523</v>
      </c>
      <c r="B120037" t="s">
        <v>229524</v>
      </c>
    </row>
    <row r="120038" spans="1:2" x14ac:dyDescent="0.25">
      <c r="A120038" t="s">
        <v>229525</v>
      </c>
      <c r="B120038" t="s">
        <v>229526</v>
      </c>
    </row>
    <row r="120039" spans="1:2" x14ac:dyDescent="0.25">
      <c r="A120039" t="s">
        <v>229527</v>
      </c>
      <c r="B120039" t="s">
        <v>212865</v>
      </c>
    </row>
    <row r="120040" spans="1:2" x14ac:dyDescent="0.25">
      <c r="A120040" t="s">
        <v>229528</v>
      </c>
      <c r="B120040" t="s">
        <v>229529</v>
      </c>
    </row>
    <row r="120041" spans="1:2" x14ac:dyDescent="0.25">
      <c r="A120041" t="s">
        <v>229530</v>
      </c>
      <c r="B120041" t="s">
        <v>229531</v>
      </c>
    </row>
    <row r="120042" spans="1:2" x14ac:dyDescent="0.25">
      <c r="A120042" t="s">
        <v>229532</v>
      </c>
      <c r="B120042" t="s">
        <v>229533</v>
      </c>
    </row>
    <row r="120043" spans="1:2" x14ac:dyDescent="0.25">
      <c r="A120043" t="s">
        <v>229534</v>
      </c>
      <c r="B120043" t="s">
        <v>205133</v>
      </c>
    </row>
    <row r="120044" spans="1:2" x14ac:dyDescent="0.25">
      <c r="A120044" t="s">
        <v>229535</v>
      </c>
      <c r="B120044" t="s">
        <v>213179</v>
      </c>
    </row>
    <row r="120045" spans="1:2" x14ac:dyDescent="0.25">
      <c r="A120045" t="s">
        <v>229536</v>
      </c>
      <c r="B120045" t="s">
        <v>229537</v>
      </c>
    </row>
    <row r="120046" spans="1:2" x14ac:dyDescent="0.25">
      <c r="A120046" t="s">
        <v>229538</v>
      </c>
      <c r="B120046" t="s">
        <v>228761</v>
      </c>
    </row>
    <row r="120047" spans="1:2" x14ac:dyDescent="0.25">
      <c r="A120047" t="s">
        <v>229539</v>
      </c>
      <c r="B120047" t="s">
        <v>229540</v>
      </c>
    </row>
    <row r="120048" spans="1:2" x14ac:dyDescent="0.25">
      <c r="A120048" t="s">
        <v>229541</v>
      </c>
      <c r="B120048" t="s">
        <v>229542</v>
      </c>
    </row>
    <row r="120049" spans="1:2" x14ac:dyDescent="0.25">
      <c r="A120049" t="s">
        <v>229543</v>
      </c>
      <c r="B120049" t="s">
        <v>229544</v>
      </c>
    </row>
    <row r="120050" spans="1:2" x14ac:dyDescent="0.25">
      <c r="A120050" t="s">
        <v>229545</v>
      </c>
      <c r="B120050" t="s">
        <v>229546</v>
      </c>
    </row>
    <row r="120051" spans="1:2" x14ac:dyDescent="0.25">
      <c r="A120051" t="s">
        <v>229547</v>
      </c>
      <c r="B120051" t="s">
        <v>229548</v>
      </c>
    </row>
    <row r="120052" spans="1:2" x14ac:dyDescent="0.25">
      <c r="A120052" t="s">
        <v>229549</v>
      </c>
      <c r="B120052" t="s">
        <v>229550</v>
      </c>
    </row>
    <row r="120053" spans="1:2" x14ac:dyDescent="0.25">
      <c r="A120053" t="s">
        <v>229551</v>
      </c>
      <c r="B120053" t="s">
        <v>229552</v>
      </c>
    </row>
    <row r="120054" spans="1:2" x14ac:dyDescent="0.25">
      <c r="A120054" t="s">
        <v>229553</v>
      </c>
      <c r="B120054" t="s">
        <v>213124</v>
      </c>
    </row>
    <row r="120055" spans="1:2" x14ac:dyDescent="0.25">
      <c r="A120055" t="s">
        <v>229554</v>
      </c>
      <c r="B120055" t="s">
        <v>229555</v>
      </c>
    </row>
    <row r="120056" spans="1:2" x14ac:dyDescent="0.25">
      <c r="A120056" t="s">
        <v>229556</v>
      </c>
      <c r="B120056" t="s">
        <v>229557</v>
      </c>
    </row>
    <row r="120057" spans="1:2" x14ac:dyDescent="0.25">
      <c r="A120057" t="s">
        <v>229558</v>
      </c>
      <c r="B120057" t="s">
        <v>229559</v>
      </c>
    </row>
    <row r="120058" spans="1:2" x14ac:dyDescent="0.25">
      <c r="A120058" t="s">
        <v>229560</v>
      </c>
      <c r="B120058" t="s">
        <v>229561</v>
      </c>
    </row>
    <row r="120059" spans="1:2" x14ac:dyDescent="0.25">
      <c r="A120059" t="s">
        <v>229562</v>
      </c>
      <c r="B120059" t="s">
        <v>205137</v>
      </c>
    </row>
    <row r="120060" spans="1:2" x14ac:dyDescent="0.25">
      <c r="A120060" t="s">
        <v>229563</v>
      </c>
      <c r="B120060" t="s">
        <v>213244</v>
      </c>
    </row>
    <row r="120061" spans="1:2" x14ac:dyDescent="0.25">
      <c r="A120061" t="s">
        <v>229564</v>
      </c>
      <c r="B120061" t="s">
        <v>229452</v>
      </c>
    </row>
    <row r="120062" spans="1:2" x14ac:dyDescent="0.25">
      <c r="A120062" t="s">
        <v>229565</v>
      </c>
      <c r="B120062" t="s">
        <v>228946</v>
      </c>
    </row>
    <row r="120063" spans="1:2" x14ac:dyDescent="0.25">
      <c r="A120063" t="s">
        <v>229566</v>
      </c>
      <c r="B120063" t="s">
        <v>213431</v>
      </c>
    </row>
    <row r="120064" spans="1:2" x14ac:dyDescent="0.25">
      <c r="A120064" t="s">
        <v>229567</v>
      </c>
      <c r="B120064" t="s">
        <v>213371</v>
      </c>
    </row>
    <row r="120065" spans="1:2" x14ac:dyDescent="0.25">
      <c r="A120065" t="s">
        <v>229568</v>
      </c>
      <c r="B120065" t="s">
        <v>214179</v>
      </c>
    </row>
    <row r="120066" spans="1:2" x14ac:dyDescent="0.25">
      <c r="A120066" t="s">
        <v>229569</v>
      </c>
      <c r="B120066" t="s">
        <v>225106</v>
      </c>
    </row>
    <row r="120067" spans="1:2" x14ac:dyDescent="0.25">
      <c r="A120067" t="s">
        <v>229570</v>
      </c>
      <c r="B120067" t="s">
        <v>205679</v>
      </c>
    </row>
    <row r="120068" spans="1:2" x14ac:dyDescent="0.25">
      <c r="A120068" t="s">
        <v>229571</v>
      </c>
      <c r="B120068" t="s">
        <v>212529</v>
      </c>
    </row>
    <row r="120069" spans="1:2" x14ac:dyDescent="0.25">
      <c r="A120069" t="s">
        <v>229572</v>
      </c>
      <c r="B120069" t="s">
        <v>228043</v>
      </c>
    </row>
    <row r="120070" spans="1:2" x14ac:dyDescent="0.25">
      <c r="A120070" t="s">
        <v>229573</v>
      </c>
      <c r="B120070" t="s">
        <v>212405</v>
      </c>
    </row>
    <row r="120071" spans="1:2" x14ac:dyDescent="0.25">
      <c r="A120071" t="s">
        <v>229574</v>
      </c>
      <c r="B120071" t="s">
        <v>224719</v>
      </c>
    </row>
    <row r="120072" spans="1:2" x14ac:dyDescent="0.25">
      <c r="A120072" t="s">
        <v>229575</v>
      </c>
      <c r="B120072" t="s">
        <v>229576</v>
      </c>
    </row>
    <row r="120073" spans="1:2" x14ac:dyDescent="0.25">
      <c r="A120073" t="s">
        <v>229577</v>
      </c>
      <c r="B120073" t="s">
        <v>205558</v>
      </c>
    </row>
    <row r="120074" spans="1:2" x14ac:dyDescent="0.25">
      <c r="A120074" t="s">
        <v>229578</v>
      </c>
      <c r="B120074" t="s">
        <v>212463</v>
      </c>
    </row>
    <row r="120075" spans="1:2" x14ac:dyDescent="0.25">
      <c r="A120075" t="s">
        <v>229579</v>
      </c>
      <c r="B120075" t="s">
        <v>225132</v>
      </c>
    </row>
    <row r="120076" spans="1:2" x14ac:dyDescent="0.25">
      <c r="A120076" t="s">
        <v>229580</v>
      </c>
      <c r="B120076" t="s">
        <v>205591</v>
      </c>
    </row>
    <row r="120077" spans="1:2" x14ac:dyDescent="0.25">
      <c r="A120077" t="s">
        <v>229581</v>
      </c>
      <c r="B120077" t="s">
        <v>212998</v>
      </c>
    </row>
    <row r="120078" spans="1:2" x14ac:dyDescent="0.25">
      <c r="A120078" t="s">
        <v>229582</v>
      </c>
      <c r="B120078" t="s">
        <v>204884</v>
      </c>
    </row>
    <row r="120079" spans="1:2" x14ac:dyDescent="0.25">
      <c r="A120079" t="s">
        <v>229583</v>
      </c>
      <c r="B120079" t="s">
        <v>229584</v>
      </c>
    </row>
    <row r="120080" spans="1:2" x14ac:dyDescent="0.25">
      <c r="A120080" t="s">
        <v>229585</v>
      </c>
      <c r="B120080" t="s">
        <v>229586</v>
      </c>
    </row>
    <row r="120081" spans="1:2" x14ac:dyDescent="0.25">
      <c r="A120081" t="s">
        <v>229587</v>
      </c>
      <c r="B120081" t="s">
        <v>212377</v>
      </c>
    </row>
    <row r="120082" spans="1:2" x14ac:dyDescent="0.25">
      <c r="A120082" t="s">
        <v>229588</v>
      </c>
      <c r="B120082" t="s">
        <v>212859</v>
      </c>
    </row>
    <row r="120083" spans="1:2" x14ac:dyDescent="0.25">
      <c r="A120083" t="s">
        <v>229589</v>
      </c>
      <c r="B120083" t="s">
        <v>204974</v>
      </c>
    </row>
    <row r="120084" spans="1:2" x14ac:dyDescent="0.25">
      <c r="A120084" t="s">
        <v>229590</v>
      </c>
      <c r="B120084" t="s">
        <v>213400</v>
      </c>
    </row>
    <row r="120085" spans="1:2" x14ac:dyDescent="0.25">
      <c r="A120085" t="s">
        <v>229591</v>
      </c>
      <c r="B120085" t="s">
        <v>212930</v>
      </c>
    </row>
    <row r="120086" spans="1:2" x14ac:dyDescent="0.25">
      <c r="A120086" t="s">
        <v>229592</v>
      </c>
      <c r="B120086" t="s">
        <v>229593</v>
      </c>
    </row>
    <row r="120087" spans="1:2" x14ac:dyDescent="0.25">
      <c r="A120087" t="s">
        <v>229594</v>
      </c>
      <c r="B120087" t="s">
        <v>205002</v>
      </c>
    </row>
    <row r="120088" spans="1:2" x14ac:dyDescent="0.25">
      <c r="A120088" t="s">
        <v>229595</v>
      </c>
      <c r="B120088" t="s">
        <v>227500</v>
      </c>
    </row>
    <row r="120089" spans="1:2" x14ac:dyDescent="0.25">
      <c r="A120089" t="s">
        <v>229596</v>
      </c>
      <c r="B120089" t="s">
        <v>204858</v>
      </c>
    </row>
    <row r="120090" spans="1:2" x14ac:dyDescent="0.25">
      <c r="A120090" t="s">
        <v>229597</v>
      </c>
      <c r="B120090" t="s">
        <v>227875</v>
      </c>
    </row>
    <row r="120091" spans="1:2" x14ac:dyDescent="0.25">
      <c r="A120091" t="s">
        <v>229598</v>
      </c>
      <c r="B120091" t="s">
        <v>229085</v>
      </c>
    </row>
    <row r="120092" spans="1:2" x14ac:dyDescent="0.25">
      <c r="A120092" t="s">
        <v>229599</v>
      </c>
      <c r="B120092" t="s">
        <v>229138</v>
      </c>
    </row>
    <row r="120093" spans="1:2" x14ac:dyDescent="0.25">
      <c r="A120093" t="s">
        <v>229600</v>
      </c>
      <c r="B120093" t="s">
        <v>229601</v>
      </c>
    </row>
    <row r="120094" spans="1:2" x14ac:dyDescent="0.25">
      <c r="A120094" t="s">
        <v>229602</v>
      </c>
      <c r="B120094" t="s">
        <v>205135</v>
      </c>
    </row>
    <row r="120095" spans="1:2" x14ac:dyDescent="0.25">
      <c r="A120095" t="s">
        <v>229603</v>
      </c>
      <c r="B120095" t="s">
        <v>217920</v>
      </c>
    </row>
    <row r="120096" spans="1:2" x14ac:dyDescent="0.25">
      <c r="A120096" t="s">
        <v>229604</v>
      </c>
      <c r="B120096" t="s">
        <v>229605</v>
      </c>
    </row>
    <row r="120097" spans="1:2" x14ac:dyDescent="0.25">
      <c r="A120097" t="s">
        <v>229606</v>
      </c>
      <c r="B120097" t="s">
        <v>229607</v>
      </c>
    </row>
    <row r="120098" spans="1:2" x14ac:dyDescent="0.25">
      <c r="A120098" t="s">
        <v>229608</v>
      </c>
      <c r="B120098" t="s">
        <v>229609</v>
      </c>
    </row>
    <row r="120099" spans="1:2" x14ac:dyDescent="0.25">
      <c r="A120099" t="s">
        <v>229610</v>
      </c>
      <c r="B120099" t="s">
        <v>229529</v>
      </c>
    </row>
    <row r="120100" spans="1:2" x14ac:dyDescent="0.25">
      <c r="A120100" t="s">
        <v>229611</v>
      </c>
      <c r="B120100" t="s">
        <v>205540</v>
      </c>
    </row>
    <row r="120101" spans="1:2" x14ac:dyDescent="0.25">
      <c r="A120101" t="s">
        <v>229612</v>
      </c>
      <c r="B120101" t="s">
        <v>229613</v>
      </c>
    </row>
    <row r="120102" spans="1:2" x14ac:dyDescent="0.25">
      <c r="A120102" t="s">
        <v>229614</v>
      </c>
      <c r="B120102" t="s">
        <v>229615</v>
      </c>
    </row>
    <row r="120103" spans="1:2" x14ac:dyDescent="0.25">
      <c r="A120103" t="s">
        <v>229616</v>
      </c>
      <c r="B120103" t="s">
        <v>229617</v>
      </c>
    </row>
    <row r="120104" spans="1:2" x14ac:dyDescent="0.25">
      <c r="A120104" t="s">
        <v>229618</v>
      </c>
      <c r="B120104" t="s">
        <v>229619</v>
      </c>
    </row>
    <row r="120105" spans="1:2" x14ac:dyDescent="0.25">
      <c r="A120105" t="s">
        <v>229620</v>
      </c>
      <c r="B120105" t="s">
        <v>227559</v>
      </c>
    </row>
    <row r="120106" spans="1:2" x14ac:dyDescent="0.25">
      <c r="A120106" t="s">
        <v>229621</v>
      </c>
      <c r="B120106" t="s">
        <v>229622</v>
      </c>
    </row>
    <row r="120107" spans="1:2" x14ac:dyDescent="0.25">
      <c r="A120107" t="s">
        <v>229623</v>
      </c>
      <c r="B120107" t="s">
        <v>229624</v>
      </c>
    </row>
    <row r="120108" spans="1:2" x14ac:dyDescent="0.25">
      <c r="A120108" t="s">
        <v>229625</v>
      </c>
      <c r="B120108" t="s">
        <v>205044</v>
      </c>
    </row>
    <row r="120109" spans="1:2" x14ac:dyDescent="0.25">
      <c r="A120109" t="s">
        <v>229626</v>
      </c>
      <c r="B120109" t="s">
        <v>228511</v>
      </c>
    </row>
    <row r="120110" spans="1:2" x14ac:dyDescent="0.25">
      <c r="A120110" t="s">
        <v>229627</v>
      </c>
      <c r="B120110" t="s">
        <v>229628</v>
      </c>
    </row>
    <row r="120111" spans="1:2" x14ac:dyDescent="0.25">
      <c r="A120111" t="s">
        <v>229629</v>
      </c>
      <c r="B120111" t="s">
        <v>228599</v>
      </c>
    </row>
    <row r="120112" spans="1:2" x14ac:dyDescent="0.25">
      <c r="A120112" t="s">
        <v>229630</v>
      </c>
      <c r="B120112" t="s">
        <v>229631</v>
      </c>
    </row>
    <row r="120113" spans="1:2" x14ac:dyDescent="0.25">
      <c r="A120113" t="s">
        <v>229632</v>
      </c>
      <c r="B120113" t="s">
        <v>205577</v>
      </c>
    </row>
    <row r="120114" spans="1:2" x14ac:dyDescent="0.25">
      <c r="A120114" t="s">
        <v>229633</v>
      </c>
      <c r="B120114" t="s">
        <v>229634</v>
      </c>
    </row>
    <row r="120115" spans="1:2" x14ac:dyDescent="0.25">
      <c r="A120115" t="s">
        <v>229635</v>
      </c>
      <c r="B120115" t="s">
        <v>229636</v>
      </c>
    </row>
    <row r="120116" spans="1:2" x14ac:dyDescent="0.25">
      <c r="A120116" t="s">
        <v>229637</v>
      </c>
      <c r="B120116" t="s">
        <v>229638</v>
      </c>
    </row>
    <row r="120117" spans="1:2" x14ac:dyDescent="0.25">
      <c r="A120117" t="s">
        <v>229639</v>
      </c>
      <c r="B120117" t="s">
        <v>229640</v>
      </c>
    </row>
    <row r="120118" spans="1:2" x14ac:dyDescent="0.25">
      <c r="A120118" t="s">
        <v>229641</v>
      </c>
      <c r="B120118" t="s">
        <v>229642</v>
      </c>
    </row>
    <row r="120119" spans="1:2" x14ac:dyDescent="0.25">
      <c r="A120119" t="s">
        <v>229643</v>
      </c>
      <c r="B120119" t="s">
        <v>224427</v>
      </c>
    </row>
    <row r="120120" spans="1:2" x14ac:dyDescent="0.25">
      <c r="A120120" t="s">
        <v>229644</v>
      </c>
      <c r="B120120" t="s">
        <v>204996</v>
      </c>
    </row>
    <row r="120121" spans="1:2" x14ac:dyDescent="0.25">
      <c r="A120121" t="s">
        <v>229645</v>
      </c>
      <c r="B120121" t="s">
        <v>212722</v>
      </c>
    </row>
    <row r="120122" spans="1:2" x14ac:dyDescent="0.25">
      <c r="A120122" t="s">
        <v>229646</v>
      </c>
      <c r="B120122" t="s">
        <v>229647</v>
      </c>
    </row>
    <row r="120123" spans="1:2" x14ac:dyDescent="0.25">
      <c r="A120123" t="s">
        <v>229648</v>
      </c>
      <c r="B120123" t="s">
        <v>228736</v>
      </c>
    </row>
    <row r="120124" spans="1:2" x14ac:dyDescent="0.25">
      <c r="A120124" t="s">
        <v>229649</v>
      </c>
      <c r="B120124" t="s">
        <v>229650</v>
      </c>
    </row>
    <row r="120125" spans="1:2" x14ac:dyDescent="0.25">
      <c r="A120125" t="s">
        <v>229651</v>
      </c>
      <c r="B120125" t="s">
        <v>229652</v>
      </c>
    </row>
    <row r="120126" spans="1:2" x14ac:dyDescent="0.25">
      <c r="A120126" t="s">
        <v>229653</v>
      </c>
      <c r="B120126" t="s">
        <v>229654</v>
      </c>
    </row>
    <row r="120127" spans="1:2" x14ac:dyDescent="0.25">
      <c r="A120127" t="s">
        <v>229655</v>
      </c>
      <c r="B120127" t="s">
        <v>229656</v>
      </c>
    </row>
    <row r="120128" spans="1:2" x14ac:dyDescent="0.25">
      <c r="A120128" t="s">
        <v>229657</v>
      </c>
      <c r="B120128" t="s">
        <v>229658</v>
      </c>
    </row>
    <row r="120129" spans="1:2" x14ac:dyDescent="0.25">
      <c r="A120129" t="s">
        <v>229659</v>
      </c>
      <c r="B120129" t="s">
        <v>229660</v>
      </c>
    </row>
    <row r="120130" spans="1:2" x14ac:dyDescent="0.25">
      <c r="A120130" t="s">
        <v>229661</v>
      </c>
      <c r="B120130" t="s">
        <v>229662</v>
      </c>
    </row>
    <row r="120131" spans="1:2" x14ac:dyDescent="0.25">
      <c r="A120131" t="s">
        <v>229663</v>
      </c>
      <c r="B120131" t="s">
        <v>212724</v>
      </c>
    </row>
    <row r="120132" spans="1:2" x14ac:dyDescent="0.25">
      <c r="A120132" t="s">
        <v>229664</v>
      </c>
      <c r="B120132" t="s">
        <v>225181</v>
      </c>
    </row>
    <row r="120133" spans="1:2" x14ac:dyDescent="0.25">
      <c r="A120133" t="s">
        <v>229665</v>
      </c>
      <c r="B120133" t="s">
        <v>212800</v>
      </c>
    </row>
    <row r="120134" spans="1:2" x14ac:dyDescent="0.25">
      <c r="A120134" t="s">
        <v>229666</v>
      </c>
      <c r="B120134" t="s">
        <v>229647</v>
      </c>
    </row>
    <row r="120135" spans="1:2" x14ac:dyDescent="0.25">
      <c r="A120135" t="s">
        <v>229667</v>
      </c>
      <c r="B120135" t="s">
        <v>229668</v>
      </c>
    </row>
    <row r="120136" spans="1:2" x14ac:dyDescent="0.25">
      <c r="A120136" t="s">
        <v>229669</v>
      </c>
      <c r="B120136" t="s">
        <v>229670</v>
      </c>
    </row>
    <row r="120137" spans="1:2" x14ac:dyDescent="0.25">
      <c r="A120137" t="s">
        <v>229671</v>
      </c>
      <c r="B120137" t="s">
        <v>229672</v>
      </c>
    </row>
    <row r="120138" spans="1:2" x14ac:dyDescent="0.25">
      <c r="A120138" t="s">
        <v>229673</v>
      </c>
      <c r="B120138" t="s">
        <v>229674</v>
      </c>
    </row>
    <row r="120139" spans="1:2" x14ac:dyDescent="0.25">
      <c r="A120139" t="s">
        <v>229675</v>
      </c>
      <c r="B120139" t="s">
        <v>229676</v>
      </c>
    </row>
    <row r="120140" spans="1:2" x14ac:dyDescent="0.25">
      <c r="A120140" t="s">
        <v>229677</v>
      </c>
      <c r="B120140" t="s">
        <v>229678</v>
      </c>
    </row>
    <row r="120141" spans="1:2" x14ac:dyDescent="0.25">
      <c r="A120141" t="s">
        <v>229679</v>
      </c>
      <c r="B120141" t="s">
        <v>229680</v>
      </c>
    </row>
    <row r="120142" spans="1:2" x14ac:dyDescent="0.25">
      <c r="A120142" t="s">
        <v>229681</v>
      </c>
      <c r="B120142" t="s">
        <v>213270</v>
      </c>
    </row>
    <row r="120143" spans="1:2" x14ac:dyDescent="0.25">
      <c r="A120143" t="s">
        <v>229682</v>
      </c>
      <c r="B120143" t="s">
        <v>212824</v>
      </c>
    </row>
    <row r="120144" spans="1:2" x14ac:dyDescent="0.25">
      <c r="A120144" t="s">
        <v>229683</v>
      </c>
      <c r="B120144" t="s">
        <v>213266</v>
      </c>
    </row>
    <row r="120145" spans="1:2" x14ac:dyDescent="0.25">
      <c r="A120145" t="s">
        <v>229684</v>
      </c>
      <c r="B120145" t="s">
        <v>213270</v>
      </c>
    </row>
    <row r="120146" spans="1:2" x14ac:dyDescent="0.25">
      <c r="A120146" t="s">
        <v>229685</v>
      </c>
      <c r="B120146" t="s">
        <v>229686</v>
      </c>
    </row>
    <row r="120147" spans="1:2" x14ac:dyDescent="0.25">
      <c r="A120147" t="s">
        <v>229687</v>
      </c>
      <c r="B120147" t="s">
        <v>229688</v>
      </c>
    </row>
    <row r="120148" spans="1:2" x14ac:dyDescent="0.25">
      <c r="A120148" t="s">
        <v>229689</v>
      </c>
      <c r="B120148" t="s">
        <v>217920</v>
      </c>
    </row>
    <row r="120149" spans="1:2" x14ac:dyDescent="0.25">
      <c r="A120149" t="s">
        <v>229690</v>
      </c>
      <c r="B120149" t="s">
        <v>229691</v>
      </c>
    </row>
    <row r="120150" spans="1:2" x14ac:dyDescent="0.25">
      <c r="A120150" t="s">
        <v>229692</v>
      </c>
      <c r="B120150" t="s">
        <v>229693</v>
      </c>
    </row>
    <row r="120151" spans="1:2" x14ac:dyDescent="0.25">
      <c r="A120151" t="s">
        <v>229694</v>
      </c>
      <c r="B120151" t="s">
        <v>229695</v>
      </c>
    </row>
    <row r="120152" spans="1:2" x14ac:dyDescent="0.25">
      <c r="A120152" t="s">
        <v>229696</v>
      </c>
      <c r="B120152" t="s">
        <v>229697</v>
      </c>
    </row>
    <row r="120153" spans="1:2" x14ac:dyDescent="0.25">
      <c r="A120153" t="s">
        <v>229698</v>
      </c>
      <c r="B120153" t="s">
        <v>229699</v>
      </c>
    </row>
    <row r="120154" spans="1:2" x14ac:dyDescent="0.25">
      <c r="A120154" t="s">
        <v>229700</v>
      </c>
      <c r="B120154" t="s">
        <v>229701</v>
      </c>
    </row>
    <row r="120155" spans="1:2" x14ac:dyDescent="0.25">
      <c r="A120155" t="s">
        <v>229702</v>
      </c>
      <c r="B120155" t="s">
        <v>229703</v>
      </c>
    </row>
    <row r="120156" spans="1:2" x14ac:dyDescent="0.25">
      <c r="A120156" t="s">
        <v>229704</v>
      </c>
      <c r="B120156" t="s">
        <v>229705</v>
      </c>
    </row>
    <row r="120157" spans="1:2" x14ac:dyDescent="0.25">
      <c r="A120157" t="s">
        <v>229706</v>
      </c>
      <c r="B120157" t="s">
        <v>229707</v>
      </c>
    </row>
    <row r="120158" spans="1:2" x14ac:dyDescent="0.25">
      <c r="A120158" t="s">
        <v>229708</v>
      </c>
      <c r="B120158" t="s">
        <v>229709</v>
      </c>
    </row>
    <row r="120159" spans="1:2" x14ac:dyDescent="0.25">
      <c r="A120159" t="s">
        <v>229710</v>
      </c>
      <c r="B120159" t="s">
        <v>229711</v>
      </c>
    </row>
    <row r="120160" spans="1:2" x14ac:dyDescent="0.25">
      <c r="A120160" t="s">
        <v>229712</v>
      </c>
      <c r="B120160" t="s">
        <v>229713</v>
      </c>
    </row>
    <row r="120161" spans="1:2" x14ac:dyDescent="0.25">
      <c r="A120161" t="s">
        <v>229714</v>
      </c>
      <c r="B120161" t="s">
        <v>229715</v>
      </c>
    </row>
    <row r="120162" spans="1:2" x14ac:dyDescent="0.25">
      <c r="A120162" t="s">
        <v>229716</v>
      </c>
      <c r="B120162" t="s">
        <v>229717</v>
      </c>
    </row>
    <row r="120163" spans="1:2" x14ac:dyDescent="0.25">
      <c r="A120163" t="s">
        <v>229718</v>
      </c>
      <c r="B120163" t="s">
        <v>229719</v>
      </c>
    </row>
    <row r="120164" spans="1:2" x14ac:dyDescent="0.25">
      <c r="A120164" t="s">
        <v>229720</v>
      </c>
      <c r="B120164" t="s">
        <v>229721</v>
      </c>
    </row>
    <row r="120165" spans="1:2" x14ac:dyDescent="0.25">
      <c r="A120165" t="s">
        <v>229722</v>
      </c>
      <c r="B120165" t="s">
        <v>229723</v>
      </c>
    </row>
    <row r="120166" spans="1:2" x14ac:dyDescent="0.25">
      <c r="A120166" t="s">
        <v>229724</v>
      </c>
      <c r="B120166" t="s">
        <v>229725</v>
      </c>
    </row>
    <row r="120167" spans="1:2" x14ac:dyDescent="0.25">
      <c r="A120167" t="s">
        <v>229726</v>
      </c>
      <c r="B120167" t="s">
        <v>229727</v>
      </c>
    </row>
    <row r="120168" spans="1:2" x14ac:dyDescent="0.25">
      <c r="A120168" t="s">
        <v>229728</v>
      </c>
      <c r="B120168" t="s">
        <v>229729</v>
      </c>
    </row>
    <row r="120169" spans="1:2" x14ac:dyDescent="0.25">
      <c r="A120169" t="s">
        <v>229730</v>
      </c>
      <c r="B120169" t="s">
        <v>229731</v>
      </c>
    </row>
    <row r="120170" spans="1:2" x14ac:dyDescent="0.25">
      <c r="A120170" t="s">
        <v>229732</v>
      </c>
      <c r="B120170" t="s">
        <v>229733</v>
      </c>
    </row>
    <row r="120171" spans="1:2" x14ac:dyDescent="0.25">
      <c r="A120171" t="s">
        <v>229734</v>
      </c>
      <c r="B120171" t="s">
        <v>229735</v>
      </c>
    </row>
    <row r="120172" spans="1:2" x14ac:dyDescent="0.25">
      <c r="A120172" t="s">
        <v>229736</v>
      </c>
      <c r="B120172" t="s">
        <v>229737</v>
      </c>
    </row>
    <row r="120173" spans="1:2" x14ac:dyDescent="0.25">
      <c r="A120173" t="s">
        <v>229738</v>
      </c>
      <c r="B120173" t="s">
        <v>229739</v>
      </c>
    </row>
    <row r="120174" spans="1:2" x14ac:dyDescent="0.25">
      <c r="A120174" t="s">
        <v>229740</v>
      </c>
      <c r="B120174" t="s">
        <v>229741</v>
      </c>
    </row>
    <row r="120175" spans="1:2" x14ac:dyDescent="0.25">
      <c r="A120175" t="s">
        <v>229742</v>
      </c>
      <c r="B120175" t="s">
        <v>229743</v>
      </c>
    </row>
    <row r="120176" spans="1:2" x14ac:dyDescent="0.25">
      <c r="A120176" t="s">
        <v>229744</v>
      </c>
      <c r="B120176" t="s">
        <v>229745</v>
      </c>
    </row>
    <row r="120177" spans="1:2" x14ac:dyDescent="0.25">
      <c r="A120177" t="s">
        <v>229746</v>
      </c>
      <c r="B120177" t="s">
        <v>229747</v>
      </c>
    </row>
    <row r="120178" spans="1:2" x14ac:dyDescent="0.25">
      <c r="A120178" t="s">
        <v>229748</v>
      </c>
      <c r="B120178" t="s">
        <v>229749</v>
      </c>
    </row>
    <row r="120179" spans="1:2" x14ac:dyDescent="0.25">
      <c r="A120179" t="s">
        <v>229750</v>
      </c>
      <c r="B120179" t="s">
        <v>229751</v>
      </c>
    </row>
    <row r="120180" spans="1:2" x14ac:dyDescent="0.25">
      <c r="A120180" t="s">
        <v>229752</v>
      </c>
      <c r="B120180" t="s">
        <v>229753</v>
      </c>
    </row>
    <row r="120181" spans="1:2" x14ac:dyDescent="0.25">
      <c r="A120181" t="s">
        <v>229754</v>
      </c>
      <c r="B120181" t="s">
        <v>229755</v>
      </c>
    </row>
    <row r="120182" spans="1:2" x14ac:dyDescent="0.25">
      <c r="A120182" t="s">
        <v>229756</v>
      </c>
      <c r="B120182" t="s">
        <v>229757</v>
      </c>
    </row>
    <row r="120183" spans="1:2" x14ac:dyDescent="0.25">
      <c r="A120183" t="s">
        <v>229758</v>
      </c>
      <c r="B120183" t="s">
        <v>229759</v>
      </c>
    </row>
    <row r="120184" spans="1:2" x14ac:dyDescent="0.25">
      <c r="A120184" t="s">
        <v>229760</v>
      </c>
      <c r="B120184" t="s">
        <v>229761</v>
      </c>
    </row>
    <row r="120185" spans="1:2" x14ac:dyDescent="0.25">
      <c r="A120185" t="s">
        <v>229762</v>
      </c>
      <c r="B120185" t="s">
        <v>229763</v>
      </c>
    </row>
    <row r="120186" spans="1:2" x14ac:dyDescent="0.25">
      <c r="A120186" t="s">
        <v>229764</v>
      </c>
      <c r="B120186" t="s">
        <v>229765</v>
      </c>
    </row>
    <row r="120187" spans="1:2" x14ac:dyDescent="0.25">
      <c r="A120187" t="s">
        <v>229766</v>
      </c>
      <c r="B120187" t="s">
        <v>229767</v>
      </c>
    </row>
    <row r="120188" spans="1:2" x14ac:dyDescent="0.25">
      <c r="A120188" t="s">
        <v>229768</v>
      </c>
      <c r="B120188" t="s">
        <v>229769</v>
      </c>
    </row>
    <row r="120189" spans="1:2" x14ac:dyDescent="0.25">
      <c r="A120189" t="s">
        <v>229770</v>
      </c>
      <c r="B120189" t="s">
        <v>229771</v>
      </c>
    </row>
    <row r="120190" spans="1:2" x14ac:dyDescent="0.25">
      <c r="A120190" t="s">
        <v>229772</v>
      </c>
      <c r="B120190" t="s">
        <v>229773</v>
      </c>
    </row>
    <row r="120191" spans="1:2" x14ac:dyDescent="0.25">
      <c r="A120191" t="s">
        <v>229774</v>
      </c>
      <c r="B120191" t="s">
        <v>229775</v>
      </c>
    </row>
    <row r="120192" spans="1:2" x14ac:dyDescent="0.25">
      <c r="A120192" t="s">
        <v>229776</v>
      </c>
      <c r="B120192" t="s">
        <v>229777</v>
      </c>
    </row>
    <row r="120193" spans="1:2" x14ac:dyDescent="0.25">
      <c r="A120193" t="s">
        <v>229778</v>
      </c>
      <c r="B120193" t="s">
        <v>229779</v>
      </c>
    </row>
    <row r="120194" spans="1:2" x14ac:dyDescent="0.25">
      <c r="A120194" t="s">
        <v>229780</v>
      </c>
      <c r="B120194" t="s">
        <v>229781</v>
      </c>
    </row>
    <row r="120195" spans="1:2" x14ac:dyDescent="0.25">
      <c r="A120195" t="s">
        <v>229782</v>
      </c>
      <c r="B120195" t="s">
        <v>229783</v>
      </c>
    </row>
    <row r="120196" spans="1:2" x14ac:dyDescent="0.25">
      <c r="A120196" t="s">
        <v>229784</v>
      </c>
      <c r="B120196" t="s">
        <v>229785</v>
      </c>
    </row>
    <row r="120197" spans="1:2" x14ac:dyDescent="0.25">
      <c r="A120197" t="s">
        <v>229786</v>
      </c>
      <c r="B120197" t="s">
        <v>229787</v>
      </c>
    </row>
    <row r="120198" spans="1:2" x14ac:dyDescent="0.25">
      <c r="A120198" t="s">
        <v>229788</v>
      </c>
      <c r="B120198" t="s">
        <v>229789</v>
      </c>
    </row>
    <row r="120199" spans="1:2" x14ac:dyDescent="0.25">
      <c r="A120199" t="s">
        <v>229790</v>
      </c>
      <c r="B120199" t="s">
        <v>229791</v>
      </c>
    </row>
    <row r="120200" spans="1:2" x14ac:dyDescent="0.25">
      <c r="A120200" t="s">
        <v>229792</v>
      </c>
      <c r="B120200" t="s">
        <v>229793</v>
      </c>
    </row>
    <row r="120201" spans="1:2" x14ac:dyDescent="0.25">
      <c r="A120201" t="s">
        <v>229794</v>
      </c>
      <c r="B120201" t="s">
        <v>229795</v>
      </c>
    </row>
    <row r="120202" spans="1:2" x14ac:dyDescent="0.25">
      <c r="A120202" t="s">
        <v>229796</v>
      </c>
      <c r="B120202" t="s">
        <v>229797</v>
      </c>
    </row>
    <row r="120203" spans="1:2" x14ac:dyDescent="0.25">
      <c r="A120203" t="s">
        <v>229798</v>
      </c>
      <c r="B120203" t="s">
        <v>229799</v>
      </c>
    </row>
    <row r="120204" spans="1:2" x14ac:dyDescent="0.25">
      <c r="A120204" t="s">
        <v>229800</v>
      </c>
      <c r="B120204" t="s">
        <v>229801</v>
      </c>
    </row>
    <row r="120205" spans="1:2" x14ac:dyDescent="0.25">
      <c r="A120205" t="s">
        <v>229802</v>
      </c>
      <c r="B120205" t="s">
        <v>229803</v>
      </c>
    </row>
    <row r="120206" spans="1:2" x14ac:dyDescent="0.25">
      <c r="A120206" t="s">
        <v>229804</v>
      </c>
      <c r="B120206" t="s">
        <v>229805</v>
      </c>
    </row>
    <row r="120207" spans="1:2" x14ac:dyDescent="0.25">
      <c r="A120207" t="s">
        <v>229806</v>
      </c>
      <c r="B120207" t="s">
        <v>229807</v>
      </c>
    </row>
    <row r="120208" spans="1:2" x14ac:dyDescent="0.25">
      <c r="A120208" t="s">
        <v>229808</v>
      </c>
      <c r="B120208" t="s">
        <v>229809</v>
      </c>
    </row>
    <row r="120209" spans="1:2" x14ac:dyDescent="0.25">
      <c r="A120209" t="s">
        <v>229810</v>
      </c>
      <c r="B120209" t="s">
        <v>229811</v>
      </c>
    </row>
    <row r="120210" spans="1:2" x14ac:dyDescent="0.25">
      <c r="A120210" t="s">
        <v>229812</v>
      </c>
      <c r="B120210" t="s">
        <v>229813</v>
      </c>
    </row>
    <row r="120211" spans="1:2" x14ac:dyDescent="0.25">
      <c r="A120211" t="s">
        <v>229814</v>
      </c>
      <c r="B120211" t="s">
        <v>229815</v>
      </c>
    </row>
    <row r="120212" spans="1:2" x14ac:dyDescent="0.25">
      <c r="A120212" t="s">
        <v>229816</v>
      </c>
      <c r="B120212" t="s">
        <v>229817</v>
      </c>
    </row>
    <row r="120213" spans="1:2" x14ac:dyDescent="0.25">
      <c r="A120213" t="s">
        <v>229818</v>
      </c>
      <c r="B120213" t="s">
        <v>229819</v>
      </c>
    </row>
    <row r="120214" spans="1:2" x14ac:dyDescent="0.25">
      <c r="A120214" t="s">
        <v>229820</v>
      </c>
      <c r="B120214" t="s">
        <v>229821</v>
      </c>
    </row>
    <row r="120215" spans="1:2" x14ac:dyDescent="0.25">
      <c r="A120215" t="s">
        <v>229822</v>
      </c>
      <c r="B120215" t="s">
        <v>229823</v>
      </c>
    </row>
    <row r="120216" spans="1:2" x14ac:dyDescent="0.25">
      <c r="A120216" t="s">
        <v>229824</v>
      </c>
      <c r="B120216" t="s">
        <v>229825</v>
      </c>
    </row>
    <row r="120217" spans="1:2" x14ac:dyDescent="0.25">
      <c r="A120217" t="s">
        <v>229826</v>
      </c>
      <c r="B120217" t="s">
        <v>229827</v>
      </c>
    </row>
    <row r="120218" spans="1:2" x14ac:dyDescent="0.25">
      <c r="A120218" t="s">
        <v>229828</v>
      </c>
      <c r="B120218" t="s">
        <v>229829</v>
      </c>
    </row>
    <row r="120219" spans="1:2" x14ac:dyDescent="0.25">
      <c r="A120219" t="s">
        <v>229830</v>
      </c>
      <c r="B120219" t="s">
        <v>229831</v>
      </c>
    </row>
    <row r="120220" spans="1:2" x14ac:dyDescent="0.25">
      <c r="A120220" t="s">
        <v>229832</v>
      </c>
      <c r="B120220" t="s">
        <v>229833</v>
      </c>
    </row>
    <row r="120221" spans="1:2" x14ac:dyDescent="0.25">
      <c r="A120221" t="s">
        <v>229834</v>
      </c>
      <c r="B120221" t="s">
        <v>229835</v>
      </c>
    </row>
    <row r="120222" spans="1:2" x14ac:dyDescent="0.25">
      <c r="A120222" t="s">
        <v>229836</v>
      </c>
      <c r="B120222" t="s">
        <v>229837</v>
      </c>
    </row>
    <row r="120223" spans="1:2" x14ac:dyDescent="0.25">
      <c r="A120223" t="s">
        <v>229838</v>
      </c>
      <c r="B120223" t="s">
        <v>229839</v>
      </c>
    </row>
    <row r="120224" spans="1:2" x14ac:dyDescent="0.25">
      <c r="A120224" t="s">
        <v>229840</v>
      </c>
      <c r="B120224" t="s">
        <v>229841</v>
      </c>
    </row>
    <row r="120225" spans="1:2" x14ac:dyDescent="0.25">
      <c r="A120225" t="s">
        <v>229842</v>
      </c>
      <c r="B120225" t="s">
        <v>229843</v>
      </c>
    </row>
    <row r="120226" spans="1:2" x14ac:dyDescent="0.25">
      <c r="A120226" t="s">
        <v>229844</v>
      </c>
      <c r="B120226" t="s">
        <v>229845</v>
      </c>
    </row>
    <row r="120227" spans="1:2" x14ac:dyDescent="0.25">
      <c r="A120227" t="s">
        <v>229846</v>
      </c>
      <c r="B120227" t="s">
        <v>229847</v>
      </c>
    </row>
    <row r="120228" spans="1:2" x14ac:dyDescent="0.25">
      <c r="A120228" t="s">
        <v>229848</v>
      </c>
      <c r="B120228" t="s">
        <v>229849</v>
      </c>
    </row>
    <row r="120229" spans="1:2" x14ac:dyDescent="0.25">
      <c r="A120229" t="s">
        <v>229850</v>
      </c>
      <c r="B120229" t="s">
        <v>229851</v>
      </c>
    </row>
    <row r="120230" spans="1:2" x14ac:dyDescent="0.25">
      <c r="A120230" t="s">
        <v>229852</v>
      </c>
      <c r="B120230" t="s">
        <v>229853</v>
      </c>
    </row>
    <row r="120231" spans="1:2" x14ac:dyDescent="0.25">
      <c r="A120231" t="s">
        <v>229854</v>
      </c>
      <c r="B120231" t="s">
        <v>229855</v>
      </c>
    </row>
    <row r="120232" spans="1:2" x14ac:dyDescent="0.25">
      <c r="A120232" t="s">
        <v>229856</v>
      </c>
      <c r="B120232" t="s">
        <v>229857</v>
      </c>
    </row>
    <row r="120233" spans="1:2" x14ac:dyDescent="0.25">
      <c r="A120233" t="s">
        <v>229858</v>
      </c>
      <c r="B120233" t="s">
        <v>229859</v>
      </c>
    </row>
    <row r="120234" spans="1:2" x14ac:dyDescent="0.25">
      <c r="A120234" t="s">
        <v>229860</v>
      </c>
      <c r="B120234" t="s">
        <v>229861</v>
      </c>
    </row>
    <row r="120235" spans="1:2" x14ac:dyDescent="0.25">
      <c r="A120235" t="s">
        <v>229862</v>
      </c>
      <c r="B120235" t="s">
        <v>229863</v>
      </c>
    </row>
    <row r="120236" spans="1:2" x14ac:dyDescent="0.25">
      <c r="A120236" t="s">
        <v>229864</v>
      </c>
      <c r="B120236" t="s">
        <v>229865</v>
      </c>
    </row>
    <row r="120237" spans="1:2" x14ac:dyDescent="0.25">
      <c r="A120237" t="s">
        <v>229866</v>
      </c>
      <c r="B120237" t="s">
        <v>229867</v>
      </c>
    </row>
    <row r="120238" spans="1:2" x14ac:dyDescent="0.25">
      <c r="A120238" t="s">
        <v>229868</v>
      </c>
      <c r="B120238" t="s">
        <v>229869</v>
      </c>
    </row>
    <row r="120239" spans="1:2" x14ac:dyDescent="0.25">
      <c r="A120239" t="s">
        <v>229870</v>
      </c>
      <c r="B120239" t="s">
        <v>229871</v>
      </c>
    </row>
    <row r="120240" spans="1:2" x14ac:dyDescent="0.25">
      <c r="A120240" t="s">
        <v>229872</v>
      </c>
      <c r="B120240" t="s">
        <v>229873</v>
      </c>
    </row>
    <row r="120241" spans="1:2" x14ac:dyDescent="0.25">
      <c r="A120241" t="s">
        <v>229874</v>
      </c>
      <c r="B120241" t="s">
        <v>229875</v>
      </c>
    </row>
    <row r="120242" spans="1:2" x14ac:dyDescent="0.25">
      <c r="A120242" t="s">
        <v>229876</v>
      </c>
      <c r="B120242" t="s">
        <v>229877</v>
      </c>
    </row>
    <row r="120243" spans="1:2" x14ac:dyDescent="0.25">
      <c r="A120243" t="s">
        <v>229878</v>
      </c>
      <c r="B120243" t="s">
        <v>229879</v>
      </c>
    </row>
    <row r="120244" spans="1:2" x14ac:dyDescent="0.25">
      <c r="A120244" t="s">
        <v>229880</v>
      </c>
      <c r="B120244" t="s">
        <v>229881</v>
      </c>
    </row>
    <row r="120245" spans="1:2" x14ac:dyDescent="0.25">
      <c r="A120245" t="s">
        <v>229882</v>
      </c>
      <c r="B120245" t="s">
        <v>229883</v>
      </c>
    </row>
    <row r="120246" spans="1:2" x14ac:dyDescent="0.25">
      <c r="A120246" t="s">
        <v>229884</v>
      </c>
      <c r="B120246" t="s">
        <v>229885</v>
      </c>
    </row>
    <row r="120247" spans="1:2" x14ac:dyDescent="0.25">
      <c r="A120247" t="s">
        <v>229886</v>
      </c>
      <c r="B120247" t="s">
        <v>229887</v>
      </c>
    </row>
    <row r="120248" spans="1:2" x14ac:dyDescent="0.25">
      <c r="A120248" t="s">
        <v>229888</v>
      </c>
      <c r="B120248" t="s">
        <v>229889</v>
      </c>
    </row>
    <row r="120249" spans="1:2" x14ac:dyDescent="0.25">
      <c r="A120249" t="s">
        <v>229890</v>
      </c>
      <c r="B120249" t="s">
        <v>229891</v>
      </c>
    </row>
    <row r="120250" spans="1:2" x14ac:dyDescent="0.25">
      <c r="A120250" t="s">
        <v>229892</v>
      </c>
      <c r="B120250" t="s">
        <v>229893</v>
      </c>
    </row>
    <row r="120251" spans="1:2" x14ac:dyDescent="0.25">
      <c r="A120251" t="s">
        <v>229894</v>
      </c>
      <c r="B120251" t="s">
        <v>229895</v>
      </c>
    </row>
    <row r="120252" spans="1:2" x14ac:dyDescent="0.25">
      <c r="A120252" t="s">
        <v>229896</v>
      </c>
      <c r="B120252" t="s">
        <v>229897</v>
      </c>
    </row>
    <row r="120253" spans="1:2" x14ac:dyDescent="0.25">
      <c r="A120253" t="s">
        <v>229898</v>
      </c>
      <c r="B120253" t="s">
        <v>229899</v>
      </c>
    </row>
    <row r="120254" spans="1:2" x14ac:dyDescent="0.25">
      <c r="A120254" t="s">
        <v>229900</v>
      </c>
      <c r="B120254" t="s">
        <v>229901</v>
      </c>
    </row>
    <row r="120255" spans="1:2" x14ac:dyDescent="0.25">
      <c r="A120255" t="s">
        <v>229902</v>
      </c>
      <c r="B120255" t="s">
        <v>229903</v>
      </c>
    </row>
    <row r="120256" spans="1:2" x14ac:dyDescent="0.25">
      <c r="A120256" t="s">
        <v>229904</v>
      </c>
      <c r="B120256" t="s">
        <v>229905</v>
      </c>
    </row>
    <row r="120257" spans="1:2" x14ac:dyDescent="0.25">
      <c r="A120257" t="s">
        <v>229906</v>
      </c>
      <c r="B120257" t="s">
        <v>229907</v>
      </c>
    </row>
    <row r="120258" spans="1:2" x14ac:dyDescent="0.25">
      <c r="A120258" t="s">
        <v>229908</v>
      </c>
      <c r="B120258" t="s">
        <v>229909</v>
      </c>
    </row>
    <row r="120259" spans="1:2" x14ac:dyDescent="0.25">
      <c r="A120259" t="s">
        <v>229910</v>
      </c>
      <c r="B120259" t="s">
        <v>229911</v>
      </c>
    </row>
    <row r="120260" spans="1:2" x14ac:dyDescent="0.25">
      <c r="A120260" t="s">
        <v>229912</v>
      </c>
      <c r="B120260" t="s">
        <v>229913</v>
      </c>
    </row>
    <row r="120261" spans="1:2" x14ac:dyDescent="0.25">
      <c r="A120261" t="s">
        <v>229914</v>
      </c>
      <c r="B120261" t="s">
        <v>229915</v>
      </c>
    </row>
    <row r="120262" spans="1:2" x14ac:dyDescent="0.25">
      <c r="A120262" t="s">
        <v>229916</v>
      </c>
      <c r="B120262" t="s">
        <v>229917</v>
      </c>
    </row>
    <row r="120263" spans="1:2" x14ac:dyDescent="0.25">
      <c r="A120263" t="s">
        <v>229918</v>
      </c>
      <c r="B120263" t="s">
        <v>229919</v>
      </c>
    </row>
    <row r="120264" spans="1:2" x14ac:dyDescent="0.25">
      <c r="A120264" t="s">
        <v>229920</v>
      </c>
      <c r="B120264" t="s">
        <v>229921</v>
      </c>
    </row>
    <row r="120265" spans="1:2" x14ac:dyDescent="0.25">
      <c r="A120265" t="s">
        <v>229922</v>
      </c>
      <c r="B120265" t="s">
        <v>229923</v>
      </c>
    </row>
    <row r="120266" spans="1:2" x14ac:dyDescent="0.25">
      <c r="A120266" t="s">
        <v>229924</v>
      </c>
      <c r="B120266" t="s">
        <v>229925</v>
      </c>
    </row>
    <row r="120267" spans="1:2" x14ac:dyDescent="0.25">
      <c r="A120267" t="s">
        <v>229926</v>
      </c>
      <c r="B120267" t="s">
        <v>229927</v>
      </c>
    </row>
    <row r="120268" spans="1:2" x14ac:dyDescent="0.25">
      <c r="A120268" t="s">
        <v>229928</v>
      </c>
      <c r="B120268" t="s">
        <v>229929</v>
      </c>
    </row>
    <row r="120269" spans="1:2" x14ac:dyDescent="0.25">
      <c r="A120269" t="s">
        <v>229930</v>
      </c>
      <c r="B120269" t="s">
        <v>229931</v>
      </c>
    </row>
    <row r="120270" spans="1:2" x14ac:dyDescent="0.25">
      <c r="A120270" t="s">
        <v>229932</v>
      </c>
      <c r="B120270" t="s">
        <v>229933</v>
      </c>
    </row>
    <row r="120271" spans="1:2" x14ac:dyDescent="0.25">
      <c r="A120271" t="s">
        <v>229934</v>
      </c>
      <c r="B120271" t="s">
        <v>229935</v>
      </c>
    </row>
    <row r="120272" spans="1:2" x14ac:dyDescent="0.25">
      <c r="A120272" t="s">
        <v>229936</v>
      </c>
      <c r="B120272" t="s">
        <v>229937</v>
      </c>
    </row>
    <row r="120273" spans="1:2" x14ac:dyDescent="0.25">
      <c r="A120273" t="s">
        <v>229938</v>
      </c>
      <c r="B120273" t="s">
        <v>229939</v>
      </c>
    </row>
    <row r="120274" spans="1:2" x14ac:dyDescent="0.25">
      <c r="A120274" t="s">
        <v>229940</v>
      </c>
      <c r="B120274" t="s">
        <v>229941</v>
      </c>
    </row>
    <row r="120275" spans="1:2" x14ac:dyDescent="0.25">
      <c r="A120275" t="s">
        <v>229942</v>
      </c>
      <c r="B120275" t="s">
        <v>229943</v>
      </c>
    </row>
    <row r="120276" spans="1:2" x14ac:dyDescent="0.25">
      <c r="A120276" t="s">
        <v>229944</v>
      </c>
      <c r="B120276" t="s">
        <v>229945</v>
      </c>
    </row>
    <row r="120277" spans="1:2" x14ac:dyDescent="0.25">
      <c r="A120277" t="s">
        <v>229946</v>
      </c>
      <c r="B120277" t="s">
        <v>229947</v>
      </c>
    </row>
    <row r="120278" spans="1:2" x14ac:dyDescent="0.25">
      <c r="A120278" t="s">
        <v>229948</v>
      </c>
      <c r="B120278" t="s">
        <v>229949</v>
      </c>
    </row>
    <row r="120279" spans="1:2" x14ac:dyDescent="0.25">
      <c r="A120279" t="s">
        <v>229950</v>
      </c>
      <c r="B120279" t="s">
        <v>229951</v>
      </c>
    </row>
    <row r="120280" spans="1:2" x14ac:dyDescent="0.25">
      <c r="A120280" t="s">
        <v>229952</v>
      </c>
      <c r="B120280" t="s">
        <v>229953</v>
      </c>
    </row>
    <row r="120281" spans="1:2" x14ac:dyDescent="0.25">
      <c r="A120281" t="s">
        <v>229954</v>
      </c>
      <c r="B120281" t="s">
        <v>229955</v>
      </c>
    </row>
    <row r="120282" spans="1:2" x14ac:dyDescent="0.25">
      <c r="A120282" t="s">
        <v>229956</v>
      </c>
      <c r="B120282" t="s">
        <v>229957</v>
      </c>
    </row>
    <row r="120283" spans="1:2" x14ac:dyDescent="0.25">
      <c r="A120283" t="s">
        <v>229958</v>
      </c>
      <c r="B120283" t="s">
        <v>229959</v>
      </c>
    </row>
    <row r="120284" spans="1:2" x14ac:dyDescent="0.25">
      <c r="A120284" t="s">
        <v>229960</v>
      </c>
      <c r="B120284" t="s">
        <v>229961</v>
      </c>
    </row>
    <row r="120285" spans="1:2" x14ac:dyDescent="0.25">
      <c r="A120285" t="s">
        <v>229962</v>
      </c>
      <c r="B120285" t="s">
        <v>229963</v>
      </c>
    </row>
    <row r="120286" spans="1:2" x14ac:dyDescent="0.25">
      <c r="A120286" t="s">
        <v>229964</v>
      </c>
      <c r="B120286" t="s">
        <v>229965</v>
      </c>
    </row>
    <row r="120287" spans="1:2" x14ac:dyDescent="0.25">
      <c r="A120287" t="s">
        <v>229966</v>
      </c>
      <c r="B120287" t="s">
        <v>229967</v>
      </c>
    </row>
    <row r="120288" spans="1:2" x14ac:dyDescent="0.25">
      <c r="A120288" t="s">
        <v>229968</v>
      </c>
      <c r="B120288" t="s">
        <v>229969</v>
      </c>
    </row>
    <row r="120289" spans="1:2" x14ac:dyDescent="0.25">
      <c r="A120289" t="s">
        <v>229970</v>
      </c>
      <c r="B120289" t="s">
        <v>229971</v>
      </c>
    </row>
    <row r="120290" spans="1:2" x14ac:dyDescent="0.25">
      <c r="A120290" t="s">
        <v>229972</v>
      </c>
      <c r="B120290" t="s">
        <v>229973</v>
      </c>
    </row>
    <row r="120291" spans="1:2" x14ac:dyDescent="0.25">
      <c r="A120291" t="s">
        <v>229974</v>
      </c>
      <c r="B120291" t="s">
        <v>229975</v>
      </c>
    </row>
    <row r="120292" spans="1:2" x14ac:dyDescent="0.25">
      <c r="A120292" t="s">
        <v>229976</v>
      </c>
      <c r="B120292" t="s">
        <v>229977</v>
      </c>
    </row>
    <row r="120293" spans="1:2" x14ac:dyDescent="0.25">
      <c r="A120293" t="s">
        <v>229978</v>
      </c>
      <c r="B120293" t="s">
        <v>229979</v>
      </c>
    </row>
    <row r="120294" spans="1:2" x14ac:dyDescent="0.25">
      <c r="A120294" t="s">
        <v>229980</v>
      </c>
      <c r="B120294" t="s">
        <v>229981</v>
      </c>
    </row>
    <row r="120295" spans="1:2" x14ac:dyDescent="0.25">
      <c r="A120295" t="s">
        <v>229982</v>
      </c>
      <c r="B120295" t="s">
        <v>229983</v>
      </c>
    </row>
    <row r="120296" spans="1:2" x14ac:dyDescent="0.25">
      <c r="A120296" t="s">
        <v>229984</v>
      </c>
      <c r="B120296" t="s">
        <v>229985</v>
      </c>
    </row>
    <row r="120297" spans="1:2" x14ac:dyDescent="0.25">
      <c r="A120297" t="s">
        <v>229986</v>
      </c>
      <c r="B120297" t="s">
        <v>229987</v>
      </c>
    </row>
    <row r="120298" spans="1:2" x14ac:dyDescent="0.25">
      <c r="A120298" t="s">
        <v>229988</v>
      </c>
      <c r="B120298" t="s">
        <v>229989</v>
      </c>
    </row>
    <row r="120299" spans="1:2" x14ac:dyDescent="0.25">
      <c r="A120299" t="s">
        <v>229990</v>
      </c>
      <c r="B120299" t="s">
        <v>229991</v>
      </c>
    </row>
    <row r="120300" spans="1:2" x14ac:dyDescent="0.25">
      <c r="A120300" t="s">
        <v>229992</v>
      </c>
      <c r="B120300" t="s">
        <v>229993</v>
      </c>
    </row>
    <row r="120301" spans="1:2" x14ac:dyDescent="0.25">
      <c r="A120301" t="s">
        <v>229994</v>
      </c>
      <c r="B120301" t="s">
        <v>229995</v>
      </c>
    </row>
    <row r="120302" spans="1:2" x14ac:dyDescent="0.25">
      <c r="A120302" t="s">
        <v>229996</v>
      </c>
      <c r="B120302" t="s">
        <v>229997</v>
      </c>
    </row>
    <row r="120303" spans="1:2" x14ac:dyDescent="0.25">
      <c r="A120303" t="s">
        <v>229998</v>
      </c>
      <c r="B120303" t="s">
        <v>229999</v>
      </c>
    </row>
    <row r="120304" spans="1:2" x14ac:dyDescent="0.25">
      <c r="A120304" t="s">
        <v>230000</v>
      </c>
      <c r="B120304" t="s">
        <v>230001</v>
      </c>
    </row>
    <row r="120305" spans="1:2" x14ac:dyDescent="0.25">
      <c r="A120305" t="s">
        <v>230002</v>
      </c>
      <c r="B120305" t="s">
        <v>230003</v>
      </c>
    </row>
    <row r="120306" spans="1:2" x14ac:dyDescent="0.25">
      <c r="A120306" t="s">
        <v>230004</v>
      </c>
      <c r="B120306" t="s">
        <v>230005</v>
      </c>
    </row>
    <row r="120307" spans="1:2" x14ac:dyDescent="0.25">
      <c r="A120307" t="s">
        <v>230006</v>
      </c>
      <c r="B120307" t="s">
        <v>230007</v>
      </c>
    </row>
    <row r="120308" spans="1:2" x14ac:dyDescent="0.25">
      <c r="A120308" t="s">
        <v>230008</v>
      </c>
      <c r="B120308" t="s">
        <v>230009</v>
      </c>
    </row>
    <row r="120309" spans="1:2" x14ac:dyDescent="0.25">
      <c r="A120309" t="s">
        <v>230010</v>
      </c>
      <c r="B120309" t="s">
        <v>230011</v>
      </c>
    </row>
    <row r="120310" spans="1:2" x14ac:dyDescent="0.25">
      <c r="A120310" t="s">
        <v>230012</v>
      </c>
      <c r="B120310" t="s">
        <v>230013</v>
      </c>
    </row>
    <row r="120311" spans="1:2" x14ac:dyDescent="0.25">
      <c r="A120311" t="s">
        <v>230014</v>
      </c>
      <c r="B120311" t="s">
        <v>230015</v>
      </c>
    </row>
    <row r="120312" spans="1:2" x14ac:dyDescent="0.25">
      <c r="A120312" t="s">
        <v>230016</v>
      </c>
      <c r="B120312" t="s">
        <v>230017</v>
      </c>
    </row>
    <row r="120313" spans="1:2" x14ac:dyDescent="0.25">
      <c r="A120313" t="s">
        <v>230018</v>
      </c>
      <c r="B120313" t="s">
        <v>230019</v>
      </c>
    </row>
    <row r="120314" spans="1:2" x14ac:dyDescent="0.25">
      <c r="A120314" t="s">
        <v>230020</v>
      </c>
      <c r="B120314" t="s">
        <v>230021</v>
      </c>
    </row>
    <row r="120315" spans="1:2" x14ac:dyDescent="0.25">
      <c r="A120315" t="s">
        <v>230022</v>
      </c>
      <c r="B120315" t="s">
        <v>230023</v>
      </c>
    </row>
    <row r="120316" spans="1:2" x14ac:dyDescent="0.25">
      <c r="A120316" t="s">
        <v>230024</v>
      </c>
      <c r="B120316" t="s">
        <v>230025</v>
      </c>
    </row>
    <row r="120317" spans="1:2" x14ac:dyDescent="0.25">
      <c r="A120317" t="s">
        <v>230026</v>
      </c>
      <c r="B120317" t="s">
        <v>230027</v>
      </c>
    </row>
    <row r="120318" spans="1:2" x14ac:dyDescent="0.25">
      <c r="A120318" t="s">
        <v>230028</v>
      </c>
      <c r="B120318" t="s">
        <v>230029</v>
      </c>
    </row>
    <row r="120319" spans="1:2" x14ac:dyDescent="0.25">
      <c r="A120319" t="s">
        <v>230030</v>
      </c>
      <c r="B120319" t="s">
        <v>230031</v>
      </c>
    </row>
    <row r="120320" spans="1:2" x14ac:dyDescent="0.25">
      <c r="A120320" t="s">
        <v>230032</v>
      </c>
      <c r="B120320" t="s">
        <v>230033</v>
      </c>
    </row>
    <row r="120321" spans="1:2" x14ac:dyDescent="0.25">
      <c r="A120321" t="s">
        <v>230034</v>
      </c>
      <c r="B120321" t="s">
        <v>230035</v>
      </c>
    </row>
    <row r="120322" spans="1:2" x14ac:dyDescent="0.25">
      <c r="A120322" t="s">
        <v>230036</v>
      </c>
      <c r="B120322" t="s">
        <v>229851</v>
      </c>
    </row>
    <row r="120323" spans="1:2" x14ac:dyDescent="0.25">
      <c r="A120323" t="s">
        <v>230037</v>
      </c>
      <c r="B120323" t="s">
        <v>230038</v>
      </c>
    </row>
    <row r="120324" spans="1:2" x14ac:dyDescent="0.25">
      <c r="A120324" t="s">
        <v>230039</v>
      </c>
      <c r="B120324" t="s">
        <v>230040</v>
      </c>
    </row>
    <row r="120325" spans="1:2" x14ac:dyDescent="0.25">
      <c r="A120325" t="s">
        <v>230041</v>
      </c>
      <c r="B120325" t="s">
        <v>230042</v>
      </c>
    </row>
    <row r="120326" spans="1:2" x14ac:dyDescent="0.25">
      <c r="A120326" t="s">
        <v>230043</v>
      </c>
      <c r="B120326" t="s">
        <v>230044</v>
      </c>
    </row>
    <row r="120327" spans="1:2" x14ac:dyDescent="0.25">
      <c r="A120327" t="s">
        <v>230045</v>
      </c>
      <c r="B120327" t="s">
        <v>230046</v>
      </c>
    </row>
    <row r="120328" spans="1:2" x14ac:dyDescent="0.25">
      <c r="A120328" t="s">
        <v>230047</v>
      </c>
      <c r="B120328" t="s">
        <v>230048</v>
      </c>
    </row>
    <row r="120329" spans="1:2" x14ac:dyDescent="0.25">
      <c r="A120329" t="s">
        <v>230049</v>
      </c>
      <c r="B120329" t="s">
        <v>230050</v>
      </c>
    </row>
    <row r="120330" spans="1:2" x14ac:dyDescent="0.25">
      <c r="A120330" t="s">
        <v>230051</v>
      </c>
      <c r="B120330" t="s">
        <v>229725</v>
      </c>
    </row>
    <row r="120331" spans="1:2" x14ac:dyDescent="0.25">
      <c r="A120331" t="s">
        <v>230052</v>
      </c>
      <c r="B120331" t="s">
        <v>230053</v>
      </c>
    </row>
    <row r="120332" spans="1:2" x14ac:dyDescent="0.25">
      <c r="A120332" t="s">
        <v>230054</v>
      </c>
      <c r="B120332" t="s">
        <v>230055</v>
      </c>
    </row>
    <row r="120333" spans="1:2" x14ac:dyDescent="0.25">
      <c r="A120333" t="s">
        <v>230056</v>
      </c>
      <c r="B120333" t="s">
        <v>229725</v>
      </c>
    </row>
    <row r="120334" spans="1:2" x14ac:dyDescent="0.25">
      <c r="A120334" t="s">
        <v>230057</v>
      </c>
      <c r="B120334" t="s">
        <v>230058</v>
      </c>
    </row>
    <row r="120335" spans="1:2" x14ac:dyDescent="0.25">
      <c r="A120335" t="s">
        <v>230059</v>
      </c>
      <c r="B120335" t="s">
        <v>230060</v>
      </c>
    </row>
    <row r="120336" spans="1:2" x14ac:dyDescent="0.25">
      <c r="A120336" t="s">
        <v>230061</v>
      </c>
      <c r="B120336" t="s">
        <v>230062</v>
      </c>
    </row>
    <row r="120337" spans="1:2" x14ac:dyDescent="0.25">
      <c r="A120337" t="s">
        <v>230063</v>
      </c>
      <c r="B120337" t="s">
        <v>230064</v>
      </c>
    </row>
    <row r="120338" spans="1:2" x14ac:dyDescent="0.25">
      <c r="A120338" t="s">
        <v>230065</v>
      </c>
      <c r="B120338" t="s">
        <v>230066</v>
      </c>
    </row>
    <row r="120339" spans="1:2" x14ac:dyDescent="0.25">
      <c r="A120339" t="s">
        <v>230067</v>
      </c>
      <c r="B120339" t="s">
        <v>230068</v>
      </c>
    </row>
    <row r="120340" spans="1:2" x14ac:dyDescent="0.25">
      <c r="A120340" t="s">
        <v>230069</v>
      </c>
      <c r="B120340" t="s">
        <v>230070</v>
      </c>
    </row>
    <row r="120341" spans="1:2" x14ac:dyDescent="0.25">
      <c r="A120341" t="s">
        <v>230071</v>
      </c>
      <c r="B120341" t="s">
        <v>230072</v>
      </c>
    </row>
    <row r="120342" spans="1:2" x14ac:dyDescent="0.25">
      <c r="A120342" t="s">
        <v>230073</v>
      </c>
      <c r="B120342" t="s">
        <v>230074</v>
      </c>
    </row>
    <row r="120343" spans="1:2" x14ac:dyDescent="0.25">
      <c r="A120343" t="s">
        <v>230075</v>
      </c>
      <c r="B120343" t="s">
        <v>230076</v>
      </c>
    </row>
    <row r="120344" spans="1:2" x14ac:dyDescent="0.25">
      <c r="A120344" t="s">
        <v>230077</v>
      </c>
      <c r="B120344" t="s">
        <v>230078</v>
      </c>
    </row>
    <row r="120345" spans="1:2" x14ac:dyDescent="0.25">
      <c r="A120345" t="s">
        <v>230079</v>
      </c>
      <c r="B120345" t="s">
        <v>230080</v>
      </c>
    </row>
    <row r="120346" spans="1:2" x14ac:dyDescent="0.25">
      <c r="A120346" t="s">
        <v>230081</v>
      </c>
      <c r="B120346" t="s">
        <v>230082</v>
      </c>
    </row>
    <row r="120347" spans="1:2" x14ac:dyDescent="0.25">
      <c r="A120347" t="s">
        <v>230083</v>
      </c>
      <c r="B120347" t="s">
        <v>230084</v>
      </c>
    </row>
    <row r="120348" spans="1:2" x14ac:dyDescent="0.25">
      <c r="A120348" t="s">
        <v>230085</v>
      </c>
      <c r="B120348" t="s">
        <v>230086</v>
      </c>
    </row>
    <row r="120349" spans="1:2" x14ac:dyDescent="0.25">
      <c r="A120349" t="s">
        <v>230087</v>
      </c>
      <c r="B120349" t="s">
        <v>230088</v>
      </c>
    </row>
    <row r="120350" spans="1:2" x14ac:dyDescent="0.25">
      <c r="A120350" t="s">
        <v>230089</v>
      </c>
      <c r="B120350" t="s">
        <v>230090</v>
      </c>
    </row>
    <row r="120351" spans="1:2" x14ac:dyDescent="0.25">
      <c r="A120351" t="s">
        <v>230091</v>
      </c>
      <c r="B120351" t="s">
        <v>230092</v>
      </c>
    </row>
    <row r="120352" spans="1:2" x14ac:dyDescent="0.25">
      <c r="A120352" t="s">
        <v>230093</v>
      </c>
      <c r="B120352" t="s">
        <v>230094</v>
      </c>
    </row>
    <row r="120353" spans="1:2" x14ac:dyDescent="0.25">
      <c r="A120353" t="s">
        <v>230095</v>
      </c>
      <c r="B120353" t="s">
        <v>230096</v>
      </c>
    </row>
    <row r="120354" spans="1:2" x14ac:dyDescent="0.25">
      <c r="A120354" t="s">
        <v>230097</v>
      </c>
      <c r="B120354" t="s">
        <v>230098</v>
      </c>
    </row>
    <row r="120355" spans="1:2" x14ac:dyDescent="0.25">
      <c r="A120355" t="s">
        <v>230099</v>
      </c>
      <c r="B120355" t="s">
        <v>230100</v>
      </c>
    </row>
    <row r="120356" spans="1:2" x14ac:dyDescent="0.25">
      <c r="A120356" t="s">
        <v>230101</v>
      </c>
      <c r="B120356" t="s">
        <v>230102</v>
      </c>
    </row>
    <row r="120357" spans="1:2" x14ac:dyDescent="0.25">
      <c r="A120357" t="s">
        <v>230103</v>
      </c>
      <c r="B120357" t="s">
        <v>230104</v>
      </c>
    </row>
    <row r="120358" spans="1:2" x14ac:dyDescent="0.25">
      <c r="A120358" t="s">
        <v>230105</v>
      </c>
      <c r="B120358" t="s">
        <v>230106</v>
      </c>
    </row>
    <row r="120359" spans="1:2" x14ac:dyDescent="0.25">
      <c r="A120359" t="s">
        <v>230107</v>
      </c>
      <c r="B120359" t="s">
        <v>230108</v>
      </c>
    </row>
    <row r="120360" spans="1:2" x14ac:dyDescent="0.25">
      <c r="A120360" t="s">
        <v>230109</v>
      </c>
      <c r="B120360" t="s">
        <v>230110</v>
      </c>
    </row>
    <row r="120361" spans="1:2" x14ac:dyDescent="0.25">
      <c r="A120361" t="s">
        <v>230111</v>
      </c>
      <c r="B120361" t="s">
        <v>230112</v>
      </c>
    </row>
    <row r="120362" spans="1:2" x14ac:dyDescent="0.25">
      <c r="A120362" t="s">
        <v>230113</v>
      </c>
      <c r="B120362" t="s">
        <v>230114</v>
      </c>
    </row>
    <row r="120363" spans="1:2" x14ac:dyDescent="0.25">
      <c r="A120363" t="s">
        <v>230115</v>
      </c>
      <c r="B120363" t="s">
        <v>230116</v>
      </c>
    </row>
    <row r="120364" spans="1:2" x14ac:dyDescent="0.25">
      <c r="A120364" t="s">
        <v>230117</v>
      </c>
      <c r="B120364" t="s">
        <v>230118</v>
      </c>
    </row>
    <row r="120365" spans="1:2" x14ac:dyDescent="0.25">
      <c r="A120365" t="s">
        <v>230119</v>
      </c>
      <c r="B120365" t="s">
        <v>230120</v>
      </c>
    </row>
    <row r="120366" spans="1:2" x14ac:dyDescent="0.25">
      <c r="A120366" t="s">
        <v>230121</v>
      </c>
      <c r="B120366" t="s">
        <v>230122</v>
      </c>
    </row>
    <row r="120367" spans="1:2" x14ac:dyDescent="0.25">
      <c r="A120367" t="s">
        <v>230123</v>
      </c>
      <c r="B120367" t="s">
        <v>230124</v>
      </c>
    </row>
    <row r="120368" spans="1:2" x14ac:dyDescent="0.25">
      <c r="A120368" t="s">
        <v>230125</v>
      </c>
      <c r="B120368" t="s">
        <v>230126</v>
      </c>
    </row>
    <row r="120369" spans="1:2" x14ac:dyDescent="0.25">
      <c r="A120369" t="s">
        <v>230127</v>
      </c>
      <c r="B120369" t="s">
        <v>230128</v>
      </c>
    </row>
    <row r="120370" spans="1:2" x14ac:dyDescent="0.25">
      <c r="A120370" t="s">
        <v>230129</v>
      </c>
      <c r="B120370" t="s">
        <v>230130</v>
      </c>
    </row>
    <row r="120371" spans="1:2" x14ac:dyDescent="0.25">
      <c r="A120371" t="s">
        <v>230131</v>
      </c>
      <c r="B120371" t="s">
        <v>230132</v>
      </c>
    </row>
    <row r="120372" spans="1:2" x14ac:dyDescent="0.25">
      <c r="A120372" t="s">
        <v>230133</v>
      </c>
      <c r="B120372" t="s">
        <v>230134</v>
      </c>
    </row>
    <row r="120373" spans="1:2" x14ac:dyDescent="0.25">
      <c r="A120373" t="s">
        <v>230135</v>
      </c>
      <c r="B120373" t="s">
        <v>230136</v>
      </c>
    </row>
    <row r="120374" spans="1:2" x14ac:dyDescent="0.25">
      <c r="A120374" t="s">
        <v>230137</v>
      </c>
      <c r="B120374" t="s">
        <v>230138</v>
      </c>
    </row>
    <row r="120375" spans="1:2" x14ac:dyDescent="0.25">
      <c r="A120375" t="s">
        <v>230139</v>
      </c>
      <c r="B120375" t="s">
        <v>230140</v>
      </c>
    </row>
    <row r="120376" spans="1:2" x14ac:dyDescent="0.25">
      <c r="A120376" t="s">
        <v>230141</v>
      </c>
      <c r="B120376" t="s">
        <v>230142</v>
      </c>
    </row>
    <row r="120377" spans="1:2" x14ac:dyDescent="0.25">
      <c r="A120377" t="s">
        <v>230143</v>
      </c>
      <c r="B120377" t="s">
        <v>230144</v>
      </c>
    </row>
    <row r="120378" spans="1:2" x14ac:dyDescent="0.25">
      <c r="A120378" t="s">
        <v>230145</v>
      </c>
      <c r="B120378" t="s">
        <v>230146</v>
      </c>
    </row>
    <row r="120379" spans="1:2" x14ac:dyDescent="0.25">
      <c r="A120379" t="s">
        <v>230147</v>
      </c>
      <c r="B120379" t="s">
        <v>230148</v>
      </c>
    </row>
    <row r="120380" spans="1:2" x14ac:dyDescent="0.25">
      <c r="A120380" t="s">
        <v>230149</v>
      </c>
      <c r="B120380" t="s">
        <v>230150</v>
      </c>
    </row>
    <row r="120381" spans="1:2" x14ac:dyDescent="0.25">
      <c r="A120381" t="s">
        <v>230151</v>
      </c>
      <c r="B120381" t="s">
        <v>230152</v>
      </c>
    </row>
    <row r="120382" spans="1:2" x14ac:dyDescent="0.25">
      <c r="A120382" t="s">
        <v>230153</v>
      </c>
      <c r="B120382" t="s">
        <v>230154</v>
      </c>
    </row>
    <row r="120383" spans="1:2" x14ac:dyDescent="0.25">
      <c r="A120383" t="s">
        <v>230155</v>
      </c>
      <c r="B120383" t="s">
        <v>230156</v>
      </c>
    </row>
    <row r="120384" spans="1:2" x14ac:dyDescent="0.25">
      <c r="A120384" t="s">
        <v>230157</v>
      </c>
      <c r="B120384" t="s">
        <v>230158</v>
      </c>
    </row>
    <row r="120385" spans="1:2" x14ac:dyDescent="0.25">
      <c r="A120385" t="s">
        <v>230159</v>
      </c>
      <c r="B120385" t="s">
        <v>230160</v>
      </c>
    </row>
    <row r="120386" spans="1:2" x14ac:dyDescent="0.25">
      <c r="A120386" t="s">
        <v>230161</v>
      </c>
      <c r="B120386" t="s">
        <v>230162</v>
      </c>
    </row>
    <row r="120387" spans="1:2" x14ac:dyDescent="0.25">
      <c r="A120387" t="s">
        <v>230163</v>
      </c>
      <c r="B120387" t="s">
        <v>230164</v>
      </c>
    </row>
    <row r="120388" spans="1:2" x14ac:dyDescent="0.25">
      <c r="A120388" t="s">
        <v>230165</v>
      </c>
      <c r="B120388" t="s">
        <v>230166</v>
      </c>
    </row>
    <row r="120389" spans="1:2" x14ac:dyDescent="0.25">
      <c r="A120389" t="s">
        <v>230167</v>
      </c>
      <c r="B120389" t="s">
        <v>230168</v>
      </c>
    </row>
    <row r="120390" spans="1:2" x14ac:dyDescent="0.25">
      <c r="A120390" t="s">
        <v>230169</v>
      </c>
      <c r="B120390" t="s">
        <v>230170</v>
      </c>
    </row>
    <row r="120391" spans="1:2" x14ac:dyDescent="0.25">
      <c r="A120391" t="s">
        <v>230171</v>
      </c>
      <c r="B120391" t="s">
        <v>230172</v>
      </c>
    </row>
    <row r="120392" spans="1:2" x14ac:dyDescent="0.25">
      <c r="A120392" t="s">
        <v>230173</v>
      </c>
      <c r="B120392" t="s">
        <v>230174</v>
      </c>
    </row>
    <row r="120393" spans="1:2" x14ac:dyDescent="0.25">
      <c r="A120393" t="s">
        <v>230175</v>
      </c>
      <c r="B120393" t="s">
        <v>230176</v>
      </c>
    </row>
    <row r="120394" spans="1:2" x14ac:dyDescent="0.25">
      <c r="A120394" t="s">
        <v>230177</v>
      </c>
      <c r="B120394" t="s">
        <v>230178</v>
      </c>
    </row>
    <row r="120395" spans="1:2" x14ac:dyDescent="0.25">
      <c r="A120395" t="s">
        <v>230179</v>
      </c>
      <c r="B120395" t="s">
        <v>230180</v>
      </c>
    </row>
    <row r="120396" spans="1:2" x14ac:dyDescent="0.25">
      <c r="A120396" t="s">
        <v>230181</v>
      </c>
      <c r="B120396" t="s">
        <v>230182</v>
      </c>
    </row>
    <row r="120397" spans="1:2" x14ac:dyDescent="0.25">
      <c r="A120397" t="s">
        <v>230183</v>
      </c>
      <c r="B120397" t="s">
        <v>230184</v>
      </c>
    </row>
    <row r="120398" spans="1:2" x14ac:dyDescent="0.25">
      <c r="A120398" t="s">
        <v>230185</v>
      </c>
      <c r="B120398" t="s">
        <v>230186</v>
      </c>
    </row>
    <row r="120399" spans="1:2" x14ac:dyDescent="0.25">
      <c r="A120399" t="s">
        <v>230187</v>
      </c>
      <c r="B120399" t="s">
        <v>230188</v>
      </c>
    </row>
    <row r="120400" spans="1:2" x14ac:dyDescent="0.25">
      <c r="A120400" t="s">
        <v>230189</v>
      </c>
      <c r="B120400" t="s">
        <v>230190</v>
      </c>
    </row>
    <row r="120401" spans="1:2" x14ac:dyDescent="0.25">
      <c r="A120401" t="s">
        <v>230191</v>
      </c>
      <c r="B120401" t="s">
        <v>230192</v>
      </c>
    </row>
    <row r="120402" spans="1:2" x14ac:dyDescent="0.25">
      <c r="A120402" t="s">
        <v>230193</v>
      </c>
      <c r="B120402" t="s">
        <v>230194</v>
      </c>
    </row>
    <row r="120403" spans="1:2" x14ac:dyDescent="0.25">
      <c r="A120403" t="s">
        <v>230195</v>
      </c>
      <c r="B120403" t="s">
        <v>229831</v>
      </c>
    </row>
    <row r="120404" spans="1:2" x14ac:dyDescent="0.25">
      <c r="A120404" t="s">
        <v>230196</v>
      </c>
      <c r="B120404" t="s">
        <v>229833</v>
      </c>
    </row>
    <row r="120405" spans="1:2" x14ac:dyDescent="0.25">
      <c r="A120405" t="s">
        <v>230197</v>
      </c>
      <c r="B120405" t="s">
        <v>230198</v>
      </c>
    </row>
    <row r="120406" spans="1:2" x14ac:dyDescent="0.25">
      <c r="A120406" t="s">
        <v>230199</v>
      </c>
      <c r="B120406" t="s">
        <v>230200</v>
      </c>
    </row>
    <row r="120407" spans="1:2" x14ac:dyDescent="0.25">
      <c r="A120407" t="s">
        <v>230201</v>
      </c>
      <c r="B120407" t="s">
        <v>230202</v>
      </c>
    </row>
    <row r="120408" spans="1:2" x14ac:dyDescent="0.25">
      <c r="A120408" t="s">
        <v>230203</v>
      </c>
      <c r="B120408" t="s">
        <v>230204</v>
      </c>
    </row>
    <row r="120409" spans="1:2" x14ac:dyDescent="0.25">
      <c r="A120409" t="s">
        <v>230205</v>
      </c>
      <c r="B120409" t="s">
        <v>230206</v>
      </c>
    </row>
    <row r="120410" spans="1:2" x14ac:dyDescent="0.25">
      <c r="A120410" t="s">
        <v>230207</v>
      </c>
      <c r="B120410" t="s">
        <v>230208</v>
      </c>
    </row>
    <row r="120411" spans="1:2" x14ac:dyDescent="0.25">
      <c r="A120411" t="s">
        <v>230209</v>
      </c>
      <c r="B120411" t="s">
        <v>230210</v>
      </c>
    </row>
    <row r="120412" spans="1:2" x14ac:dyDescent="0.25">
      <c r="A120412" t="s">
        <v>230211</v>
      </c>
      <c r="B120412" t="s">
        <v>230212</v>
      </c>
    </row>
    <row r="120413" spans="1:2" x14ac:dyDescent="0.25">
      <c r="A120413" t="s">
        <v>230213</v>
      </c>
      <c r="B120413" t="s">
        <v>230214</v>
      </c>
    </row>
    <row r="120414" spans="1:2" x14ac:dyDescent="0.25">
      <c r="A120414" t="s">
        <v>230215</v>
      </c>
      <c r="B120414" t="s">
        <v>230216</v>
      </c>
    </row>
    <row r="120415" spans="1:2" x14ac:dyDescent="0.25">
      <c r="A120415" t="s">
        <v>230217</v>
      </c>
      <c r="B120415" t="s">
        <v>230218</v>
      </c>
    </row>
    <row r="120416" spans="1:2" x14ac:dyDescent="0.25">
      <c r="A120416" t="s">
        <v>230219</v>
      </c>
      <c r="B120416" t="s">
        <v>230220</v>
      </c>
    </row>
    <row r="120417" spans="1:2" x14ac:dyDescent="0.25">
      <c r="A120417" t="s">
        <v>230221</v>
      </c>
      <c r="B120417" t="s">
        <v>230222</v>
      </c>
    </row>
    <row r="120418" spans="1:2" x14ac:dyDescent="0.25">
      <c r="A120418" t="s">
        <v>230223</v>
      </c>
      <c r="B120418" t="s">
        <v>230224</v>
      </c>
    </row>
    <row r="120419" spans="1:2" x14ac:dyDescent="0.25">
      <c r="A120419" t="s">
        <v>230225</v>
      </c>
      <c r="B120419" t="s">
        <v>230226</v>
      </c>
    </row>
    <row r="120420" spans="1:2" x14ac:dyDescent="0.25">
      <c r="A120420" t="s">
        <v>230227</v>
      </c>
      <c r="B120420" t="s">
        <v>230228</v>
      </c>
    </row>
    <row r="120421" spans="1:2" x14ac:dyDescent="0.25">
      <c r="A120421" t="s">
        <v>230229</v>
      </c>
      <c r="B120421" t="s">
        <v>230230</v>
      </c>
    </row>
    <row r="120422" spans="1:2" x14ac:dyDescent="0.25">
      <c r="A120422" t="s">
        <v>230231</v>
      </c>
      <c r="B120422" t="s">
        <v>230232</v>
      </c>
    </row>
    <row r="120423" spans="1:2" x14ac:dyDescent="0.25">
      <c r="A120423" t="s">
        <v>230233</v>
      </c>
      <c r="B120423" t="s">
        <v>230234</v>
      </c>
    </row>
    <row r="120424" spans="1:2" x14ac:dyDescent="0.25">
      <c r="A120424" t="s">
        <v>230235</v>
      </c>
      <c r="B120424" t="s">
        <v>230070</v>
      </c>
    </row>
    <row r="120425" spans="1:2" x14ac:dyDescent="0.25">
      <c r="A120425" t="s">
        <v>230236</v>
      </c>
      <c r="B120425" t="s">
        <v>230237</v>
      </c>
    </row>
    <row r="120426" spans="1:2" x14ac:dyDescent="0.25">
      <c r="A120426" t="s">
        <v>230238</v>
      </c>
      <c r="B120426" t="s">
        <v>230239</v>
      </c>
    </row>
    <row r="120427" spans="1:2" x14ac:dyDescent="0.25">
      <c r="A120427" t="s">
        <v>230240</v>
      </c>
      <c r="B120427" t="s">
        <v>230241</v>
      </c>
    </row>
    <row r="120428" spans="1:2" x14ac:dyDescent="0.25">
      <c r="A120428" t="s">
        <v>230242</v>
      </c>
      <c r="B120428" t="s">
        <v>230243</v>
      </c>
    </row>
    <row r="120429" spans="1:2" x14ac:dyDescent="0.25">
      <c r="A120429" t="s">
        <v>230244</v>
      </c>
      <c r="B120429" t="s">
        <v>229759</v>
      </c>
    </row>
    <row r="120430" spans="1:2" x14ac:dyDescent="0.25">
      <c r="A120430" t="s">
        <v>230245</v>
      </c>
      <c r="B120430" t="s">
        <v>230246</v>
      </c>
    </row>
    <row r="120431" spans="1:2" x14ac:dyDescent="0.25">
      <c r="A120431" t="s">
        <v>230247</v>
      </c>
      <c r="B120431" t="s">
        <v>230248</v>
      </c>
    </row>
    <row r="120432" spans="1:2" x14ac:dyDescent="0.25">
      <c r="A120432" t="s">
        <v>230249</v>
      </c>
      <c r="B120432" t="s">
        <v>230062</v>
      </c>
    </row>
    <row r="120433" spans="1:2" x14ac:dyDescent="0.25">
      <c r="A120433" t="s">
        <v>230250</v>
      </c>
      <c r="B120433" t="s">
        <v>230251</v>
      </c>
    </row>
    <row r="120434" spans="1:2" x14ac:dyDescent="0.25">
      <c r="A120434" t="s">
        <v>230252</v>
      </c>
      <c r="B120434" t="s">
        <v>230253</v>
      </c>
    </row>
    <row r="120435" spans="1:2" x14ac:dyDescent="0.25">
      <c r="A120435" t="s">
        <v>230254</v>
      </c>
      <c r="B120435" t="s">
        <v>230255</v>
      </c>
    </row>
    <row r="120436" spans="1:2" x14ac:dyDescent="0.25">
      <c r="A120436" t="s">
        <v>230256</v>
      </c>
      <c r="B120436" t="s">
        <v>229979</v>
      </c>
    </row>
    <row r="120437" spans="1:2" x14ac:dyDescent="0.25">
      <c r="A120437" t="s">
        <v>230257</v>
      </c>
      <c r="B120437" t="s">
        <v>229927</v>
      </c>
    </row>
    <row r="120438" spans="1:2" x14ac:dyDescent="0.25">
      <c r="A120438" t="s">
        <v>230258</v>
      </c>
      <c r="B120438" t="s">
        <v>230259</v>
      </c>
    </row>
    <row r="120439" spans="1:2" x14ac:dyDescent="0.25">
      <c r="A120439" t="s">
        <v>230260</v>
      </c>
      <c r="B120439" t="s">
        <v>230261</v>
      </c>
    </row>
    <row r="120440" spans="1:2" x14ac:dyDescent="0.25">
      <c r="A120440" t="s">
        <v>230262</v>
      </c>
      <c r="B120440" t="s">
        <v>230263</v>
      </c>
    </row>
    <row r="120441" spans="1:2" x14ac:dyDescent="0.25">
      <c r="A120441" t="s">
        <v>230264</v>
      </c>
      <c r="B120441" t="s">
        <v>230265</v>
      </c>
    </row>
    <row r="120442" spans="1:2" x14ac:dyDescent="0.25">
      <c r="A120442" t="s">
        <v>230266</v>
      </c>
      <c r="B120442" t="s">
        <v>230267</v>
      </c>
    </row>
    <row r="120443" spans="1:2" x14ac:dyDescent="0.25">
      <c r="A120443" t="s">
        <v>230268</v>
      </c>
      <c r="B120443" t="s">
        <v>230269</v>
      </c>
    </row>
    <row r="120444" spans="1:2" x14ac:dyDescent="0.25">
      <c r="A120444" t="s">
        <v>230270</v>
      </c>
      <c r="B120444" t="s">
        <v>230271</v>
      </c>
    </row>
    <row r="120445" spans="1:2" x14ac:dyDescent="0.25">
      <c r="A120445" t="s">
        <v>230272</v>
      </c>
      <c r="B120445" t="s">
        <v>230273</v>
      </c>
    </row>
    <row r="120446" spans="1:2" x14ac:dyDescent="0.25">
      <c r="A120446" t="s">
        <v>230274</v>
      </c>
      <c r="B120446" t="s">
        <v>230275</v>
      </c>
    </row>
    <row r="120447" spans="1:2" x14ac:dyDescent="0.25">
      <c r="A120447" t="s">
        <v>230276</v>
      </c>
      <c r="B120447" t="s">
        <v>230277</v>
      </c>
    </row>
    <row r="120448" spans="1:2" x14ac:dyDescent="0.25">
      <c r="A120448" t="s">
        <v>230278</v>
      </c>
      <c r="B120448" t="s">
        <v>229801</v>
      </c>
    </row>
    <row r="120449" spans="1:2" x14ac:dyDescent="0.25">
      <c r="A120449" t="s">
        <v>230279</v>
      </c>
      <c r="B120449" t="s">
        <v>230280</v>
      </c>
    </row>
    <row r="120450" spans="1:2" x14ac:dyDescent="0.25">
      <c r="A120450" t="s">
        <v>230281</v>
      </c>
      <c r="B120450" t="s">
        <v>230282</v>
      </c>
    </row>
    <row r="120451" spans="1:2" x14ac:dyDescent="0.25">
      <c r="A120451" t="s">
        <v>230283</v>
      </c>
      <c r="B120451" t="s">
        <v>230284</v>
      </c>
    </row>
    <row r="120452" spans="1:2" x14ac:dyDescent="0.25">
      <c r="A120452" t="s">
        <v>230285</v>
      </c>
      <c r="B120452" t="s">
        <v>230110</v>
      </c>
    </row>
    <row r="120453" spans="1:2" x14ac:dyDescent="0.25">
      <c r="A120453" t="s">
        <v>230286</v>
      </c>
      <c r="B120453" t="s">
        <v>230170</v>
      </c>
    </row>
    <row r="120454" spans="1:2" x14ac:dyDescent="0.25">
      <c r="A120454" t="s">
        <v>230287</v>
      </c>
      <c r="B120454" t="s">
        <v>230288</v>
      </c>
    </row>
    <row r="120455" spans="1:2" x14ac:dyDescent="0.25">
      <c r="A120455" t="s">
        <v>230289</v>
      </c>
      <c r="B120455" t="s">
        <v>230156</v>
      </c>
    </row>
    <row r="120456" spans="1:2" x14ac:dyDescent="0.25">
      <c r="A120456" t="s">
        <v>230290</v>
      </c>
      <c r="B120456" t="s">
        <v>230291</v>
      </c>
    </row>
    <row r="120457" spans="1:2" x14ac:dyDescent="0.25">
      <c r="A120457" t="s">
        <v>230292</v>
      </c>
      <c r="B120457" t="s">
        <v>230293</v>
      </c>
    </row>
    <row r="120458" spans="1:2" x14ac:dyDescent="0.25">
      <c r="A120458" t="s">
        <v>230294</v>
      </c>
      <c r="B120458" t="s">
        <v>229849</v>
      </c>
    </row>
    <row r="120459" spans="1:2" x14ac:dyDescent="0.25">
      <c r="A120459" t="s">
        <v>230295</v>
      </c>
      <c r="B120459" t="s">
        <v>230296</v>
      </c>
    </row>
    <row r="120460" spans="1:2" x14ac:dyDescent="0.25">
      <c r="A120460" t="s">
        <v>230297</v>
      </c>
      <c r="B120460" t="s">
        <v>230298</v>
      </c>
    </row>
    <row r="120461" spans="1:2" x14ac:dyDescent="0.25">
      <c r="A120461" t="s">
        <v>230299</v>
      </c>
      <c r="B120461" t="s">
        <v>230300</v>
      </c>
    </row>
    <row r="120462" spans="1:2" x14ac:dyDescent="0.25">
      <c r="A120462" t="s">
        <v>230301</v>
      </c>
      <c r="B120462" t="s">
        <v>230302</v>
      </c>
    </row>
    <row r="120463" spans="1:2" x14ac:dyDescent="0.25">
      <c r="A120463" t="s">
        <v>230303</v>
      </c>
      <c r="B120463" t="s">
        <v>230304</v>
      </c>
    </row>
    <row r="120464" spans="1:2" x14ac:dyDescent="0.25">
      <c r="A120464" t="s">
        <v>230305</v>
      </c>
      <c r="B120464" t="s">
        <v>229937</v>
      </c>
    </row>
    <row r="120465" spans="1:2" x14ac:dyDescent="0.25">
      <c r="A120465" t="s">
        <v>230306</v>
      </c>
      <c r="B120465" t="s">
        <v>230307</v>
      </c>
    </row>
    <row r="120466" spans="1:2" x14ac:dyDescent="0.25">
      <c r="A120466" t="s">
        <v>230308</v>
      </c>
      <c r="B120466" t="s">
        <v>230309</v>
      </c>
    </row>
    <row r="120467" spans="1:2" x14ac:dyDescent="0.25">
      <c r="A120467" t="s">
        <v>230310</v>
      </c>
      <c r="B120467" t="s">
        <v>230311</v>
      </c>
    </row>
    <row r="120468" spans="1:2" x14ac:dyDescent="0.25">
      <c r="A120468" t="s">
        <v>230312</v>
      </c>
      <c r="B120468" t="s">
        <v>230313</v>
      </c>
    </row>
    <row r="120469" spans="1:2" x14ac:dyDescent="0.25">
      <c r="A120469" t="s">
        <v>230314</v>
      </c>
      <c r="B120469" t="s">
        <v>230315</v>
      </c>
    </row>
    <row r="120470" spans="1:2" x14ac:dyDescent="0.25">
      <c r="A120470" t="s">
        <v>230316</v>
      </c>
      <c r="B120470" t="s">
        <v>230317</v>
      </c>
    </row>
    <row r="120471" spans="1:2" x14ac:dyDescent="0.25">
      <c r="A120471" t="s">
        <v>230318</v>
      </c>
      <c r="B120471" t="s">
        <v>229827</v>
      </c>
    </row>
    <row r="120472" spans="1:2" x14ac:dyDescent="0.25">
      <c r="A120472" t="s">
        <v>230319</v>
      </c>
      <c r="B120472" t="s">
        <v>229983</v>
      </c>
    </row>
    <row r="120473" spans="1:2" x14ac:dyDescent="0.25">
      <c r="A120473" t="s">
        <v>230320</v>
      </c>
      <c r="B120473" t="s">
        <v>230321</v>
      </c>
    </row>
    <row r="120474" spans="1:2" x14ac:dyDescent="0.25">
      <c r="A120474" t="s">
        <v>230322</v>
      </c>
      <c r="B120474" t="s">
        <v>230323</v>
      </c>
    </row>
    <row r="120475" spans="1:2" x14ac:dyDescent="0.25">
      <c r="A120475" t="s">
        <v>230324</v>
      </c>
      <c r="B120475" t="s">
        <v>230325</v>
      </c>
    </row>
    <row r="120476" spans="1:2" x14ac:dyDescent="0.25">
      <c r="A120476" t="s">
        <v>230326</v>
      </c>
      <c r="B120476" t="s">
        <v>229699</v>
      </c>
    </row>
    <row r="120477" spans="1:2" x14ac:dyDescent="0.25">
      <c r="A120477" t="s">
        <v>230327</v>
      </c>
      <c r="B120477" t="s">
        <v>230023</v>
      </c>
    </row>
    <row r="120478" spans="1:2" x14ac:dyDescent="0.25">
      <c r="A120478" t="s">
        <v>230328</v>
      </c>
      <c r="B120478" t="s">
        <v>229885</v>
      </c>
    </row>
    <row r="120479" spans="1:2" x14ac:dyDescent="0.25">
      <c r="A120479" t="s">
        <v>230329</v>
      </c>
      <c r="B120479" t="s">
        <v>230330</v>
      </c>
    </row>
    <row r="120480" spans="1:2" x14ac:dyDescent="0.25">
      <c r="A120480" t="s">
        <v>230331</v>
      </c>
      <c r="B120480" t="s">
        <v>229807</v>
      </c>
    </row>
    <row r="120481" spans="1:2" x14ac:dyDescent="0.25">
      <c r="A120481" t="s">
        <v>230332</v>
      </c>
      <c r="B120481" t="s">
        <v>230333</v>
      </c>
    </row>
    <row r="120482" spans="1:2" x14ac:dyDescent="0.25">
      <c r="A120482" t="s">
        <v>230334</v>
      </c>
      <c r="B120482" t="s">
        <v>230335</v>
      </c>
    </row>
    <row r="120483" spans="1:2" x14ac:dyDescent="0.25">
      <c r="A120483" t="s">
        <v>230336</v>
      </c>
      <c r="B120483" t="s">
        <v>229811</v>
      </c>
    </row>
    <row r="120484" spans="1:2" x14ac:dyDescent="0.25">
      <c r="A120484" t="s">
        <v>230337</v>
      </c>
      <c r="B120484" t="s">
        <v>229709</v>
      </c>
    </row>
    <row r="120485" spans="1:2" x14ac:dyDescent="0.25">
      <c r="A120485" t="s">
        <v>230338</v>
      </c>
      <c r="B120485" t="s">
        <v>230339</v>
      </c>
    </row>
    <row r="120486" spans="1:2" x14ac:dyDescent="0.25">
      <c r="A120486" t="s">
        <v>230340</v>
      </c>
      <c r="B120486" t="s">
        <v>230341</v>
      </c>
    </row>
    <row r="120487" spans="1:2" x14ac:dyDescent="0.25">
      <c r="A120487" t="s">
        <v>230342</v>
      </c>
      <c r="B120487" t="s">
        <v>230343</v>
      </c>
    </row>
    <row r="120488" spans="1:2" x14ac:dyDescent="0.25">
      <c r="A120488" t="s">
        <v>230344</v>
      </c>
      <c r="B120488" t="s">
        <v>230345</v>
      </c>
    </row>
    <row r="120489" spans="1:2" x14ac:dyDescent="0.25">
      <c r="A120489" t="s">
        <v>230346</v>
      </c>
      <c r="B120489" t="s">
        <v>230347</v>
      </c>
    </row>
    <row r="120490" spans="1:2" x14ac:dyDescent="0.25">
      <c r="A120490" t="s">
        <v>230348</v>
      </c>
      <c r="B120490" t="s">
        <v>230349</v>
      </c>
    </row>
    <row r="120491" spans="1:2" x14ac:dyDescent="0.25">
      <c r="A120491" t="s">
        <v>230350</v>
      </c>
      <c r="B120491" t="s">
        <v>230351</v>
      </c>
    </row>
    <row r="120492" spans="1:2" x14ac:dyDescent="0.25">
      <c r="A120492" t="s">
        <v>230352</v>
      </c>
      <c r="B120492" t="s">
        <v>230353</v>
      </c>
    </row>
    <row r="120493" spans="1:2" x14ac:dyDescent="0.25">
      <c r="A120493" t="s">
        <v>230354</v>
      </c>
      <c r="B120493" t="s">
        <v>230355</v>
      </c>
    </row>
    <row r="120494" spans="1:2" x14ac:dyDescent="0.25">
      <c r="A120494" t="s">
        <v>230356</v>
      </c>
      <c r="B120494" t="s">
        <v>229953</v>
      </c>
    </row>
    <row r="120495" spans="1:2" x14ac:dyDescent="0.25">
      <c r="A120495" t="s">
        <v>230357</v>
      </c>
      <c r="B120495" t="s">
        <v>230358</v>
      </c>
    </row>
    <row r="120496" spans="1:2" x14ac:dyDescent="0.25">
      <c r="A120496" t="s">
        <v>230359</v>
      </c>
      <c r="B120496" t="s">
        <v>230360</v>
      </c>
    </row>
    <row r="120497" spans="1:2" x14ac:dyDescent="0.25">
      <c r="A120497" t="s">
        <v>230361</v>
      </c>
      <c r="B120497" t="s">
        <v>230362</v>
      </c>
    </row>
    <row r="120498" spans="1:2" x14ac:dyDescent="0.25">
      <c r="A120498" t="s">
        <v>230363</v>
      </c>
      <c r="B120498" t="s">
        <v>230364</v>
      </c>
    </row>
    <row r="120499" spans="1:2" x14ac:dyDescent="0.25">
      <c r="A120499" t="s">
        <v>230365</v>
      </c>
      <c r="B120499" t="s">
        <v>229693</v>
      </c>
    </row>
    <row r="120500" spans="1:2" x14ac:dyDescent="0.25">
      <c r="A120500" t="s">
        <v>230366</v>
      </c>
      <c r="B120500" t="s">
        <v>230367</v>
      </c>
    </row>
    <row r="120501" spans="1:2" x14ac:dyDescent="0.25">
      <c r="A120501" t="s">
        <v>230368</v>
      </c>
      <c r="B120501" t="s">
        <v>230369</v>
      </c>
    </row>
    <row r="120502" spans="1:2" x14ac:dyDescent="0.25">
      <c r="A120502" t="s">
        <v>230370</v>
      </c>
      <c r="B120502" t="s">
        <v>230371</v>
      </c>
    </row>
    <row r="120503" spans="1:2" x14ac:dyDescent="0.25">
      <c r="A120503" t="s">
        <v>230372</v>
      </c>
      <c r="B120503" t="s">
        <v>230373</v>
      </c>
    </row>
    <row r="120504" spans="1:2" x14ac:dyDescent="0.25">
      <c r="A120504" t="s">
        <v>230374</v>
      </c>
      <c r="B120504" t="s">
        <v>230375</v>
      </c>
    </row>
    <row r="120505" spans="1:2" x14ac:dyDescent="0.25">
      <c r="A120505" t="s">
        <v>230376</v>
      </c>
      <c r="B120505" t="s">
        <v>221845</v>
      </c>
    </row>
    <row r="120506" spans="1:2" x14ac:dyDescent="0.25">
      <c r="A120506" t="s">
        <v>230377</v>
      </c>
      <c r="B120506" t="s">
        <v>230378</v>
      </c>
    </row>
    <row r="120507" spans="1:2" x14ac:dyDescent="0.25">
      <c r="A120507" t="s">
        <v>230379</v>
      </c>
      <c r="B120507" t="s">
        <v>230380</v>
      </c>
    </row>
    <row r="120508" spans="1:2" x14ac:dyDescent="0.25">
      <c r="A120508" t="s">
        <v>230381</v>
      </c>
      <c r="B120508" t="s">
        <v>229769</v>
      </c>
    </row>
    <row r="120509" spans="1:2" x14ac:dyDescent="0.25">
      <c r="A120509" t="s">
        <v>230382</v>
      </c>
      <c r="B120509" t="s">
        <v>229957</v>
      </c>
    </row>
    <row r="120510" spans="1:2" x14ac:dyDescent="0.25">
      <c r="A120510" t="s">
        <v>230383</v>
      </c>
      <c r="B120510" t="s">
        <v>230384</v>
      </c>
    </row>
    <row r="120511" spans="1:2" x14ac:dyDescent="0.25">
      <c r="A120511" t="s">
        <v>230385</v>
      </c>
      <c r="B120511" t="s">
        <v>230386</v>
      </c>
    </row>
    <row r="120512" spans="1:2" x14ac:dyDescent="0.25">
      <c r="A120512" t="s">
        <v>230387</v>
      </c>
      <c r="B120512" t="s">
        <v>230388</v>
      </c>
    </row>
    <row r="120513" spans="1:2" x14ac:dyDescent="0.25">
      <c r="A120513" t="s">
        <v>230389</v>
      </c>
      <c r="B120513" t="s">
        <v>230390</v>
      </c>
    </row>
    <row r="120514" spans="1:2" x14ac:dyDescent="0.25">
      <c r="A120514" t="s">
        <v>230391</v>
      </c>
      <c r="B120514" t="s">
        <v>230392</v>
      </c>
    </row>
    <row r="120515" spans="1:2" x14ac:dyDescent="0.25">
      <c r="A120515" t="s">
        <v>230393</v>
      </c>
      <c r="B120515" t="s">
        <v>230313</v>
      </c>
    </row>
    <row r="120516" spans="1:2" x14ac:dyDescent="0.25">
      <c r="A120516" t="s">
        <v>230394</v>
      </c>
      <c r="B120516" t="s">
        <v>230315</v>
      </c>
    </row>
    <row r="120517" spans="1:2" x14ac:dyDescent="0.25">
      <c r="A120517" t="s">
        <v>230395</v>
      </c>
      <c r="B120517" t="s">
        <v>230396</v>
      </c>
    </row>
    <row r="120518" spans="1:2" x14ac:dyDescent="0.25">
      <c r="A120518" t="s">
        <v>230397</v>
      </c>
      <c r="B120518" t="s">
        <v>230398</v>
      </c>
    </row>
    <row r="120519" spans="1:2" x14ac:dyDescent="0.25">
      <c r="A120519" t="s">
        <v>230399</v>
      </c>
      <c r="B120519" t="s">
        <v>229859</v>
      </c>
    </row>
    <row r="120520" spans="1:2" x14ac:dyDescent="0.25">
      <c r="A120520" t="s">
        <v>230400</v>
      </c>
      <c r="B120520" t="s">
        <v>230401</v>
      </c>
    </row>
    <row r="120521" spans="1:2" x14ac:dyDescent="0.25">
      <c r="A120521" t="s">
        <v>230402</v>
      </c>
      <c r="B120521" t="s">
        <v>230403</v>
      </c>
    </row>
    <row r="120522" spans="1:2" x14ac:dyDescent="0.25">
      <c r="A120522" t="s">
        <v>230404</v>
      </c>
      <c r="B120522" t="s">
        <v>230405</v>
      </c>
    </row>
    <row r="120523" spans="1:2" x14ac:dyDescent="0.25">
      <c r="A120523" t="s">
        <v>230406</v>
      </c>
      <c r="B120523" t="s">
        <v>230407</v>
      </c>
    </row>
    <row r="120524" spans="1:2" x14ac:dyDescent="0.25">
      <c r="A120524" t="s">
        <v>230408</v>
      </c>
      <c r="B120524" t="s">
        <v>230409</v>
      </c>
    </row>
    <row r="120525" spans="1:2" x14ac:dyDescent="0.25">
      <c r="A120525" t="s">
        <v>230410</v>
      </c>
      <c r="B120525" t="s">
        <v>230411</v>
      </c>
    </row>
    <row r="120526" spans="1:2" x14ac:dyDescent="0.25">
      <c r="A120526" t="s">
        <v>230412</v>
      </c>
      <c r="B120526" t="s">
        <v>230176</v>
      </c>
    </row>
    <row r="120527" spans="1:2" x14ac:dyDescent="0.25">
      <c r="A120527" t="s">
        <v>230413</v>
      </c>
      <c r="B120527" t="s">
        <v>230072</v>
      </c>
    </row>
    <row r="120528" spans="1:2" x14ac:dyDescent="0.25">
      <c r="A120528" t="s">
        <v>230414</v>
      </c>
      <c r="B120528" t="s">
        <v>229801</v>
      </c>
    </row>
    <row r="120529" spans="1:2" x14ac:dyDescent="0.25">
      <c r="A120529" t="s">
        <v>230415</v>
      </c>
      <c r="B120529" t="s">
        <v>230280</v>
      </c>
    </row>
    <row r="120530" spans="1:2" x14ac:dyDescent="0.25">
      <c r="A120530" t="s">
        <v>230416</v>
      </c>
      <c r="B120530" t="s">
        <v>230417</v>
      </c>
    </row>
    <row r="120531" spans="1:2" x14ac:dyDescent="0.25">
      <c r="A120531" t="s">
        <v>230418</v>
      </c>
      <c r="B120531" t="s">
        <v>230419</v>
      </c>
    </row>
    <row r="120532" spans="1:2" x14ac:dyDescent="0.25">
      <c r="A120532" t="s">
        <v>230420</v>
      </c>
      <c r="B120532" t="s">
        <v>230421</v>
      </c>
    </row>
    <row r="120533" spans="1:2" x14ac:dyDescent="0.25">
      <c r="A120533" t="s">
        <v>230422</v>
      </c>
      <c r="B120533" t="s">
        <v>230025</v>
      </c>
    </row>
    <row r="120534" spans="1:2" x14ac:dyDescent="0.25">
      <c r="A120534" t="s">
        <v>230423</v>
      </c>
      <c r="B120534" t="s">
        <v>230424</v>
      </c>
    </row>
    <row r="120535" spans="1:2" x14ac:dyDescent="0.25">
      <c r="A120535" t="s">
        <v>230425</v>
      </c>
      <c r="B120535" t="s">
        <v>229989</v>
      </c>
    </row>
    <row r="120536" spans="1:2" x14ac:dyDescent="0.25">
      <c r="A120536" t="s">
        <v>230426</v>
      </c>
      <c r="B120536" t="s">
        <v>230427</v>
      </c>
    </row>
    <row r="120537" spans="1:2" x14ac:dyDescent="0.25">
      <c r="A120537" t="s">
        <v>230428</v>
      </c>
      <c r="B120537" t="s">
        <v>230429</v>
      </c>
    </row>
    <row r="120538" spans="1:2" x14ac:dyDescent="0.25">
      <c r="A120538" t="s">
        <v>230430</v>
      </c>
      <c r="B120538" t="s">
        <v>230431</v>
      </c>
    </row>
    <row r="120539" spans="1:2" x14ac:dyDescent="0.25">
      <c r="A120539" t="s">
        <v>230432</v>
      </c>
      <c r="B120539" t="s">
        <v>230433</v>
      </c>
    </row>
    <row r="120540" spans="1:2" x14ac:dyDescent="0.25">
      <c r="A120540" t="s">
        <v>230434</v>
      </c>
      <c r="B120540" t="s">
        <v>230435</v>
      </c>
    </row>
    <row r="120541" spans="1:2" x14ac:dyDescent="0.25">
      <c r="A120541" t="s">
        <v>230436</v>
      </c>
      <c r="B120541" t="s">
        <v>230437</v>
      </c>
    </row>
    <row r="120542" spans="1:2" x14ac:dyDescent="0.25">
      <c r="A120542" t="s">
        <v>230438</v>
      </c>
      <c r="B120542" t="s">
        <v>230439</v>
      </c>
    </row>
    <row r="120543" spans="1:2" x14ac:dyDescent="0.25">
      <c r="A120543" t="s">
        <v>230440</v>
      </c>
      <c r="B120543" t="s">
        <v>230441</v>
      </c>
    </row>
    <row r="120544" spans="1:2" x14ac:dyDescent="0.25">
      <c r="A120544" t="s">
        <v>230442</v>
      </c>
      <c r="B120544" t="s">
        <v>230443</v>
      </c>
    </row>
    <row r="120545" spans="1:2" x14ac:dyDescent="0.25">
      <c r="A120545" t="s">
        <v>230444</v>
      </c>
      <c r="B120545" t="s">
        <v>229705</v>
      </c>
    </row>
    <row r="120546" spans="1:2" x14ac:dyDescent="0.25">
      <c r="A120546" t="s">
        <v>230445</v>
      </c>
      <c r="B120546" t="s">
        <v>230419</v>
      </c>
    </row>
    <row r="120547" spans="1:2" x14ac:dyDescent="0.25">
      <c r="A120547" t="s">
        <v>230446</v>
      </c>
      <c r="B120547" t="s">
        <v>230447</v>
      </c>
    </row>
    <row r="120548" spans="1:2" x14ac:dyDescent="0.25">
      <c r="A120548" t="s">
        <v>230448</v>
      </c>
      <c r="B120548" t="s">
        <v>230449</v>
      </c>
    </row>
    <row r="120549" spans="1:2" x14ac:dyDescent="0.25">
      <c r="A120549" t="s">
        <v>230450</v>
      </c>
      <c r="B120549" t="s">
        <v>230451</v>
      </c>
    </row>
    <row r="120550" spans="1:2" x14ac:dyDescent="0.25">
      <c r="A120550" t="s">
        <v>230452</v>
      </c>
      <c r="B120550" t="s">
        <v>230453</v>
      </c>
    </row>
    <row r="120551" spans="1:2" x14ac:dyDescent="0.25">
      <c r="A120551" t="s">
        <v>230454</v>
      </c>
      <c r="B120551" t="s">
        <v>230455</v>
      </c>
    </row>
    <row r="120552" spans="1:2" x14ac:dyDescent="0.25">
      <c r="A120552" t="s">
        <v>230456</v>
      </c>
      <c r="B120552" t="s">
        <v>230218</v>
      </c>
    </row>
    <row r="120553" spans="1:2" x14ac:dyDescent="0.25">
      <c r="A120553" t="s">
        <v>230457</v>
      </c>
      <c r="B120553" t="s">
        <v>230458</v>
      </c>
    </row>
    <row r="120554" spans="1:2" x14ac:dyDescent="0.25">
      <c r="A120554" t="s">
        <v>230459</v>
      </c>
      <c r="B120554" t="s">
        <v>230460</v>
      </c>
    </row>
    <row r="120555" spans="1:2" x14ac:dyDescent="0.25">
      <c r="A120555" t="s">
        <v>230461</v>
      </c>
      <c r="B120555" t="s">
        <v>230462</v>
      </c>
    </row>
    <row r="120556" spans="1:2" x14ac:dyDescent="0.25">
      <c r="A120556" t="s">
        <v>230463</v>
      </c>
      <c r="B120556" t="s">
        <v>229859</v>
      </c>
    </row>
    <row r="120557" spans="1:2" x14ac:dyDescent="0.25">
      <c r="A120557" t="s">
        <v>230464</v>
      </c>
      <c r="B120557" t="s">
        <v>230160</v>
      </c>
    </row>
    <row r="120558" spans="1:2" x14ac:dyDescent="0.25">
      <c r="A120558" t="s">
        <v>230465</v>
      </c>
      <c r="B120558" t="s">
        <v>230466</v>
      </c>
    </row>
    <row r="120559" spans="1:2" x14ac:dyDescent="0.25">
      <c r="A120559" t="s">
        <v>230467</v>
      </c>
      <c r="B120559" t="s">
        <v>230468</v>
      </c>
    </row>
    <row r="120560" spans="1:2" x14ac:dyDescent="0.25">
      <c r="A120560" t="s">
        <v>230469</v>
      </c>
      <c r="B120560" t="s">
        <v>230470</v>
      </c>
    </row>
    <row r="120561" spans="1:2" x14ac:dyDescent="0.25">
      <c r="A120561" t="s">
        <v>230471</v>
      </c>
      <c r="B120561" t="s">
        <v>230472</v>
      </c>
    </row>
    <row r="120562" spans="1:2" x14ac:dyDescent="0.25">
      <c r="A120562" t="s">
        <v>230473</v>
      </c>
      <c r="B120562" t="s">
        <v>230474</v>
      </c>
    </row>
    <row r="120563" spans="1:2" x14ac:dyDescent="0.25">
      <c r="A120563" t="s">
        <v>230475</v>
      </c>
      <c r="B120563" t="s">
        <v>204442</v>
      </c>
    </row>
    <row r="120564" spans="1:2" x14ac:dyDescent="0.25">
      <c r="A120564" t="s">
        <v>230476</v>
      </c>
      <c r="B120564" t="s">
        <v>229795</v>
      </c>
    </row>
    <row r="120565" spans="1:2" x14ac:dyDescent="0.25">
      <c r="A120565" t="s">
        <v>230477</v>
      </c>
      <c r="B120565" t="s">
        <v>230078</v>
      </c>
    </row>
    <row r="120566" spans="1:2" x14ac:dyDescent="0.25">
      <c r="A120566" t="s">
        <v>230478</v>
      </c>
      <c r="B120566" t="s">
        <v>230479</v>
      </c>
    </row>
    <row r="120567" spans="1:2" x14ac:dyDescent="0.25">
      <c r="A120567" t="s">
        <v>230480</v>
      </c>
      <c r="B120567" t="s">
        <v>230481</v>
      </c>
    </row>
    <row r="120568" spans="1:2" x14ac:dyDescent="0.25">
      <c r="A120568" t="s">
        <v>230482</v>
      </c>
      <c r="B120568" t="s">
        <v>229695</v>
      </c>
    </row>
    <row r="120569" spans="1:2" x14ac:dyDescent="0.25">
      <c r="A120569" t="s">
        <v>230483</v>
      </c>
      <c r="B120569" t="s">
        <v>230484</v>
      </c>
    </row>
    <row r="120570" spans="1:2" x14ac:dyDescent="0.25">
      <c r="A120570" t="s">
        <v>230485</v>
      </c>
      <c r="B120570" t="s">
        <v>229931</v>
      </c>
    </row>
    <row r="120571" spans="1:2" x14ac:dyDescent="0.25">
      <c r="A120571" t="s">
        <v>230486</v>
      </c>
      <c r="B120571" t="s">
        <v>230158</v>
      </c>
    </row>
    <row r="120572" spans="1:2" x14ac:dyDescent="0.25">
      <c r="A120572" t="s">
        <v>230487</v>
      </c>
      <c r="B120572" t="s">
        <v>230488</v>
      </c>
    </row>
    <row r="120573" spans="1:2" x14ac:dyDescent="0.25">
      <c r="A120573" t="s">
        <v>230489</v>
      </c>
      <c r="B120573" t="s">
        <v>230490</v>
      </c>
    </row>
    <row r="120574" spans="1:2" x14ac:dyDescent="0.25">
      <c r="A120574" t="s">
        <v>230491</v>
      </c>
      <c r="B120574" t="s">
        <v>230492</v>
      </c>
    </row>
    <row r="120575" spans="1:2" x14ac:dyDescent="0.25">
      <c r="A120575" t="s">
        <v>230493</v>
      </c>
      <c r="B120575" t="s">
        <v>230494</v>
      </c>
    </row>
    <row r="120576" spans="1:2" x14ac:dyDescent="0.25">
      <c r="A120576" t="s">
        <v>230495</v>
      </c>
      <c r="B120576" t="s">
        <v>230496</v>
      </c>
    </row>
    <row r="120577" spans="1:2" x14ac:dyDescent="0.25">
      <c r="A120577" t="s">
        <v>230497</v>
      </c>
      <c r="B120577" t="s">
        <v>230498</v>
      </c>
    </row>
    <row r="120578" spans="1:2" x14ac:dyDescent="0.25">
      <c r="A120578" t="s">
        <v>230499</v>
      </c>
      <c r="B120578" t="s">
        <v>230500</v>
      </c>
    </row>
    <row r="120579" spans="1:2" x14ac:dyDescent="0.25">
      <c r="A120579" t="s">
        <v>230501</v>
      </c>
      <c r="B120579" t="s">
        <v>230502</v>
      </c>
    </row>
    <row r="120580" spans="1:2" x14ac:dyDescent="0.25">
      <c r="A120580" t="s">
        <v>230503</v>
      </c>
      <c r="B120580" t="s">
        <v>230504</v>
      </c>
    </row>
    <row r="120581" spans="1:2" x14ac:dyDescent="0.25">
      <c r="A120581" t="s">
        <v>230505</v>
      </c>
      <c r="B120581" t="s">
        <v>229891</v>
      </c>
    </row>
    <row r="120582" spans="1:2" x14ac:dyDescent="0.25">
      <c r="A120582" t="s">
        <v>230506</v>
      </c>
      <c r="B120582" t="s">
        <v>230098</v>
      </c>
    </row>
    <row r="120583" spans="1:2" x14ac:dyDescent="0.25">
      <c r="A120583" t="s">
        <v>230507</v>
      </c>
      <c r="B120583" t="s">
        <v>230508</v>
      </c>
    </row>
    <row r="120584" spans="1:2" x14ac:dyDescent="0.25">
      <c r="A120584" t="s">
        <v>230509</v>
      </c>
      <c r="B120584" t="s">
        <v>230510</v>
      </c>
    </row>
    <row r="120585" spans="1:2" x14ac:dyDescent="0.25">
      <c r="A120585" t="s">
        <v>230511</v>
      </c>
      <c r="B120585" t="s">
        <v>230512</v>
      </c>
    </row>
    <row r="120586" spans="1:2" x14ac:dyDescent="0.25">
      <c r="A120586" t="s">
        <v>230513</v>
      </c>
      <c r="B120586" t="s">
        <v>230514</v>
      </c>
    </row>
    <row r="120587" spans="1:2" x14ac:dyDescent="0.25">
      <c r="A120587" t="s">
        <v>230515</v>
      </c>
      <c r="B120587" t="s">
        <v>230516</v>
      </c>
    </row>
    <row r="120588" spans="1:2" x14ac:dyDescent="0.25">
      <c r="A120588" t="s">
        <v>230517</v>
      </c>
      <c r="B120588" t="s">
        <v>230518</v>
      </c>
    </row>
    <row r="120589" spans="1:2" x14ac:dyDescent="0.25">
      <c r="A120589" t="s">
        <v>230519</v>
      </c>
      <c r="B120589" t="s">
        <v>230520</v>
      </c>
    </row>
    <row r="120590" spans="1:2" x14ac:dyDescent="0.25">
      <c r="A120590" t="s">
        <v>230521</v>
      </c>
      <c r="B120590" t="s">
        <v>230522</v>
      </c>
    </row>
    <row r="120591" spans="1:2" x14ac:dyDescent="0.25">
      <c r="A120591" t="s">
        <v>230523</v>
      </c>
      <c r="B120591" t="s">
        <v>230524</v>
      </c>
    </row>
    <row r="120592" spans="1:2" x14ac:dyDescent="0.25">
      <c r="A120592" t="s">
        <v>230525</v>
      </c>
      <c r="B120592" t="s">
        <v>230526</v>
      </c>
    </row>
    <row r="120593" spans="1:2" x14ac:dyDescent="0.25">
      <c r="A120593" t="s">
        <v>230527</v>
      </c>
      <c r="B120593" t="s">
        <v>230528</v>
      </c>
    </row>
    <row r="120594" spans="1:2" x14ac:dyDescent="0.25">
      <c r="A120594" t="s">
        <v>230529</v>
      </c>
      <c r="B120594" t="s">
        <v>229861</v>
      </c>
    </row>
    <row r="120595" spans="1:2" x14ac:dyDescent="0.25">
      <c r="A120595" t="s">
        <v>230530</v>
      </c>
      <c r="B120595" t="s">
        <v>230531</v>
      </c>
    </row>
    <row r="120596" spans="1:2" x14ac:dyDescent="0.25">
      <c r="A120596" t="s">
        <v>230532</v>
      </c>
      <c r="B120596" t="s">
        <v>230533</v>
      </c>
    </row>
    <row r="120597" spans="1:2" x14ac:dyDescent="0.25">
      <c r="A120597" t="s">
        <v>230534</v>
      </c>
      <c r="B120597" t="s">
        <v>230535</v>
      </c>
    </row>
    <row r="120598" spans="1:2" x14ac:dyDescent="0.25">
      <c r="A120598" t="s">
        <v>230536</v>
      </c>
      <c r="B120598" t="s">
        <v>230537</v>
      </c>
    </row>
    <row r="120599" spans="1:2" x14ac:dyDescent="0.25">
      <c r="A120599" t="s">
        <v>230538</v>
      </c>
      <c r="B120599" t="s">
        <v>230539</v>
      </c>
    </row>
    <row r="120600" spans="1:2" x14ac:dyDescent="0.25">
      <c r="A120600" t="s">
        <v>230540</v>
      </c>
      <c r="B120600" t="s">
        <v>229901</v>
      </c>
    </row>
    <row r="120601" spans="1:2" x14ac:dyDescent="0.25">
      <c r="A120601" t="s">
        <v>230541</v>
      </c>
      <c r="B120601" t="s">
        <v>230542</v>
      </c>
    </row>
    <row r="120602" spans="1:2" x14ac:dyDescent="0.25">
      <c r="A120602" t="s">
        <v>230543</v>
      </c>
      <c r="B120602" t="s">
        <v>230198</v>
      </c>
    </row>
    <row r="120603" spans="1:2" x14ac:dyDescent="0.25">
      <c r="A120603" t="s">
        <v>230544</v>
      </c>
      <c r="B120603" t="s">
        <v>229785</v>
      </c>
    </row>
    <row r="120604" spans="1:2" x14ac:dyDescent="0.25">
      <c r="A120604" t="s">
        <v>230545</v>
      </c>
      <c r="B120604" t="s">
        <v>229819</v>
      </c>
    </row>
    <row r="120605" spans="1:2" x14ac:dyDescent="0.25">
      <c r="A120605" t="s">
        <v>230546</v>
      </c>
      <c r="B120605" t="s">
        <v>229775</v>
      </c>
    </row>
    <row r="120606" spans="1:2" x14ac:dyDescent="0.25">
      <c r="A120606" t="s">
        <v>230547</v>
      </c>
      <c r="B120606" t="s">
        <v>230548</v>
      </c>
    </row>
    <row r="120607" spans="1:2" x14ac:dyDescent="0.25">
      <c r="A120607" t="s">
        <v>230549</v>
      </c>
      <c r="B120607" t="s">
        <v>230550</v>
      </c>
    </row>
    <row r="120608" spans="1:2" x14ac:dyDescent="0.25">
      <c r="A120608" t="s">
        <v>230551</v>
      </c>
      <c r="B120608" t="s">
        <v>230552</v>
      </c>
    </row>
    <row r="120609" spans="1:2" x14ac:dyDescent="0.25">
      <c r="A120609" t="s">
        <v>230553</v>
      </c>
      <c r="B120609" t="s">
        <v>229899</v>
      </c>
    </row>
    <row r="120610" spans="1:2" x14ac:dyDescent="0.25">
      <c r="A120610" t="s">
        <v>230554</v>
      </c>
      <c r="B120610" t="s">
        <v>230555</v>
      </c>
    </row>
    <row r="120611" spans="1:2" x14ac:dyDescent="0.25">
      <c r="A120611" t="s">
        <v>230556</v>
      </c>
      <c r="B120611" t="s">
        <v>230557</v>
      </c>
    </row>
    <row r="120612" spans="1:2" x14ac:dyDescent="0.25">
      <c r="A120612" t="s">
        <v>230558</v>
      </c>
      <c r="B120612" t="s">
        <v>229925</v>
      </c>
    </row>
    <row r="120613" spans="1:2" x14ac:dyDescent="0.25">
      <c r="A120613" t="s">
        <v>230559</v>
      </c>
      <c r="B120613" t="s">
        <v>230441</v>
      </c>
    </row>
    <row r="120614" spans="1:2" x14ac:dyDescent="0.25">
      <c r="A120614" t="s">
        <v>230560</v>
      </c>
      <c r="B120614" t="s">
        <v>230443</v>
      </c>
    </row>
    <row r="120615" spans="1:2" x14ac:dyDescent="0.25">
      <c r="A120615" t="s">
        <v>230561</v>
      </c>
      <c r="B120615" t="s">
        <v>229705</v>
      </c>
    </row>
    <row r="120616" spans="1:2" x14ac:dyDescent="0.25">
      <c r="A120616" t="s">
        <v>230562</v>
      </c>
      <c r="B120616" t="s">
        <v>229975</v>
      </c>
    </row>
    <row r="120617" spans="1:2" x14ac:dyDescent="0.25">
      <c r="A120617" t="s">
        <v>230563</v>
      </c>
      <c r="B120617" t="s">
        <v>230564</v>
      </c>
    </row>
    <row r="120618" spans="1:2" x14ac:dyDescent="0.25">
      <c r="A120618" t="s">
        <v>230565</v>
      </c>
      <c r="B120618" t="s">
        <v>230566</v>
      </c>
    </row>
    <row r="120619" spans="1:2" x14ac:dyDescent="0.25">
      <c r="A120619" t="s">
        <v>230567</v>
      </c>
      <c r="B120619" t="s">
        <v>230568</v>
      </c>
    </row>
    <row r="120620" spans="1:2" x14ac:dyDescent="0.25">
      <c r="A120620" t="s">
        <v>230569</v>
      </c>
      <c r="B120620" t="s">
        <v>230570</v>
      </c>
    </row>
    <row r="120621" spans="1:2" x14ac:dyDescent="0.25">
      <c r="A120621" t="s">
        <v>230571</v>
      </c>
      <c r="B120621" t="s">
        <v>230190</v>
      </c>
    </row>
    <row r="120622" spans="1:2" x14ac:dyDescent="0.25">
      <c r="A120622" t="s">
        <v>230572</v>
      </c>
      <c r="B120622" t="s">
        <v>230524</v>
      </c>
    </row>
    <row r="120623" spans="1:2" x14ac:dyDescent="0.25">
      <c r="A120623" t="s">
        <v>230573</v>
      </c>
      <c r="B120623" t="s">
        <v>230526</v>
      </c>
    </row>
    <row r="120624" spans="1:2" x14ac:dyDescent="0.25">
      <c r="A120624" t="s">
        <v>230574</v>
      </c>
      <c r="B120624" t="s">
        <v>230575</v>
      </c>
    </row>
    <row r="120625" spans="1:2" x14ac:dyDescent="0.25">
      <c r="A120625" t="s">
        <v>230576</v>
      </c>
      <c r="B120625" t="s">
        <v>230577</v>
      </c>
    </row>
    <row r="120626" spans="1:2" x14ac:dyDescent="0.25">
      <c r="A120626" t="s">
        <v>230578</v>
      </c>
      <c r="B120626" t="s">
        <v>230579</v>
      </c>
    </row>
    <row r="120627" spans="1:2" x14ac:dyDescent="0.25">
      <c r="A120627" t="s">
        <v>230580</v>
      </c>
      <c r="B120627" t="s">
        <v>229921</v>
      </c>
    </row>
    <row r="120628" spans="1:2" x14ac:dyDescent="0.25">
      <c r="A120628" t="s">
        <v>230581</v>
      </c>
      <c r="B120628" t="s">
        <v>230582</v>
      </c>
    </row>
    <row r="120629" spans="1:2" x14ac:dyDescent="0.25">
      <c r="A120629" t="s">
        <v>230583</v>
      </c>
      <c r="B120629" t="s">
        <v>230584</v>
      </c>
    </row>
    <row r="120630" spans="1:2" x14ac:dyDescent="0.25">
      <c r="A120630" t="s">
        <v>230585</v>
      </c>
      <c r="B120630" t="s">
        <v>230586</v>
      </c>
    </row>
    <row r="120631" spans="1:2" x14ac:dyDescent="0.25">
      <c r="A120631" t="s">
        <v>230587</v>
      </c>
      <c r="B120631" t="s">
        <v>230588</v>
      </c>
    </row>
    <row r="120632" spans="1:2" x14ac:dyDescent="0.25">
      <c r="A120632" t="s">
        <v>230589</v>
      </c>
      <c r="B120632" t="s">
        <v>229717</v>
      </c>
    </row>
    <row r="120633" spans="1:2" x14ac:dyDescent="0.25">
      <c r="A120633" t="s">
        <v>230590</v>
      </c>
      <c r="B120633" t="s">
        <v>230591</v>
      </c>
    </row>
    <row r="120634" spans="1:2" x14ac:dyDescent="0.25">
      <c r="A120634" t="s">
        <v>230592</v>
      </c>
      <c r="B120634" t="s">
        <v>230593</v>
      </c>
    </row>
    <row r="120635" spans="1:2" x14ac:dyDescent="0.25">
      <c r="A120635" t="s">
        <v>230594</v>
      </c>
      <c r="B120635" t="s">
        <v>230309</v>
      </c>
    </row>
    <row r="120636" spans="1:2" x14ac:dyDescent="0.25">
      <c r="A120636" t="s">
        <v>230595</v>
      </c>
      <c r="B120636" t="s">
        <v>229857</v>
      </c>
    </row>
    <row r="120637" spans="1:2" x14ac:dyDescent="0.25">
      <c r="A120637" t="s">
        <v>230596</v>
      </c>
      <c r="B120637" t="s">
        <v>230597</v>
      </c>
    </row>
    <row r="120638" spans="1:2" x14ac:dyDescent="0.25">
      <c r="A120638" t="s">
        <v>230598</v>
      </c>
      <c r="B120638" t="s">
        <v>230599</v>
      </c>
    </row>
    <row r="120639" spans="1:2" x14ac:dyDescent="0.25">
      <c r="A120639" t="s">
        <v>230600</v>
      </c>
      <c r="B120639" t="s">
        <v>230601</v>
      </c>
    </row>
    <row r="120640" spans="1:2" x14ac:dyDescent="0.25">
      <c r="A120640" t="s">
        <v>230602</v>
      </c>
      <c r="B120640" t="s">
        <v>230603</v>
      </c>
    </row>
    <row r="120641" spans="1:2" x14ac:dyDescent="0.25">
      <c r="A120641" t="s">
        <v>230604</v>
      </c>
      <c r="B120641" t="s">
        <v>230605</v>
      </c>
    </row>
    <row r="120642" spans="1:2" x14ac:dyDescent="0.25">
      <c r="A120642" t="s">
        <v>230606</v>
      </c>
      <c r="B120642" t="s">
        <v>230102</v>
      </c>
    </row>
    <row r="120643" spans="1:2" x14ac:dyDescent="0.25">
      <c r="A120643" t="s">
        <v>230607</v>
      </c>
      <c r="B120643" t="s">
        <v>230608</v>
      </c>
    </row>
    <row r="120644" spans="1:2" x14ac:dyDescent="0.25">
      <c r="A120644" t="s">
        <v>230609</v>
      </c>
      <c r="B120644" t="s">
        <v>230610</v>
      </c>
    </row>
    <row r="120645" spans="1:2" x14ac:dyDescent="0.25">
      <c r="A120645" t="s">
        <v>230611</v>
      </c>
      <c r="B120645" t="s">
        <v>230612</v>
      </c>
    </row>
    <row r="120646" spans="1:2" x14ac:dyDescent="0.25">
      <c r="A120646" t="s">
        <v>230613</v>
      </c>
      <c r="B120646" t="s">
        <v>230341</v>
      </c>
    </row>
    <row r="120647" spans="1:2" x14ac:dyDescent="0.25">
      <c r="A120647" t="s">
        <v>230614</v>
      </c>
      <c r="B120647" t="s">
        <v>230343</v>
      </c>
    </row>
    <row r="120648" spans="1:2" x14ac:dyDescent="0.25">
      <c r="A120648" t="s">
        <v>230615</v>
      </c>
      <c r="B120648" t="s">
        <v>230616</v>
      </c>
    </row>
    <row r="120649" spans="1:2" x14ac:dyDescent="0.25">
      <c r="A120649" t="s">
        <v>230617</v>
      </c>
      <c r="B120649" t="s">
        <v>230618</v>
      </c>
    </row>
    <row r="120650" spans="1:2" x14ac:dyDescent="0.25">
      <c r="A120650" t="s">
        <v>230619</v>
      </c>
      <c r="B120650" t="s">
        <v>230178</v>
      </c>
    </row>
    <row r="120651" spans="1:2" x14ac:dyDescent="0.25">
      <c r="A120651" t="s">
        <v>230620</v>
      </c>
      <c r="B120651" t="s">
        <v>230621</v>
      </c>
    </row>
    <row r="120652" spans="1:2" x14ac:dyDescent="0.25">
      <c r="A120652" t="s">
        <v>230622</v>
      </c>
      <c r="B120652" t="s">
        <v>230623</v>
      </c>
    </row>
    <row r="120653" spans="1:2" x14ac:dyDescent="0.25">
      <c r="A120653" t="s">
        <v>230624</v>
      </c>
      <c r="B120653" t="s">
        <v>230625</v>
      </c>
    </row>
    <row r="120654" spans="1:2" x14ac:dyDescent="0.25">
      <c r="A120654" t="s">
        <v>230626</v>
      </c>
      <c r="B120654" t="s">
        <v>230627</v>
      </c>
    </row>
    <row r="120655" spans="1:2" x14ac:dyDescent="0.25">
      <c r="A120655" t="s">
        <v>230628</v>
      </c>
      <c r="B120655" t="s">
        <v>229923</v>
      </c>
    </row>
    <row r="120656" spans="1:2" x14ac:dyDescent="0.25">
      <c r="A120656" t="s">
        <v>230629</v>
      </c>
      <c r="B120656" t="s">
        <v>230630</v>
      </c>
    </row>
    <row r="120657" spans="1:2" x14ac:dyDescent="0.25">
      <c r="A120657" t="s">
        <v>230631</v>
      </c>
      <c r="B120657" t="s">
        <v>230632</v>
      </c>
    </row>
    <row r="120658" spans="1:2" x14ac:dyDescent="0.25">
      <c r="A120658" t="s">
        <v>230633</v>
      </c>
      <c r="B120658" t="s">
        <v>230212</v>
      </c>
    </row>
    <row r="120659" spans="1:2" x14ac:dyDescent="0.25">
      <c r="A120659" t="s">
        <v>230634</v>
      </c>
      <c r="B120659" t="s">
        <v>230635</v>
      </c>
    </row>
    <row r="120660" spans="1:2" x14ac:dyDescent="0.25">
      <c r="A120660" t="s">
        <v>230636</v>
      </c>
      <c r="B120660" t="s">
        <v>230118</v>
      </c>
    </row>
    <row r="120661" spans="1:2" x14ac:dyDescent="0.25">
      <c r="A120661" t="s">
        <v>230637</v>
      </c>
      <c r="B120661" t="s">
        <v>230638</v>
      </c>
    </row>
    <row r="120662" spans="1:2" x14ac:dyDescent="0.25">
      <c r="A120662" t="s">
        <v>230639</v>
      </c>
      <c r="B120662" t="s">
        <v>230029</v>
      </c>
    </row>
    <row r="120663" spans="1:2" x14ac:dyDescent="0.25">
      <c r="A120663" t="s">
        <v>230640</v>
      </c>
      <c r="B120663" t="s">
        <v>230641</v>
      </c>
    </row>
    <row r="120664" spans="1:2" x14ac:dyDescent="0.25">
      <c r="A120664" t="s">
        <v>230642</v>
      </c>
      <c r="B120664" t="s">
        <v>230643</v>
      </c>
    </row>
    <row r="120665" spans="1:2" x14ac:dyDescent="0.25">
      <c r="A120665" t="s">
        <v>230644</v>
      </c>
      <c r="B120665" t="s">
        <v>230645</v>
      </c>
    </row>
    <row r="120666" spans="1:2" x14ac:dyDescent="0.25">
      <c r="A120666" t="s">
        <v>230646</v>
      </c>
      <c r="B120666" t="s">
        <v>230364</v>
      </c>
    </row>
    <row r="120667" spans="1:2" x14ac:dyDescent="0.25">
      <c r="A120667" t="s">
        <v>230647</v>
      </c>
      <c r="B120667" t="s">
        <v>230648</v>
      </c>
    </row>
    <row r="120668" spans="1:2" x14ac:dyDescent="0.25">
      <c r="A120668" t="s">
        <v>230649</v>
      </c>
      <c r="B120668" t="s">
        <v>229835</v>
      </c>
    </row>
    <row r="120669" spans="1:2" x14ac:dyDescent="0.25">
      <c r="A120669" t="s">
        <v>230650</v>
      </c>
      <c r="B120669" t="s">
        <v>230651</v>
      </c>
    </row>
    <row r="120670" spans="1:2" x14ac:dyDescent="0.25">
      <c r="A120670" t="s">
        <v>230652</v>
      </c>
      <c r="B120670" t="s">
        <v>230653</v>
      </c>
    </row>
    <row r="120671" spans="1:2" x14ac:dyDescent="0.25">
      <c r="A120671" t="s">
        <v>230654</v>
      </c>
      <c r="B120671" t="s">
        <v>230001</v>
      </c>
    </row>
    <row r="120672" spans="1:2" x14ac:dyDescent="0.25">
      <c r="A120672" t="s">
        <v>230655</v>
      </c>
      <c r="B120672" t="s">
        <v>230076</v>
      </c>
    </row>
    <row r="120673" spans="1:2" x14ac:dyDescent="0.25">
      <c r="A120673" t="s">
        <v>230656</v>
      </c>
      <c r="B120673" t="s">
        <v>230216</v>
      </c>
    </row>
    <row r="120674" spans="1:2" x14ac:dyDescent="0.25">
      <c r="A120674" t="s">
        <v>230657</v>
      </c>
      <c r="B120674" t="s">
        <v>230658</v>
      </c>
    </row>
    <row r="120675" spans="1:2" x14ac:dyDescent="0.25">
      <c r="A120675" t="s">
        <v>230659</v>
      </c>
      <c r="B120675" t="s">
        <v>230660</v>
      </c>
    </row>
    <row r="120676" spans="1:2" x14ac:dyDescent="0.25">
      <c r="A120676" t="s">
        <v>230661</v>
      </c>
      <c r="B120676" t="s">
        <v>230662</v>
      </c>
    </row>
    <row r="120677" spans="1:2" x14ac:dyDescent="0.25">
      <c r="A120677" t="s">
        <v>230663</v>
      </c>
      <c r="B120677" t="s">
        <v>230664</v>
      </c>
    </row>
    <row r="120678" spans="1:2" x14ac:dyDescent="0.25">
      <c r="A120678" t="s">
        <v>230665</v>
      </c>
      <c r="B120678" t="s">
        <v>230608</v>
      </c>
    </row>
    <row r="120679" spans="1:2" x14ac:dyDescent="0.25">
      <c r="A120679" t="s">
        <v>230666</v>
      </c>
      <c r="B120679" t="s">
        <v>230610</v>
      </c>
    </row>
    <row r="120680" spans="1:2" x14ac:dyDescent="0.25">
      <c r="A120680" t="s">
        <v>230667</v>
      </c>
      <c r="B120680" t="s">
        <v>230612</v>
      </c>
    </row>
    <row r="120681" spans="1:2" x14ac:dyDescent="0.25">
      <c r="A120681" t="s">
        <v>230668</v>
      </c>
      <c r="B120681" t="s">
        <v>230669</v>
      </c>
    </row>
    <row r="120682" spans="1:2" x14ac:dyDescent="0.25">
      <c r="A120682" t="s">
        <v>230670</v>
      </c>
      <c r="B120682" t="s">
        <v>230174</v>
      </c>
    </row>
    <row r="120683" spans="1:2" x14ac:dyDescent="0.25">
      <c r="A120683" t="s">
        <v>230671</v>
      </c>
      <c r="B120683" t="s">
        <v>230672</v>
      </c>
    </row>
    <row r="120684" spans="1:2" x14ac:dyDescent="0.25">
      <c r="A120684" t="s">
        <v>230673</v>
      </c>
      <c r="B120684" t="s">
        <v>230674</v>
      </c>
    </row>
    <row r="120685" spans="1:2" x14ac:dyDescent="0.25">
      <c r="A120685" t="s">
        <v>230675</v>
      </c>
      <c r="B120685" t="s">
        <v>230676</v>
      </c>
    </row>
    <row r="120686" spans="1:2" x14ac:dyDescent="0.25">
      <c r="A120686" t="s">
        <v>230677</v>
      </c>
      <c r="B120686" t="s">
        <v>229841</v>
      </c>
    </row>
    <row r="120687" spans="1:2" x14ac:dyDescent="0.25">
      <c r="A120687" t="s">
        <v>230678</v>
      </c>
      <c r="B120687" t="s">
        <v>230679</v>
      </c>
    </row>
    <row r="120688" spans="1:2" x14ac:dyDescent="0.25">
      <c r="A120688" t="s">
        <v>230680</v>
      </c>
      <c r="B120688" t="s">
        <v>230447</v>
      </c>
    </row>
    <row r="120689" spans="1:2" x14ac:dyDescent="0.25">
      <c r="A120689" t="s">
        <v>230681</v>
      </c>
      <c r="B120689" t="s">
        <v>230682</v>
      </c>
    </row>
    <row r="120690" spans="1:2" x14ac:dyDescent="0.25">
      <c r="A120690" t="s">
        <v>230683</v>
      </c>
      <c r="B120690" t="s">
        <v>230672</v>
      </c>
    </row>
    <row r="120691" spans="1:2" x14ac:dyDescent="0.25">
      <c r="A120691" t="s">
        <v>230684</v>
      </c>
      <c r="B120691" t="s">
        <v>230674</v>
      </c>
    </row>
    <row r="120692" spans="1:2" x14ac:dyDescent="0.25">
      <c r="A120692" t="s">
        <v>230685</v>
      </c>
      <c r="B120692" t="s">
        <v>230676</v>
      </c>
    </row>
    <row r="120693" spans="1:2" x14ac:dyDescent="0.25">
      <c r="A120693" t="s">
        <v>230686</v>
      </c>
      <c r="B120693" t="s">
        <v>229841</v>
      </c>
    </row>
    <row r="120694" spans="1:2" x14ac:dyDescent="0.25">
      <c r="A120694" t="s">
        <v>230687</v>
      </c>
      <c r="B120694" t="s">
        <v>230679</v>
      </c>
    </row>
    <row r="120695" spans="1:2" x14ac:dyDescent="0.25">
      <c r="A120695" t="s">
        <v>230688</v>
      </c>
      <c r="B120695" t="s">
        <v>230447</v>
      </c>
    </row>
    <row r="120696" spans="1:2" x14ac:dyDescent="0.25">
      <c r="A120696" t="s">
        <v>230689</v>
      </c>
      <c r="B120696" t="s">
        <v>230690</v>
      </c>
    </row>
    <row r="120697" spans="1:2" x14ac:dyDescent="0.25">
      <c r="A120697" t="s">
        <v>230691</v>
      </c>
      <c r="B120697" t="s">
        <v>230692</v>
      </c>
    </row>
    <row r="120698" spans="1:2" x14ac:dyDescent="0.25">
      <c r="A120698" t="s">
        <v>230693</v>
      </c>
      <c r="B120698" t="s">
        <v>230694</v>
      </c>
    </row>
    <row r="120699" spans="1:2" x14ac:dyDescent="0.25">
      <c r="A120699" t="s">
        <v>230695</v>
      </c>
      <c r="B120699" t="s">
        <v>230696</v>
      </c>
    </row>
    <row r="120700" spans="1:2" x14ac:dyDescent="0.25">
      <c r="A120700" t="s">
        <v>230697</v>
      </c>
      <c r="B120700" t="s">
        <v>229777</v>
      </c>
    </row>
    <row r="120701" spans="1:2" x14ac:dyDescent="0.25">
      <c r="A120701" t="s">
        <v>230698</v>
      </c>
      <c r="B120701" t="s">
        <v>230699</v>
      </c>
    </row>
    <row r="120702" spans="1:2" x14ac:dyDescent="0.25">
      <c r="A120702" t="s">
        <v>230700</v>
      </c>
      <c r="B120702" t="s">
        <v>230701</v>
      </c>
    </row>
    <row r="120703" spans="1:2" x14ac:dyDescent="0.25">
      <c r="A120703" t="s">
        <v>230702</v>
      </c>
      <c r="B120703" t="s">
        <v>229783</v>
      </c>
    </row>
    <row r="120704" spans="1:2" x14ac:dyDescent="0.25">
      <c r="A120704" t="s">
        <v>230703</v>
      </c>
      <c r="B120704" t="s">
        <v>230704</v>
      </c>
    </row>
    <row r="120705" spans="1:2" x14ac:dyDescent="0.25">
      <c r="A120705" t="s">
        <v>230705</v>
      </c>
      <c r="B120705" t="s">
        <v>230706</v>
      </c>
    </row>
    <row r="120706" spans="1:2" x14ac:dyDescent="0.25">
      <c r="A120706" t="s">
        <v>230707</v>
      </c>
      <c r="B120706" t="s">
        <v>230708</v>
      </c>
    </row>
    <row r="120707" spans="1:2" x14ac:dyDescent="0.25">
      <c r="A120707" t="s">
        <v>230709</v>
      </c>
      <c r="B120707" t="s">
        <v>230710</v>
      </c>
    </row>
    <row r="120708" spans="1:2" x14ac:dyDescent="0.25">
      <c r="A120708" t="s">
        <v>230711</v>
      </c>
      <c r="B120708" t="s">
        <v>230712</v>
      </c>
    </row>
    <row r="120709" spans="1:2" x14ac:dyDescent="0.25">
      <c r="A120709" t="s">
        <v>230713</v>
      </c>
      <c r="B120709" t="s">
        <v>229999</v>
      </c>
    </row>
    <row r="120710" spans="1:2" x14ac:dyDescent="0.25">
      <c r="A120710" t="s">
        <v>230714</v>
      </c>
      <c r="B120710" t="s">
        <v>230715</v>
      </c>
    </row>
    <row r="120711" spans="1:2" x14ac:dyDescent="0.25">
      <c r="A120711" t="s">
        <v>230716</v>
      </c>
      <c r="B120711" t="s">
        <v>229813</v>
      </c>
    </row>
    <row r="120712" spans="1:2" x14ac:dyDescent="0.25">
      <c r="A120712" t="s">
        <v>230717</v>
      </c>
      <c r="B120712" t="s">
        <v>230718</v>
      </c>
    </row>
    <row r="120713" spans="1:2" x14ac:dyDescent="0.25">
      <c r="A120713" t="s">
        <v>230719</v>
      </c>
      <c r="B120713" t="s">
        <v>230720</v>
      </c>
    </row>
    <row r="120714" spans="1:2" x14ac:dyDescent="0.25">
      <c r="A120714" t="s">
        <v>230721</v>
      </c>
      <c r="B120714" t="s">
        <v>229745</v>
      </c>
    </row>
    <row r="120715" spans="1:2" x14ac:dyDescent="0.25">
      <c r="A120715" t="s">
        <v>230722</v>
      </c>
      <c r="B120715" t="s">
        <v>230723</v>
      </c>
    </row>
    <row r="120716" spans="1:2" x14ac:dyDescent="0.25">
      <c r="A120716" t="s">
        <v>230724</v>
      </c>
      <c r="B120716" t="s">
        <v>230492</v>
      </c>
    </row>
    <row r="120717" spans="1:2" x14ac:dyDescent="0.25">
      <c r="A120717" t="s">
        <v>230725</v>
      </c>
      <c r="B120717" t="s">
        <v>230726</v>
      </c>
    </row>
    <row r="120718" spans="1:2" x14ac:dyDescent="0.25">
      <c r="A120718" t="s">
        <v>230727</v>
      </c>
      <c r="B120718" t="s">
        <v>230728</v>
      </c>
    </row>
    <row r="120719" spans="1:2" x14ac:dyDescent="0.25">
      <c r="A120719" t="s">
        <v>230729</v>
      </c>
      <c r="B120719" t="s">
        <v>230730</v>
      </c>
    </row>
    <row r="120720" spans="1:2" x14ac:dyDescent="0.25">
      <c r="A120720" t="s">
        <v>230731</v>
      </c>
      <c r="B120720" t="s">
        <v>229941</v>
      </c>
    </row>
    <row r="120721" spans="1:2" x14ac:dyDescent="0.25">
      <c r="A120721" t="s">
        <v>230732</v>
      </c>
      <c r="B120721" t="s">
        <v>230733</v>
      </c>
    </row>
    <row r="120722" spans="1:2" x14ac:dyDescent="0.25">
      <c r="A120722" t="s">
        <v>230734</v>
      </c>
      <c r="B120722" t="s">
        <v>230735</v>
      </c>
    </row>
    <row r="120723" spans="1:2" x14ac:dyDescent="0.25">
      <c r="A120723" t="s">
        <v>230736</v>
      </c>
      <c r="B120723" t="s">
        <v>230737</v>
      </c>
    </row>
    <row r="120724" spans="1:2" x14ac:dyDescent="0.25">
      <c r="A120724" t="s">
        <v>230738</v>
      </c>
      <c r="B120724" t="s">
        <v>230739</v>
      </c>
    </row>
    <row r="120725" spans="1:2" x14ac:dyDescent="0.25">
      <c r="A120725" t="s">
        <v>230740</v>
      </c>
      <c r="B120725" t="s">
        <v>229759</v>
      </c>
    </row>
    <row r="120726" spans="1:2" x14ac:dyDescent="0.25">
      <c r="A120726" t="s">
        <v>230741</v>
      </c>
      <c r="B120726" t="s">
        <v>230441</v>
      </c>
    </row>
    <row r="120727" spans="1:2" x14ac:dyDescent="0.25">
      <c r="A120727" t="s">
        <v>230742</v>
      </c>
      <c r="B120727" t="s">
        <v>230743</v>
      </c>
    </row>
    <row r="120728" spans="1:2" x14ac:dyDescent="0.25">
      <c r="A120728" t="s">
        <v>230744</v>
      </c>
      <c r="B120728" t="s">
        <v>230745</v>
      </c>
    </row>
    <row r="120729" spans="1:2" x14ac:dyDescent="0.25">
      <c r="A120729" t="s">
        <v>230746</v>
      </c>
      <c r="B120729" t="s">
        <v>230747</v>
      </c>
    </row>
    <row r="120730" spans="1:2" x14ac:dyDescent="0.25">
      <c r="A120730" t="s">
        <v>230748</v>
      </c>
      <c r="B120730" t="s">
        <v>230749</v>
      </c>
    </row>
    <row r="120731" spans="1:2" x14ac:dyDescent="0.25">
      <c r="A120731" t="s">
        <v>230750</v>
      </c>
      <c r="B120731" t="s">
        <v>230751</v>
      </c>
    </row>
    <row r="120732" spans="1:2" x14ac:dyDescent="0.25">
      <c r="A120732" t="s">
        <v>230752</v>
      </c>
      <c r="B120732" t="s">
        <v>230280</v>
      </c>
    </row>
    <row r="120733" spans="1:2" x14ac:dyDescent="0.25">
      <c r="A120733" t="s">
        <v>230753</v>
      </c>
      <c r="B120733" t="s">
        <v>230194</v>
      </c>
    </row>
    <row r="120734" spans="1:2" x14ac:dyDescent="0.25">
      <c r="A120734" t="s">
        <v>230754</v>
      </c>
      <c r="B120734" t="s">
        <v>230755</v>
      </c>
    </row>
    <row r="120735" spans="1:2" x14ac:dyDescent="0.25">
      <c r="A120735" t="s">
        <v>230756</v>
      </c>
      <c r="B120735" t="s">
        <v>230757</v>
      </c>
    </row>
    <row r="120736" spans="1:2" x14ac:dyDescent="0.25">
      <c r="A120736" t="s">
        <v>230758</v>
      </c>
      <c r="B120736" t="s">
        <v>230033</v>
      </c>
    </row>
    <row r="120737" spans="1:2" x14ac:dyDescent="0.25">
      <c r="A120737" t="s">
        <v>230759</v>
      </c>
      <c r="B120737" t="s">
        <v>230760</v>
      </c>
    </row>
    <row r="120738" spans="1:2" x14ac:dyDescent="0.25">
      <c r="A120738" t="s">
        <v>230761</v>
      </c>
      <c r="B120738" t="s">
        <v>230762</v>
      </c>
    </row>
    <row r="120739" spans="1:2" x14ac:dyDescent="0.25">
      <c r="A120739" t="s">
        <v>230763</v>
      </c>
      <c r="B120739" t="s">
        <v>230764</v>
      </c>
    </row>
    <row r="120740" spans="1:2" x14ac:dyDescent="0.25">
      <c r="A120740" t="s">
        <v>230765</v>
      </c>
      <c r="B120740" t="s">
        <v>230273</v>
      </c>
    </row>
    <row r="120741" spans="1:2" x14ac:dyDescent="0.25">
      <c r="A120741" t="s">
        <v>230766</v>
      </c>
      <c r="B120741" t="s">
        <v>230176</v>
      </c>
    </row>
    <row r="120742" spans="1:2" x14ac:dyDescent="0.25">
      <c r="A120742" t="s">
        <v>230767</v>
      </c>
      <c r="B120742" t="s">
        <v>230162</v>
      </c>
    </row>
    <row r="120743" spans="1:2" x14ac:dyDescent="0.25">
      <c r="A120743" t="s">
        <v>230768</v>
      </c>
      <c r="B120743" t="s">
        <v>230769</v>
      </c>
    </row>
    <row r="120744" spans="1:2" x14ac:dyDescent="0.25">
      <c r="A120744" t="s">
        <v>230770</v>
      </c>
      <c r="B120744" t="s">
        <v>230224</v>
      </c>
    </row>
    <row r="120745" spans="1:2" x14ac:dyDescent="0.25">
      <c r="A120745" t="s">
        <v>230771</v>
      </c>
      <c r="B120745" t="s">
        <v>230772</v>
      </c>
    </row>
    <row r="120746" spans="1:2" x14ac:dyDescent="0.25">
      <c r="A120746" t="s">
        <v>230773</v>
      </c>
      <c r="B120746" t="s">
        <v>229827</v>
      </c>
    </row>
    <row r="120747" spans="1:2" x14ac:dyDescent="0.25">
      <c r="A120747" t="s">
        <v>230774</v>
      </c>
      <c r="B120747" t="s">
        <v>230775</v>
      </c>
    </row>
    <row r="120748" spans="1:2" x14ac:dyDescent="0.25">
      <c r="A120748" t="s">
        <v>230776</v>
      </c>
      <c r="B120748" t="s">
        <v>230777</v>
      </c>
    </row>
    <row r="120749" spans="1:2" x14ac:dyDescent="0.25">
      <c r="A120749" t="s">
        <v>230778</v>
      </c>
      <c r="B120749" t="s">
        <v>230204</v>
      </c>
    </row>
    <row r="120750" spans="1:2" x14ac:dyDescent="0.25">
      <c r="A120750" t="s">
        <v>230779</v>
      </c>
      <c r="B120750" t="s">
        <v>230780</v>
      </c>
    </row>
    <row r="120751" spans="1:2" x14ac:dyDescent="0.25">
      <c r="A120751" t="s">
        <v>230781</v>
      </c>
      <c r="B120751" t="s">
        <v>230782</v>
      </c>
    </row>
    <row r="120752" spans="1:2" x14ac:dyDescent="0.25">
      <c r="A120752" t="s">
        <v>230783</v>
      </c>
      <c r="B120752" t="s">
        <v>230784</v>
      </c>
    </row>
    <row r="120753" spans="1:2" x14ac:dyDescent="0.25">
      <c r="A120753" t="s">
        <v>230785</v>
      </c>
      <c r="B120753" t="s">
        <v>230568</v>
      </c>
    </row>
    <row r="120754" spans="1:2" x14ac:dyDescent="0.25">
      <c r="A120754" t="s">
        <v>230786</v>
      </c>
      <c r="B120754" t="s">
        <v>230787</v>
      </c>
    </row>
    <row r="120755" spans="1:2" x14ac:dyDescent="0.25">
      <c r="A120755" t="s">
        <v>230788</v>
      </c>
      <c r="B120755" t="s">
        <v>230789</v>
      </c>
    </row>
    <row r="120756" spans="1:2" x14ac:dyDescent="0.25">
      <c r="A120756" t="s">
        <v>230790</v>
      </c>
      <c r="B120756" t="s">
        <v>229969</v>
      </c>
    </row>
    <row r="120757" spans="1:2" x14ac:dyDescent="0.25">
      <c r="A120757" t="s">
        <v>230791</v>
      </c>
      <c r="B120757" t="s">
        <v>229967</v>
      </c>
    </row>
    <row r="120758" spans="1:2" x14ac:dyDescent="0.25">
      <c r="A120758" t="s">
        <v>230792</v>
      </c>
      <c r="B120758" t="s">
        <v>230411</v>
      </c>
    </row>
    <row r="120759" spans="1:2" x14ac:dyDescent="0.25">
      <c r="A120759" t="s">
        <v>230793</v>
      </c>
      <c r="B120759" t="s">
        <v>230794</v>
      </c>
    </row>
    <row r="120760" spans="1:2" x14ac:dyDescent="0.25">
      <c r="A120760" t="s">
        <v>230795</v>
      </c>
      <c r="B120760" t="s">
        <v>230282</v>
      </c>
    </row>
    <row r="120761" spans="1:2" x14ac:dyDescent="0.25">
      <c r="A120761" t="s">
        <v>230796</v>
      </c>
      <c r="B120761" t="s">
        <v>229985</v>
      </c>
    </row>
    <row r="120762" spans="1:2" x14ac:dyDescent="0.25">
      <c r="A120762" t="s">
        <v>230797</v>
      </c>
      <c r="B120762" t="s">
        <v>230798</v>
      </c>
    </row>
    <row r="120763" spans="1:2" x14ac:dyDescent="0.25">
      <c r="A120763" t="s">
        <v>230799</v>
      </c>
      <c r="B120763" t="s">
        <v>230243</v>
      </c>
    </row>
    <row r="120764" spans="1:2" x14ac:dyDescent="0.25">
      <c r="A120764" t="s">
        <v>230800</v>
      </c>
      <c r="B120764" t="s">
        <v>230801</v>
      </c>
    </row>
    <row r="120765" spans="1:2" x14ac:dyDescent="0.25">
      <c r="A120765" t="s">
        <v>230802</v>
      </c>
      <c r="B120765" t="s">
        <v>230803</v>
      </c>
    </row>
    <row r="120766" spans="1:2" x14ac:dyDescent="0.25">
      <c r="A120766" t="s">
        <v>230804</v>
      </c>
      <c r="B120766" t="s">
        <v>230805</v>
      </c>
    </row>
    <row r="120767" spans="1:2" x14ac:dyDescent="0.25">
      <c r="A120767" t="s">
        <v>230806</v>
      </c>
      <c r="B120767" t="s">
        <v>230807</v>
      </c>
    </row>
    <row r="120768" spans="1:2" x14ac:dyDescent="0.25">
      <c r="A120768" t="s">
        <v>230808</v>
      </c>
      <c r="B120768" t="s">
        <v>230809</v>
      </c>
    </row>
    <row r="120769" spans="1:2" x14ac:dyDescent="0.25">
      <c r="A120769" t="s">
        <v>230810</v>
      </c>
      <c r="B120769" t="s">
        <v>230811</v>
      </c>
    </row>
    <row r="120770" spans="1:2" x14ac:dyDescent="0.25">
      <c r="A120770" t="s">
        <v>230812</v>
      </c>
      <c r="B120770" t="s">
        <v>230813</v>
      </c>
    </row>
    <row r="120771" spans="1:2" x14ac:dyDescent="0.25">
      <c r="A120771" t="s">
        <v>230814</v>
      </c>
      <c r="B120771" t="s">
        <v>230815</v>
      </c>
    </row>
    <row r="120772" spans="1:2" x14ac:dyDescent="0.25">
      <c r="A120772" t="s">
        <v>230816</v>
      </c>
      <c r="B120772" t="s">
        <v>229939</v>
      </c>
    </row>
    <row r="120773" spans="1:2" x14ac:dyDescent="0.25">
      <c r="A120773" t="s">
        <v>230817</v>
      </c>
      <c r="B120773" t="s">
        <v>230220</v>
      </c>
    </row>
    <row r="120774" spans="1:2" x14ac:dyDescent="0.25">
      <c r="A120774" t="s">
        <v>230818</v>
      </c>
      <c r="B120774" t="s">
        <v>230819</v>
      </c>
    </row>
    <row r="120775" spans="1:2" x14ac:dyDescent="0.25">
      <c r="A120775" t="s">
        <v>230820</v>
      </c>
      <c r="B120775" t="s">
        <v>222656</v>
      </c>
    </row>
    <row r="120776" spans="1:2" x14ac:dyDescent="0.25">
      <c r="A120776" t="s">
        <v>230821</v>
      </c>
      <c r="B120776" t="s">
        <v>230566</v>
      </c>
    </row>
    <row r="120777" spans="1:2" x14ac:dyDescent="0.25">
      <c r="A120777" t="s">
        <v>230822</v>
      </c>
      <c r="B120777" t="s">
        <v>229809</v>
      </c>
    </row>
    <row r="120778" spans="1:2" x14ac:dyDescent="0.25">
      <c r="A120778" t="s">
        <v>230823</v>
      </c>
      <c r="B120778" t="s">
        <v>230824</v>
      </c>
    </row>
    <row r="120779" spans="1:2" x14ac:dyDescent="0.25">
      <c r="A120779" t="s">
        <v>230825</v>
      </c>
      <c r="B120779" t="s">
        <v>229743</v>
      </c>
    </row>
    <row r="120780" spans="1:2" x14ac:dyDescent="0.25">
      <c r="A120780" t="s">
        <v>230826</v>
      </c>
      <c r="B120780" t="s">
        <v>230827</v>
      </c>
    </row>
    <row r="120781" spans="1:2" x14ac:dyDescent="0.25">
      <c r="A120781" t="s">
        <v>230828</v>
      </c>
      <c r="B120781" t="s">
        <v>230829</v>
      </c>
    </row>
    <row r="120782" spans="1:2" x14ac:dyDescent="0.25">
      <c r="A120782" t="s">
        <v>230830</v>
      </c>
      <c r="B120782" t="s">
        <v>230831</v>
      </c>
    </row>
    <row r="120783" spans="1:2" x14ac:dyDescent="0.25">
      <c r="A120783" t="s">
        <v>230832</v>
      </c>
      <c r="B120783" t="s">
        <v>230833</v>
      </c>
    </row>
    <row r="120784" spans="1:2" x14ac:dyDescent="0.25">
      <c r="A120784" t="s">
        <v>230834</v>
      </c>
      <c r="B120784" t="s">
        <v>230835</v>
      </c>
    </row>
    <row r="120785" spans="1:2" x14ac:dyDescent="0.25">
      <c r="A120785" t="s">
        <v>230836</v>
      </c>
      <c r="B120785" t="s">
        <v>230837</v>
      </c>
    </row>
    <row r="120786" spans="1:2" x14ac:dyDescent="0.25">
      <c r="A120786" t="s">
        <v>230838</v>
      </c>
      <c r="B120786" t="s">
        <v>230839</v>
      </c>
    </row>
    <row r="120787" spans="1:2" x14ac:dyDescent="0.25">
      <c r="A120787" t="s">
        <v>230840</v>
      </c>
      <c r="B120787" t="s">
        <v>230610</v>
      </c>
    </row>
    <row r="120788" spans="1:2" x14ac:dyDescent="0.25">
      <c r="A120788" t="s">
        <v>230841</v>
      </c>
      <c r="B120788" t="s">
        <v>230248</v>
      </c>
    </row>
    <row r="120789" spans="1:2" x14ac:dyDescent="0.25">
      <c r="A120789" t="s">
        <v>230842</v>
      </c>
      <c r="B120789" t="s">
        <v>230843</v>
      </c>
    </row>
    <row r="120790" spans="1:2" x14ac:dyDescent="0.25">
      <c r="A120790" t="s">
        <v>230844</v>
      </c>
      <c r="B120790" t="s">
        <v>230845</v>
      </c>
    </row>
    <row r="120791" spans="1:2" x14ac:dyDescent="0.25">
      <c r="A120791" t="s">
        <v>230846</v>
      </c>
      <c r="B120791" t="s">
        <v>230847</v>
      </c>
    </row>
    <row r="120792" spans="1:2" x14ac:dyDescent="0.25">
      <c r="A120792" t="s">
        <v>230848</v>
      </c>
      <c r="B120792" t="s">
        <v>230849</v>
      </c>
    </row>
    <row r="120793" spans="1:2" x14ac:dyDescent="0.25">
      <c r="A120793" t="s">
        <v>230850</v>
      </c>
      <c r="B120793" t="s">
        <v>230206</v>
      </c>
    </row>
    <row r="120794" spans="1:2" x14ac:dyDescent="0.25">
      <c r="A120794" t="s">
        <v>230851</v>
      </c>
      <c r="B120794" t="s">
        <v>230852</v>
      </c>
    </row>
    <row r="120795" spans="1:2" x14ac:dyDescent="0.25">
      <c r="A120795" t="s">
        <v>230853</v>
      </c>
      <c r="B120795" t="s">
        <v>230854</v>
      </c>
    </row>
    <row r="120796" spans="1:2" x14ac:dyDescent="0.25">
      <c r="A120796" t="s">
        <v>230855</v>
      </c>
      <c r="B120796" t="s">
        <v>229849</v>
      </c>
    </row>
    <row r="120797" spans="1:2" x14ac:dyDescent="0.25">
      <c r="A120797" t="s">
        <v>230856</v>
      </c>
      <c r="B120797" t="s">
        <v>230857</v>
      </c>
    </row>
    <row r="120798" spans="1:2" x14ac:dyDescent="0.25">
      <c r="A120798" t="s">
        <v>230858</v>
      </c>
      <c r="B120798" t="s">
        <v>230859</v>
      </c>
    </row>
    <row r="120799" spans="1:2" x14ac:dyDescent="0.25">
      <c r="A120799" t="s">
        <v>230860</v>
      </c>
      <c r="B120799" t="s">
        <v>230861</v>
      </c>
    </row>
    <row r="120800" spans="1:2" x14ac:dyDescent="0.25">
      <c r="A120800" t="s">
        <v>230862</v>
      </c>
      <c r="B120800" t="s">
        <v>230863</v>
      </c>
    </row>
    <row r="120801" spans="1:2" x14ac:dyDescent="0.25">
      <c r="A120801" t="s">
        <v>230864</v>
      </c>
      <c r="B120801" t="s">
        <v>230481</v>
      </c>
    </row>
    <row r="120802" spans="1:2" x14ac:dyDescent="0.25">
      <c r="A120802" t="s">
        <v>230865</v>
      </c>
      <c r="B120802" t="s">
        <v>230537</v>
      </c>
    </row>
    <row r="120803" spans="1:2" x14ac:dyDescent="0.25">
      <c r="A120803" t="s">
        <v>230866</v>
      </c>
      <c r="B120803" t="s">
        <v>230302</v>
      </c>
    </row>
    <row r="120804" spans="1:2" x14ac:dyDescent="0.25">
      <c r="A120804" t="s">
        <v>230867</v>
      </c>
      <c r="B120804" t="s">
        <v>229767</v>
      </c>
    </row>
    <row r="120805" spans="1:2" x14ac:dyDescent="0.25">
      <c r="A120805" t="s">
        <v>230868</v>
      </c>
      <c r="B120805" t="s">
        <v>230869</v>
      </c>
    </row>
    <row r="120806" spans="1:2" x14ac:dyDescent="0.25">
      <c r="A120806" t="s">
        <v>230870</v>
      </c>
      <c r="B120806" t="s">
        <v>230871</v>
      </c>
    </row>
    <row r="120807" spans="1:2" x14ac:dyDescent="0.25">
      <c r="A120807" t="s">
        <v>230872</v>
      </c>
      <c r="B120807" t="s">
        <v>230699</v>
      </c>
    </row>
    <row r="120808" spans="1:2" x14ac:dyDescent="0.25">
      <c r="A120808" t="s">
        <v>230873</v>
      </c>
      <c r="B120808" t="s">
        <v>230182</v>
      </c>
    </row>
    <row r="120809" spans="1:2" x14ac:dyDescent="0.25">
      <c r="A120809" t="s">
        <v>230874</v>
      </c>
      <c r="B120809" t="s">
        <v>230875</v>
      </c>
    </row>
    <row r="120810" spans="1:2" x14ac:dyDescent="0.25">
      <c r="A120810" t="s">
        <v>230876</v>
      </c>
      <c r="B120810" t="s">
        <v>230168</v>
      </c>
    </row>
    <row r="120811" spans="1:2" x14ac:dyDescent="0.25">
      <c r="A120811" t="s">
        <v>230877</v>
      </c>
      <c r="B120811" t="s">
        <v>230172</v>
      </c>
    </row>
    <row r="120812" spans="1:2" x14ac:dyDescent="0.25">
      <c r="A120812" t="s">
        <v>230878</v>
      </c>
      <c r="B120812" t="s">
        <v>230879</v>
      </c>
    </row>
    <row r="120813" spans="1:2" x14ac:dyDescent="0.25">
      <c r="A120813" t="s">
        <v>230880</v>
      </c>
      <c r="B120813" t="s">
        <v>230881</v>
      </c>
    </row>
    <row r="120814" spans="1:2" x14ac:dyDescent="0.25">
      <c r="A120814" t="s">
        <v>230882</v>
      </c>
      <c r="B120814" t="s">
        <v>230883</v>
      </c>
    </row>
    <row r="120815" spans="1:2" x14ac:dyDescent="0.25">
      <c r="A120815" t="s">
        <v>230884</v>
      </c>
      <c r="B120815" t="s">
        <v>230435</v>
      </c>
    </row>
    <row r="120816" spans="1:2" x14ac:dyDescent="0.25">
      <c r="A120816" t="s">
        <v>230885</v>
      </c>
      <c r="B120816" t="s">
        <v>230886</v>
      </c>
    </row>
    <row r="120817" spans="1:2" x14ac:dyDescent="0.25">
      <c r="A120817" t="s">
        <v>230887</v>
      </c>
      <c r="B120817" t="s">
        <v>230888</v>
      </c>
    </row>
    <row r="120818" spans="1:2" x14ac:dyDescent="0.25">
      <c r="A120818" t="s">
        <v>230889</v>
      </c>
      <c r="B120818" t="s">
        <v>230890</v>
      </c>
    </row>
    <row r="120819" spans="1:2" x14ac:dyDescent="0.25">
      <c r="A120819" t="s">
        <v>230891</v>
      </c>
      <c r="B120819" t="s">
        <v>230892</v>
      </c>
    </row>
    <row r="120820" spans="1:2" x14ac:dyDescent="0.25">
      <c r="A120820" t="s">
        <v>230893</v>
      </c>
      <c r="B120820" t="s">
        <v>230021</v>
      </c>
    </row>
    <row r="120821" spans="1:2" x14ac:dyDescent="0.25">
      <c r="A120821" t="s">
        <v>230894</v>
      </c>
      <c r="B120821" t="s">
        <v>230895</v>
      </c>
    </row>
    <row r="120822" spans="1:2" x14ac:dyDescent="0.25">
      <c r="A120822" t="s">
        <v>230896</v>
      </c>
      <c r="B120822" t="s">
        <v>230360</v>
      </c>
    </row>
    <row r="120823" spans="1:2" x14ac:dyDescent="0.25">
      <c r="A120823" t="s">
        <v>230897</v>
      </c>
      <c r="B120823" t="s">
        <v>230898</v>
      </c>
    </row>
    <row r="120824" spans="1:2" x14ac:dyDescent="0.25">
      <c r="A120824" t="s">
        <v>230899</v>
      </c>
      <c r="B120824" t="s">
        <v>230900</v>
      </c>
    </row>
    <row r="120825" spans="1:2" x14ac:dyDescent="0.25">
      <c r="A120825" t="s">
        <v>230901</v>
      </c>
      <c r="B120825" t="s">
        <v>230902</v>
      </c>
    </row>
    <row r="120826" spans="1:2" x14ac:dyDescent="0.25">
      <c r="A120826" t="s">
        <v>230903</v>
      </c>
      <c r="B120826" t="s">
        <v>230237</v>
      </c>
    </row>
    <row r="120827" spans="1:2" x14ac:dyDescent="0.25">
      <c r="A120827" t="s">
        <v>230904</v>
      </c>
      <c r="B120827" t="s">
        <v>230905</v>
      </c>
    </row>
    <row r="120828" spans="1:2" x14ac:dyDescent="0.25">
      <c r="A120828" t="s">
        <v>230906</v>
      </c>
      <c r="B120828" t="s">
        <v>230269</v>
      </c>
    </row>
    <row r="120829" spans="1:2" x14ac:dyDescent="0.25">
      <c r="A120829" t="s">
        <v>230907</v>
      </c>
      <c r="B120829" t="s">
        <v>230908</v>
      </c>
    </row>
    <row r="120830" spans="1:2" x14ac:dyDescent="0.25">
      <c r="A120830" t="s">
        <v>230909</v>
      </c>
      <c r="B120830" t="s">
        <v>230458</v>
      </c>
    </row>
    <row r="120831" spans="1:2" x14ac:dyDescent="0.25">
      <c r="A120831" t="s">
        <v>230910</v>
      </c>
      <c r="B120831" t="s">
        <v>230911</v>
      </c>
    </row>
    <row r="120832" spans="1:2" x14ac:dyDescent="0.25">
      <c r="A120832" t="s">
        <v>230912</v>
      </c>
      <c r="B120832" t="s">
        <v>230214</v>
      </c>
    </row>
    <row r="120833" spans="1:2" x14ac:dyDescent="0.25">
      <c r="A120833" t="s">
        <v>230913</v>
      </c>
      <c r="B120833" t="s">
        <v>230914</v>
      </c>
    </row>
    <row r="120834" spans="1:2" x14ac:dyDescent="0.25">
      <c r="A120834" t="s">
        <v>230915</v>
      </c>
      <c r="B120834" t="s">
        <v>230419</v>
      </c>
    </row>
    <row r="120835" spans="1:2" x14ac:dyDescent="0.25">
      <c r="A120835" t="s">
        <v>230916</v>
      </c>
      <c r="B120835" t="s">
        <v>230917</v>
      </c>
    </row>
    <row r="120836" spans="1:2" x14ac:dyDescent="0.25">
      <c r="A120836" t="s">
        <v>230918</v>
      </c>
      <c r="B120836" t="s">
        <v>230919</v>
      </c>
    </row>
    <row r="120837" spans="1:2" x14ac:dyDescent="0.25">
      <c r="A120837" t="s">
        <v>230920</v>
      </c>
      <c r="B120837" t="s">
        <v>230921</v>
      </c>
    </row>
    <row r="120838" spans="1:2" x14ac:dyDescent="0.25">
      <c r="A120838" t="s">
        <v>230922</v>
      </c>
      <c r="B120838" t="s">
        <v>230923</v>
      </c>
    </row>
    <row r="120839" spans="1:2" x14ac:dyDescent="0.25">
      <c r="A120839" t="s">
        <v>230924</v>
      </c>
      <c r="B120839" t="s">
        <v>230925</v>
      </c>
    </row>
    <row r="120840" spans="1:2" x14ac:dyDescent="0.25">
      <c r="A120840" t="s">
        <v>230926</v>
      </c>
      <c r="B120840" t="s">
        <v>229923</v>
      </c>
    </row>
    <row r="120841" spans="1:2" x14ac:dyDescent="0.25">
      <c r="A120841" t="s">
        <v>230927</v>
      </c>
      <c r="B120841" t="s">
        <v>229803</v>
      </c>
    </row>
    <row r="120842" spans="1:2" x14ac:dyDescent="0.25">
      <c r="A120842" t="s">
        <v>230928</v>
      </c>
      <c r="B120842" t="s">
        <v>230929</v>
      </c>
    </row>
    <row r="120843" spans="1:2" x14ac:dyDescent="0.25">
      <c r="A120843" t="s">
        <v>230930</v>
      </c>
      <c r="B120843" t="s">
        <v>230931</v>
      </c>
    </row>
    <row r="120844" spans="1:2" x14ac:dyDescent="0.25">
      <c r="A120844" t="s">
        <v>230932</v>
      </c>
      <c r="B120844" t="s">
        <v>229861</v>
      </c>
    </row>
    <row r="120845" spans="1:2" x14ac:dyDescent="0.25">
      <c r="A120845" t="s">
        <v>230933</v>
      </c>
      <c r="B120845" t="s">
        <v>230421</v>
      </c>
    </row>
    <row r="120846" spans="1:2" x14ac:dyDescent="0.25">
      <c r="A120846" t="s">
        <v>230934</v>
      </c>
      <c r="B120846" t="s">
        <v>230935</v>
      </c>
    </row>
    <row r="120847" spans="1:2" x14ac:dyDescent="0.25">
      <c r="A120847" t="s">
        <v>230936</v>
      </c>
      <c r="B120847" t="s">
        <v>230084</v>
      </c>
    </row>
    <row r="120848" spans="1:2" x14ac:dyDescent="0.25">
      <c r="A120848" t="s">
        <v>230937</v>
      </c>
      <c r="B120848" t="s">
        <v>230938</v>
      </c>
    </row>
    <row r="120849" spans="1:2" x14ac:dyDescent="0.25">
      <c r="A120849" t="s">
        <v>230939</v>
      </c>
      <c r="B120849" t="s">
        <v>230940</v>
      </c>
    </row>
    <row r="120850" spans="1:2" x14ac:dyDescent="0.25">
      <c r="A120850" t="s">
        <v>230941</v>
      </c>
      <c r="B120850" t="s">
        <v>230557</v>
      </c>
    </row>
    <row r="120851" spans="1:2" x14ac:dyDescent="0.25">
      <c r="A120851" t="s">
        <v>230942</v>
      </c>
      <c r="B120851" t="s">
        <v>230943</v>
      </c>
    </row>
    <row r="120852" spans="1:2" x14ac:dyDescent="0.25">
      <c r="A120852" t="s">
        <v>230944</v>
      </c>
      <c r="B120852" t="s">
        <v>229799</v>
      </c>
    </row>
    <row r="120853" spans="1:2" x14ac:dyDescent="0.25">
      <c r="A120853" t="s">
        <v>230945</v>
      </c>
      <c r="B120853" t="s">
        <v>229795</v>
      </c>
    </row>
    <row r="120854" spans="1:2" x14ac:dyDescent="0.25">
      <c r="A120854" t="s">
        <v>230946</v>
      </c>
      <c r="B120854" t="s">
        <v>229763</v>
      </c>
    </row>
    <row r="120855" spans="1:2" x14ac:dyDescent="0.25">
      <c r="A120855" t="s">
        <v>230947</v>
      </c>
      <c r="B120855" t="s">
        <v>230466</v>
      </c>
    </row>
    <row r="120856" spans="1:2" x14ac:dyDescent="0.25">
      <c r="A120856" t="s">
        <v>230948</v>
      </c>
      <c r="B120856" t="s">
        <v>230072</v>
      </c>
    </row>
    <row r="120857" spans="1:2" x14ac:dyDescent="0.25">
      <c r="A120857" t="s">
        <v>230949</v>
      </c>
      <c r="B120857" t="s">
        <v>230950</v>
      </c>
    </row>
    <row r="120858" spans="1:2" x14ac:dyDescent="0.25">
      <c r="A120858" t="s">
        <v>230951</v>
      </c>
      <c r="B120858" t="s">
        <v>230952</v>
      </c>
    </row>
    <row r="120859" spans="1:2" x14ac:dyDescent="0.25">
      <c r="A120859" t="s">
        <v>230953</v>
      </c>
      <c r="B120859" t="s">
        <v>230954</v>
      </c>
    </row>
    <row r="120860" spans="1:2" x14ac:dyDescent="0.25">
      <c r="A120860" t="s">
        <v>230955</v>
      </c>
      <c r="B120860" t="s">
        <v>206215</v>
      </c>
    </row>
    <row r="120861" spans="1:2" x14ac:dyDescent="0.25">
      <c r="A120861" t="s">
        <v>230956</v>
      </c>
      <c r="B120861" t="s">
        <v>230957</v>
      </c>
    </row>
    <row r="120862" spans="1:2" x14ac:dyDescent="0.25">
      <c r="A120862" t="s">
        <v>230958</v>
      </c>
      <c r="B120862" t="s">
        <v>206786</v>
      </c>
    </row>
    <row r="120863" spans="1:2" x14ac:dyDescent="0.25">
      <c r="A120863" t="s">
        <v>230959</v>
      </c>
      <c r="B120863" t="s">
        <v>230960</v>
      </c>
    </row>
    <row r="120864" spans="1:2" x14ac:dyDescent="0.25">
      <c r="A120864" t="s">
        <v>230961</v>
      </c>
      <c r="B120864" t="s">
        <v>230962</v>
      </c>
    </row>
    <row r="120865" spans="1:2" x14ac:dyDescent="0.25">
      <c r="A120865" t="s">
        <v>230963</v>
      </c>
      <c r="B120865" t="s">
        <v>230964</v>
      </c>
    </row>
    <row r="120866" spans="1:2" x14ac:dyDescent="0.25">
      <c r="A120866" t="s">
        <v>230965</v>
      </c>
      <c r="B120866" t="s">
        <v>230966</v>
      </c>
    </row>
    <row r="120867" spans="1:2" x14ac:dyDescent="0.25">
      <c r="A120867" t="s">
        <v>230967</v>
      </c>
      <c r="B120867" t="s">
        <v>230968</v>
      </c>
    </row>
    <row r="120868" spans="1:2" x14ac:dyDescent="0.25">
      <c r="A120868" t="s">
        <v>230969</v>
      </c>
      <c r="B120868" t="s">
        <v>230970</v>
      </c>
    </row>
    <row r="120869" spans="1:2" x14ac:dyDescent="0.25">
      <c r="A120869" t="s">
        <v>230971</v>
      </c>
      <c r="B120869" t="s">
        <v>207477</v>
      </c>
    </row>
    <row r="120870" spans="1:2" x14ac:dyDescent="0.25">
      <c r="A120870" t="s">
        <v>230972</v>
      </c>
      <c r="B120870" t="s">
        <v>205907</v>
      </c>
    </row>
    <row r="120871" spans="1:2" x14ac:dyDescent="0.25">
      <c r="A120871" t="s">
        <v>230973</v>
      </c>
      <c r="B120871" t="s">
        <v>230974</v>
      </c>
    </row>
    <row r="120872" spans="1:2" x14ac:dyDescent="0.25">
      <c r="A120872" t="s">
        <v>230975</v>
      </c>
      <c r="B120872" t="s">
        <v>230976</v>
      </c>
    </row>
    <row r="120873" spans="1:2" x14ac:dyDescent="0.25">
      <c r="A120873" t="s">
        <v>230977</v>
      </c>
      <c r="B120873" t="s">
        <v>230978</v>
      </c>
    </row>
    <row r="120874" spans="1:2" x14ac:dyDescent="0.25">
      <c r="A120874" t="s">
        <v>230979</v>
      </c>
      <c r="B120874" t="s">
        <v>230980</v>
      </c>
    </row>
    <row r="120875" spans="1:2" x14ac:dyDescent="0.25">
      <c r="A120875" t="s">
        <v>230981</v>
      </c>
      <c r="B120875" t="s">
        <v>206967</v>
      </c>
    </row>
    <row r="120876" spans="1:2" x14ac:dyDescent="0.25">
      <c r="A120876" t="s">
        <v>230982</v>
      </c>
      <c r="B120876" t="s">
        <v>205853</v>
      </c>
    </row>
    <row r="120877" spans="1:2" x14ac:dyDescent="0.25">
      <c r="A120877" t="s">
        <v>230983</v>
      </c>
      <c r="B120877" t="s">
        <v>230984</v>
      </c>
    </row>
    <row r="120878" spans="1:2" x14ac:dyDescent="0.25">
      <c r="A120878" t="s">
        <v>230985</v>
      </c>
      <c r="B120878" t="s">
        <v>209750</v>
      </c>
    </row>
    <row r="120879" spans="1:2" x14ac:dyDescent="0.25">
      <c r="A120879" t="s">
        <v>230986</v>
      </c>
      <c r="B120879" t="s">
        <v>230987</v>
      </c>
    </row>
    <row r="120880" spans="1:2" x14ac:dyDescent="0.25">
      <c r="A120880" t="s">
        <v>230988</v>
      </c>
      <c r="B120880" t="s">
        <v>207181</v>
      </c>
    </row>
    <row r="120881" spans="1:2" x14ac:dyDescent="0.25">
      <c r="A120881" t="s">
        <v>230989</v>
      </c>
      <c r="B120881" t="s">
        <v>230990</v>
      </c>
    </row>
    <row r="120882" spans="1:2" x14ac:dyDescent="0.25">
      <c r="A120882" t="s">
        <v>230991</v>
      </c>
      <c r="B120882" t="s">
        <v>230992</v>
      </c>
    </row>
    <row r="120883" spans="1:2" x14ac:dyDescent="0.25">
      <c r="A120883" t="s">
        <v>230993</v>
      </c>
      <c r="B120883" t="s">
        <v>230994</v>
      </c>
    </row>
    <row r="120884" spans="1:2" x14ac:dyDescent="0.25">
      <c r="A120884" t="s">
        <v>230995</v>
      </c>
      <c r="B120884" t="s">
        <v>230996</v>
      </c>
    </row>
    <row r="120885" spans="1:2" x14ac:dyDescent="0.25">
      <c r="A120885" t="s">
        <v>230997</v>
      </c>
      <c r="B120885" t="s">
        <v>230998</v>
      </c>
    </row>
    <row r="120886" spans="1:2" x14ac:dyDescent="0.25">
      <c r="A120886" t="s">
        <v>230999</v>
      </c>
      <c r="B120886" t="s">
        <v>231000</v>
      </c>
    </row>
    <row r="120887" spans="1:2" x14ac:dyDescent="0.25">
      <c r="A120887" t="s">
        <v>231001</v>
      </c>
      <c r="B120887" t="s">
        <v>231002</v>
      </c>
    </row>
    <row r="120888" spans="1:2" x14ac:dyDescent="0.25">
      <c r="A120888" t="s">
        <v>231003</v>
      </c>
      <c r="B120888" t="s">
        <v>231004</v>
      </c>
    </row>
    <row r="120889" spans="1:2" x14ac:dyDescent="0.25">
      <c r="A120889" t="s">
        <v>231005</v>
      </c>
      <c r="B120889" t="s">
        <v>231006</v>
      </c>
    </row>
    <row r="120890" spans="1:2" x14ac:dyDescent="0.25">
      <c r="A120890" t="s">
        <v>231007</v>
      </c>
      <c r="B120890" t="s">
        <v>231008</v>
      </c>
    </row>
    <row r="120891" spans="1:2" x14ac:dyDescent="0.25">
      <c r="A120891" t="s">
        <v>231009</v>
      </c>
      <c r="B120891" t="s">
        <v>231010</v>
      </c>
    </row>
    <row r="120892" spans="1:2" x14ac:dyDescent="0.25">
      <c r="A120892" t="s">
        <v>231011</v>
      </c>
      <c r="B120892" t="s">
        <v>231012</v>
      </c>
    </row>
    <row r="120893" spans="1:2" x14ac:dyDescent="0.25">
      <c r="A120893" t="s">
        <v>231013</v>
      </c>
      <c r="B120893" t="s">
        <v>231014</v>
      </c>
    </row>
    <row r="120894" spans="1:2" x14ac:dyDescent="0.25">
      <c r="A120894" t="s">
        <v>231015</v>
      </c>
      <c r="B120894" t="s">
        <v>231016</v>
      </c>
    </row>
    <row r="120895" spans="1:2" x14ac:dyDescent="0.25">
      <c r="A120895" t="s">
        <v>231017</v>
      </c>
      <c r="B120895" t="s">
        <v>231018</v>
      </c>
    </row>
    <row r="120896" spans="1:2" x14ac:dyDescent="0.25">
      <c r="A120896" t="s">
        <v>231019</v>
      </c>
      <c r="B120896" t="s">
        <v>231020</v>
      </c>
    </row>
    <row r="120897" spans="1:2" x14ac:dyDescent="0.25">
      <c r="A120897" t="s">
        <v>231021</v>
      </c>
      <c r="B120897" t="s">
        <v>231022</v>
      </c>
    </row>
    <row r="120898" spans="1:2" x14ac:dyDescent="0.25">
      <c r="A120898" t="s">
        <v>231023</v>
      </c>
      <c r="B120898" t="s">
        <v>231024</v>
      </c>
    </row>
    <row r="120899" spans="1:2" x14ac:dyDescent="0.25">
      <c r="A120899" t="s">
        <v>231025</v>
      </c>
      <c r="B120899" t="s">
        <v>205770</v>
      </c>
    </row>
    <row r="120900" spans="1:2" x14ac:dyDescent="0.25">
      <c r="A120900" t="s">
        <v>231026</v>
      </c>
      <c r="B120900" t="s">
        <v>207301</v>
      </c>
    </row>
    <row r="120901" spans="1:2" x14ac:dyDescent="0.25">
      <c r="A120901" t="s">
        <v>231027</v>
      </c>
      <c r="B120901" t="s">
        <v>209149</v>
      </c>
    </row>
    <row r="120902" spans="1:2" x14ac:dyDescent="0.25">
      <c r="A120902" t="s">
        <v>231028</v>
      </c>
      <c r="B120902" t="s">
        <v>231029</v>
      </c>
    </row>
    <row r="120903" spans="1:2" x14ac:dyDescent="0.25">
      <c r="A120903" t="s">
        <v>231030</v>
      </c>
      <c r="B120903" t="s">
        <v>231031</v>
      </c>
    </row>
    <row r="120904" spans="1:2" x14ac:dyDescent="0.25">
      <c r="A120904" t="s">
        <v>231032</v>
      </c>
      <c r="B120904" t="s">
        <v>231033</v>
      </c>
    </row>
    <row r="120905" spans="1:2" x14ac:dyDescent="0.25">
      <c r="A120905" t="s">
        <v>231034</v>
      </c>
      <c r="B120905" t="s">
        <v>231035</v>
      </c>
    </row>
    <row r="120906" spans="1:2" x14ac:dyDescent="0.25">
      <c r="A120906" t="s">
        <v>231036</v>
      </c>
      <c r="B120906" t="s">
        <v>231037</v>
      </c>
    </row>
    <row r="120907" spans="1:2" x14ac:dyDescent="0.25">
      <c r="A120907" t="s">
        <v>231038</v>
      </c>
      <c r="B120907" t="s">
        <v>231039</v>
      </c>
    </row>
    <row r="120908" spans="1:2" x14ac:dyDescent="0.25">
      <c r="A120908" t="s">
        <v>231040</v>
      </c>
      <c r="B120908" t="s">
        <v>231041</v>
      </c>
    </row>
    <row r="120909" spans="1:2" x14ac:dyDescent="0.25">
      <c r="A120909" t="s">
        <v>231042</v>
      </c>
      <c r="B120909" t="s">
        <v>231043</v>
      </c>
    </row>
    <row r="120910" spans="1:2" x14ac:dyDescent="0.25">
      <c r="A120910" t="s">
        <v>231044</v>
      </c>
      <c r="B120910" t="s">
        <v>231045</v>
      </c>
    </row>
    <row r="120911" spans="1:2" x14ac:dyDescent="0.25">
      <c r="A120911" t="s">
        <v>231046</v>
      </c>
      <c r="B120911" t="s">
        <v>231047</v>
      </c>
    </row>
    <row r="120912" spans="1:2" x14ac:dyDescent="0.25">
      <c r="A120912" t="s">
        <v>231048</v>
      </c>
      <c r="B120912" t="s">
        <v>231049</v>
      </c>
    </row>
    <row r="120913" spans="1:2" x14ac:dyDescent="0.25">
      <c r="A120913" t="s">
        <v>231050</v>
      </c>
      <c r="B120913" t="s">
        <v>231051</v>
      </c>
    </row>
    <row r="120914" spans="1:2" x14ac:dyDescent="0.25">
      <c r="A120914" t="s">
        <v>231052</v>
      </c>
      <c r="B120914" t="s">
        <v>231053</v>
      </c>
    </row>
    <row r="120915" spans="1:2" x14ac:dyDescent="0.25">
      <c r="A120915" t="s">
        <v>231054</v>
      </c>
      <c r="B120915" t="s">
        <v>231055</v>
      </c>
    </row>
    <row r="120916" spans="1:2" x14ac:dyDescent="0.25">
      <c r="A120916" t="s">
        <v>231056</v>
      </c>
      <c r="B120916" t="s">
        <v>231057</v>
      </c>
    </row>
    <row r="120917" spans="1:2" x14ac:dyDescent="0.25">
      <c r="A120917" t="s">
        <v>231058</v>
      </c>
      <c r="B120917" t="s">
        <v>231059</v>
      </c>
    </row>
    <row r="120918" spans="1:2" x14ac:dyDescent="0.25">
      <c r="A120918" t="s">
        <v>231060</v>
      </c>
      <c r="B120918" t="s">
        <v>208859</v>
      </c>
    </row>
    <row r="120919" spans="1:2" x14ac:dyDescent="0.25">
      <c r="A120919" t="s">
        <v>231061</v>
      </c>
      <c r="B120919" t="s">
        <v>231062</v>
      </c>
    </row>
    <row r="120920" spans="1:2" x14ac:dyDescent="0.25">
      <c r="A120920" t="s">
        <v>231063</v>
      </c>
      <c r="B120920" t="s">
        <v>231064</v>
      </c>
    </row>
    <row r="120921" spans="1:2" x14ac:dyDescent="0.25">
      <c r="A120921" t="s">
        <v>231065</v>
      </c>
      <c r="B120921" t="s">
        <v>231066</v>
      </c>
    </row>
    <row r="120922" spans="1:2" x14ac:dyDescent="0.25">
      <c r="A120922" t="s">
        <v>231067</v>
      </c>
      <c r="B120922" t="s">
        <v>231068</v>
      </c>
    </row>
    <row r="120923" spans="1:2" x14ac:dyDescent="0.25">
      <c r="A120923" t="s">
        <v>231069</v>
      </c>
      <c r="B120923" t="s">
        <v>231070</v>
      </c>
    </row>
    <row r="120924" spans="1:2" x14ac:dyDescent="0.25">
      <c r="A120924" t="s">
        <v>231071</v>
      </c>
      <c r="B120924" t="s">
        <v>207183</v>
      </c>
    </row>
    <row r="120925" spans="1:2" x14ac:dyDescent="0.25">
      <c r="A120925" t="s">
        <v>231072</v>
      </c>
      <c r="B120925" t="s">
        <v>231073</v>
      </c>
    </row>
    <row r="120926" spans="1:2" x14ac:dyDescent="0.25">
      <c r="A120926" t="s">
        <v>231074</v>
      </c>
      <c r="B120926" t="s">
        <v>209545</v>
      </c>
    </row>
    <row r="120927" spans="1:2" x14ac:dyDescent="0.25">
      <c r="A120927" t="s">
        <v>231075</v>
      </c>
      <c r="B120927" t="s">
        <v>231076</v>
      </c>
    </row>
    <row r="120928" spans="1:2" x14ac:dyDescent="0.25">
      <c r="A120928" t="s">
        <v>231077</v>
      </c>
      <c r="B120928" t="s">
        <v>231078</v>
      </c>
    </row>
    <row r="120929" spans="1:2" x14ac:dyDescent="0.25">
      <c r="A120929" t="s">
        <v>231079</v>
      </c>
      <c r="B120929" t="s">
        <v>231080</v>
      </c>
    </row>
    <row r="120930" spans="1:2" x14ac:dyDescent="0.25">
      <c r="A120930" t="s">
        <v>231081</v>
      </c>
      <c r="B120930" t="s">
        <v>231082</v>
      </c>
    </row>
    <row r="120931" spans="1:2" x14ac:dyDescent="0.25">
      <c r="A120931" t="s">
        <v>231083</v>
      </c>
      <c r="B120931" t="s">
        <v>208049</v>
      </c>
    </row>
    <row r="120932" spans="1:2" x14ac:dyDescent="0.25">
      <c r="A120932" t="s">
        <v>231084</v>
      </c>
      <c r="B120932" t="s">
        <v>231085</v>
      </c>
    </row>
    <row r="120933" spans="1:2" x14ac:dyDescent="0.25">
      <c r="A120933" t="s">
        <v>231086</v>
      </c>
      <c r="B120933" t="s">
        <v>231087</v>
      </c>
    </row>
    <row r="120934" spans="1:2" x14ac:dyDescent="0.25">
      <c r="A120934" t="s">
        <v>231088</v>
      </c>
      <c r="B120934" t="s">
        <v>231089</v>
      </c>
    </row>
    <row r="120935" spans="1:2" x14ac:dyDescent="0.25">
      <c r="A120935" t="s">
        <v>231090</v>
      </c>
      <c r="B120935" t="s">
        <v>231091</v>
      </c>
    </row>
    <row r="120936" spans="1:2" x14ac:dyDescent="0.25">
      <c r="A120936" t="s">
        <v>231092</v>
      </c>
      <c r="B120936" t="s">
        <v>231093</v>
      </c>
    </row>
    <row r="120937" spans="1:2" x14ac:dyDescent="0.25">
      <c r="A120937" t="s">
        <v>231094</v>
      </c>
      <c r="B120937" t="s">
        <v>231095</v>
      </c>
    </row>
    <row r="120938" spans="1:2" x14ac:dyDescent="0.25">
      <c r="A120938" t="s">
        <v>231096</v>
      </c>
      <c r="B120938" t="s">
        <v>231097</v>
      </c>
    </row>
    <row r="120939" spans="1:2" x14ac:dyDescent="0.25">
      <c r="A120939" t="s">
        <v>231098</v>
      </c>
      <c r="B120939" t="s">
        <v>231099</v>
      </c>
    </row>
    <row r="120940" spans="1:2" x14ac:dyDescent="0.25">
      <c r="A120940" t="s">
        <v>231100</v>
      </c>
      <c r="B120940" t="s">
        <v>231101</v>
      </c>
    </row>
    <row r="120941" spans="1:2" x14ac:dyDescent="0.25">
      <c r="A120941" t="s">
        <v>231102</v>
      </c>
      <c r="B120941" t="s">
        <v>231103</v>
      </c>
    </row>
    <row r="120942" spans="1:2" x14ac:dyDescent="0.25">
      <c r="A120942" t="s">
        <v>231104</v>
      </c>
      <c r="B120942" t="s">
        <v>231105</v>
      </c>
    </row>
    <row r="120943" spans="1:2" x14ac:dyDescent="0.25">
      <c r="A120943" t="s">
        <v>231106</v>
      </c>
      <c r="B120943" t="s">
        <v>231107</v>
      </c>
    </row>
    <row r="120944" spans="1:2" x14ac:dyDescent="0.25">
      <c r="A120944" t="s">
        <v>231108</v>
      </c>
      <c r="B120944" t="s">
        <v>231109</v>
      </c>
    </row>
    <row r="120945" spans="1:2" x14ac:dyDescent="0.25">
      <c r="A120945" t="s">
        <v>231110</v>
      </c>
      <c r="B120945" t="s">
        <v>207385</v>
      </c>
    </row>
    <row r="120946" spans="1:2" x14ac:dyDescent="0.25">
      <c r="A120946" t="s">
        <v>231111</v>
      </c>
      <c r="B120946" t="s">
        <v>231112</v>
      </c>
    </row>
    <row r="120947" spans="1:2" x14ac:dyDescent="0.25">
      <c r="A120947" t="s">
        <v>231113</v>
      </c>
      <c r="B120947" t="s">
        <v>208455</v>
      </c>
    </row>
    <row r="120948" spans="1:2" x14ac:dyDescent="0.25">
      <c r="A120948" t="s">
        <v>231114</v>
      </c>
      <c r="B120948" t="s">
        <v>209168</v>
      </c>
    </row>
    <row r="120949" spans="1:2" x14ac:dyDescent="0.25">
      <c r="A120949" t="s">
        <v>231115</v>
      </c>
      <c r="B120949" t="s">
        <v>231116</v>
      </c>
    </row>
    <row r="120950" spans="1:2" x14ac:dyDescent="0.25">
      <c r="A120950" t="s">
        <v>231117</v>
      </c>
      <c r="B120950" t="s">
        <v>231118</v>
      </c>
    </row>
    <row r="120951" spans="1:2" x14ac:dyDescent="0.25">
      <c r="A120951" t="s">
        <v>231119</v>
      </c>
      <c r="B120951" t="s">
        <v>208665</v>
      </c>
    </row>
    <row r="120952" spans="1:2" x14ac:dyDescent="0.25">
      <c r="A120952" t="s">
        <v>231120</v>
      </c>
      <c r="B120952" t="s">
        <v>231121</v>
      </c>
    </row>
    <row r="120953" spans="1:2" x14ac:dyDescent="0.25">
      <c r="A120953" t="s">
        <v>231122</v>
      </c>
      <c r="B120953" t="s">
        <v>231123</v>
      </c>
    </row>
    <row r="120954" spans="1:2" x14ac:dyDescent="0.25">
      <c r="A120954" t="s">
        <v>231124</v>
      </c>
      <c r="B120954" t="s">
        <v>231125</v>
      </c>
    </row>
    <row r="120955" spans="1:2" x14ac:dyDescent="0.25">
      <c r="A120955" t="s">
        <v>231126</v>
      </c>
      <c r="B120955" t="s">
        <v>231127</v>
      </c>
    </row>
    <row r="120956" spans="1:2" x14ac:dyDescent="0.25">
      <c r="A120956" t="s">
        <v>231128</v>
      </c>
      <c r="B120956" t="s">
        <v>209515</v>
      </c>
    </row>
    <row r="120957" spans="1:2" x14ac:dyDescent="0.25">
      <c r="A120957" t="s">
        <v>231129</v>
      </c>
      <c r="B120957" t="s">
        <v>231130</v>
      </c>
    </row>
    <row r="120958" spans="1:2" x14ac:dyDescent="0.25">
      <c r="A120958" t="s">
        <v>231131</v>
      </c>
      <c r="B120958" t="s">
        <v>231132</v>
      </c>
    </row>
    <row r="120959" spans="1:2" x14ac:dyDescent="0.25">
      <c r="A120959" t="s">
        <v>231133</v>
      </c>
      <c r="B120959" t="s">
        <v>231134</v>
      </c>
    </row>
    <row r="120960" spans="1:2" x14ac:dyDescent="0.25">
      <c r="A120960" t="s">
        <v>231135</v>
      </c>
      <c r="B120960" t="s">
        <v>231136</v>
      </c>
    </row>
    <row r="120961" spans="1:2" x14ac:dyDescent="0.25">
      <c r="A120961" t="s">
        <v>231137</v>
      </c>
      <c r="B120961" t="s">
        <v>207146</v>
      </c>
    </row>
    <row r="120962" spans="1:2" x14ac:dyDescent="0.25">
      <c r="A120962" t="s">
        <v>231138</v>
      </c>
      <c r="B120962" t="s">
        <v>231139</v>
      </c>
    </row>
    <row r="120963" spans="1:2" x14ac:dyDescent="0.25">
      <c r="A120963" t="s">
        <v>231140</v>
      </c>
      <c r="B120963" t="s">
        <v>231141</v>
      </c>
    </row>
    <row r="120964" spans="1:2" x14ac:dyDescent="0.25">
      <c r="A120964" t="s">
        <v>231142</v>
      </c>
      <c r="B120964" t="s">
        <v>207994</v>
      </c>
    </row>
    <row r="120965" spans="1:2" x14ac:dyDescent="0.25">
      <c r="A120965" t="s">
        <v>231143</v>
      </c>
      <c r="B120965" t="s">
        <v>231144</v>
      </c>
    </row>
    <row r="120966" spans="1:2" x14ac:dyDescent="0.25">
      <c r="A120966" t="s">
        <v>231145</v>
      </c>
      <c r="B120966" t="s">
        <v>231146</v>
      </c>
    </row>
    <row r="120967" spans="1:2" x14ac:dyDescent="0.25">
      <c r="A120967" t="s">
        <v>231147</v>
      </c>
      <c r="B120967" t="s">
        <v>231148</v>
      </c>
    </row>
    <row r="120968" spans="1:2" x14ac:dyDescent="0.25">
      <c r="A120968" t="s">
        <v>231149</v>
      </c>
      <c r="B120968" t="s">
        <v>231150</v>
      </c>
    </row>
    <row r="120969" spans="1:2" x14ac:dyDescent="0.25">
      <c r="A120969" t="s">
        <v>231151</v>
      </c>
      <c r="B120969" t="s">
        <v>231152</v>
      </c>
    </row>
    <row r="120970" spans="1:2" x14ac:dyDescent="0.25">
      <c r="A120970" t="s">
        <v>231153</v>
      </c>
      <c r="B120970" t="s">
        <v>231154</v>
      </c>
    </row>
    <row r="120971" spans="1:2" x14ac:dyDescent="0.25">
      <c r="A120971" t="s">
        <v>231155</v>
      </c>
      <c r="B120971" t="s">
        <v>206353</v>
      </c>
    </row>
    <row r="120972" spans="1:2" x14ac:dyDescent="0.25">
      <c r="A120972" t="s">
        <v>231156</v>
      </c>
      <c r="B120972" t="s">
        <v>231157</v>
      </c>
    </row>
    <row r="120973" spans="1:2" x14ac:dyDescent="0.25">
      <c r="A120973" t="s">
        <v>231158</v>
      </c>
      <c r="B120973" t="s">
        <v>231159</v>
      </c>
    </row>
    <row r="120974" spans="1:2" x14ac:dyDescent="0.25">
      <c r="A120974" t="s">
        <v>231160</v>
      </c>
      <c r="B120974" t="s">
        <v>231161</v>
      </c>
    </row>
    <row r="120975" spans="1:2" x14ac:dyDescent="0.25">
      <c r="A120975" t="s">
        <v>231162</v>
      </c>
      <c r="B120975" t="s">
        <v>231163</v>
      </c>
    </row>
    <row r="120976" spans="1:2" x14ac:dyDescent="0.25">
      <c r="A120976" t="s">
        <v>231164</v>
      </c>
      <c r="B120976" t="s">
        <v>231165</v>
      </c>
    </row>
    <row r="120977" spans="1:2" x14ac:dyDescent="0.25">
      <c r="A120977" t="s">
        <v>231166</v>
      </c>
      <c r="B120977" t="s">
        <v>231167</v>
      </c>
    </row>
    <row r="120978" spans="1:2" x14ac:dyDescent="0.25">
      <c r="A120978" t="s">
        <v>231168</v>
      </c>
      <c r="B120978" t="s">
        <v>231169</v>
      </c>
    </row>
    <row r="120979" spans="1:2" x14ac:dyDescent="0.25">
      <c r="A120979" t="s">
        <v>231170</v>
      </c>
      <c r="B120979" t="s">
        <v>231171</v>
      </c>
    </row>
    <row r="120980" spans="1:2" x14ac:dyDescent="0.25">
      <c r="A120980" t="s">
        <v>231172</v>
      </c>
      <c r="B120980" t="s">
        <v>231173</v>
      </c>
    </row>
    <row r="120981" spans="1:2" x14ac:dyDescent="0.25">
      <c r="A120981" t="s">
        <v>231174</v>
      </c>
      <c r="B120981" t="s">
        <v>231175</v>
      </c>
    </row>
    <row r="120982" spans="1:2" x14ac:dyDescent="0.25">
      <c r="A120982" t="s">
        <v>231176</v>
      </c>
      <c r="B120982" t="s">
        <v>231177</v>
      </c>
    </row>
    <row r="120983" spans="1:2" x14ac:dyDescent="0.25">
      <c r="A120983" t="s">
        <v>231178</v>
      </c>
      <c r="B120983" t="s">
        <v>231179</v>
      </c>
    </row>
    <row r="120984" spans="1:2" x14ac:dyDescent="0.25">
      <c r="A120984" t="s">
        <v>231180</v>
      </c>
      <c r="B120984" t="s">
        <v>231181</v>
      </c>
    </row>
    <row r="120985" spans="1:2" x14ac:dyDescent="0.25">
      <c r="A120985" t="s">
        <v>231182</v>
      </c>
      <c r="B120985" t="s">
        <v>231183</v>
      </c>
    </row>
    <row r="120986" spans="1:2" x14ac:dyDescent="0.25">
      <c r="A120986" t="s">
        <v>231184</v>
      </c>
      <c r="B120986" t="s">
        <v>231185</v>
      </c>
    </row>
    <row r="120987" spans="1:2" x14ac:dyDescent="0.25">
      <c r="A120987" t="s">
        <v>231186</v>
      </c>
      <c r="B120987" t="s">
        <v>231187</v>
      </c>
    </row>
    <row r="120988" spans="1:2" x14ac:dyDescent="0.25">
      <c r="A120988" t="s">
        <v>231188</v>
      </c>
      <c r="B120988" t="s">
        <v>220928</v>
      </c>
    </row>
    <row r="120989" spans="1:2" x14ac:dyDescent="0.25">
      <c r="A120989" t="s">
        <v>231189</v>
      </c>
      <c r="B120989" t="s">
        <v>231190</v>
      </c>
    </row>
    <row r="120990" spans="1:2" x14ac:dyDescent="0.25">
      <c r="A120990" t="s">
        <v>231191</v>
      </c>
      <c r="B120990" t="s">
        <v>209575</v>
      </c>
    </row>
    <row r="120991" spans="1:2" x14ac:dyDescent="0.25">
      <c r="A120991" t="s">
        <v>231192</v>
      </c>
      <c r="B120991" t="s">
        <v>231193</v>
      </c>
    </row>
    <row r="120992" spans="1:2" x14ac:dyDescent="0.25">
      <c r="A120992" t="s">
        <v>231194</v>
      </c>
      <c r="B120992" t="s">
        <v>231195</v>
      </c>
    </row>
    <row r="120993" spans="1:2" x14ac:dyDescent="0.25">
      <c r="A120993" t="s">
        <v>231196</v>
      </c>
      <c r="B120993" t="s">
        <v>231197</v>
      </c>
    </row>
    <row r="120994" spans="1:2" x14ac:dyDescent="0.25">
      <c r="A120994" t="s">
        <v>231198</v>
      </c>
      <c r="B120994" t="s">
        <v>231199</v>
      </c>
    </row>
    <row r="120995" spans="1:2" x14ac:dyDescent="0.25">
      <c r="A120995" t="s">
        <v>231200</v>
      </c>
      <c r="B120995" t="s">
        <v>207443</v>
      </c>
    </row>
    <row r="120996" spans="1:2" x14ac:dyDescent="0.25">
      <c r="A120996" t="s">
        <v>231201</v>
      </c>
      <c r="B120996" t="s">
        <v>206965</v>
      </c>
    </row>
    <row r="120997" spans="1:2" x14ac:dyDescent="0.25">
      <c r="A120997" t="s">
        <v>231202</v>
      </c>
      <c r="B120997" t="s">
        <v>231203</v>
      </c>
    </row>
    <row r="120998" spans="1:2" x14ac:dyDescent="0.25">
      <c r="A120998" t="s">
        <v>231204</v>
      </c>
      <c r="B120998" t="s">
        <v>231205</v>
      </c>
    </row>
    <row r="120999" spans="1:2" x14ac:dyDescent="0.25">
      <c r="A120999" t="s">
        <v>231206</v>
      </c>
      <c r="B120999" t="s">
        <v>208940</v>
      </c>
    </row>
    <row r="121000" spans="1:2" x14ac:dyDescent="0.25">
      <c r="A121000" t="s">
        <v>231207</v>
      </c>
      <c r="B121000" t="s">
        <v>207040</v>
      </c>
    </row>
    <row r="121001" spans="1:2" x14ac:dyDescent="0.25">
      <c r="A121001" t="s">
        <v>231208</v>
      </c>
      <c r="B121001" t="s">
        <v>207716</v>
      </c>
    </row>
    <row r="121002" spans="1:2" x14ac:dyDescent="0.25">
      <c r="A121002" t="s">
        <v>231209</v>
      </c>
      <c r="B121002" t="s">
        <v>231210</v>
      </c>
    </row>
    <row r="121003" spans="1:2" x14ac:dyDescent="0.25">
      <c r="A121003" t="s">
        <v>231211</v>
      </c>
      <c r="B121003" t="s">
        <v>231212</v>
      </c>
    </row>
    <row r="121004" spans="1:2" x14ac:dyDescent="0.25">
      <c r="A121004" t="s">
        <v>231213</v>
      </c>
      <c r="B121004" t="s">
        <v>231214</v>
      </c>
    </row>
    <row r="121005" spans="1:2" x14ac:dyDescent="0.25">
      <c r="A121005" t="s">
        <v>231215</v>
      </c>
      <c r="B121005" t="s">
        <v>231216</v>
      </c>
    </row>
    <row r="121006" spans="1:2" x14ac:dyDescent="0.25">
      <c r="A121006" t="s">
        <v>231217</v>
      </c>
      <c r="B121006" t="s">
        <v>231218</v>
      </c>
    </row>
    <row r="121007" spans="1:2" x14ac:dyDescent="0.25">
      <c r="A121007" t="s">
        <v>231219</v>
      </c>
      <c r="B121007" t="s">
        <v>207720</v>
      </c>
    </row>
    <row r="121008" spans="1:2" x14ac:dyDescent="0.25">
      <c r="A121008" t="s">
        <v>231220</v>
      </c>
      <c r="B121008" t="s">
        <v>231221</v>
      </c>
    </row>
    <row r="121009" spans="1:2" x14ac:dyDescent="0.25">
      <c r="A121009" t="s">
        <v>231222</v>
      </c>
      <c r="B121009" t="s">
        <v>231223</v>
      </c>
    </row>
    <row r="121010" spans="1:2" x14ac:dyDescent="0.25">
      <c r="A121010" t="s">
        <v>231224</v>
      </c>
      <c r="B121010" t="s">
        <v>207726</v>
      </c>
    </row>
    <row r="121011" spans="1:2" x14ac:dyDescent="0.25">
      <c r="A121011" t="s">
        <v>231225</v>
      </c>
      <c r="B121011" t="s">
        <v>231226</v>
      </c>
    </row>
    <row r="121012" spans="1:2" x14ac:dyDescent="0.25">
      <c r="A121012" t="s">
        <v>231227</v>
      </c>
      <c r="B121012" t="s">
        <v>207460</v>
      </c>
    </row>
    <row r="121013" spans="1:2" x14ac:dyDescent="0.25">
      <c r="A121013" t="s">
        <v>231228</v>
      </c>
      <c r="B121013" t="s">
        <v>231229</v>
      </c>
    </row>
    <row r="121014" spans="1:2" x14ac:dyDescent="0.25">
      <c r="A121014" t="s">
        <v>231230</v>
      </c>
      <c r="B121014" t="s">
        <v>231000</v>
      </c>
    </row>
    <row r="121015" spans="1:2" x14ac:dyDescent="0.25">
      <c r="A121015" t="s">
        <v>231231</v>
      </c>
      <c r="B121015" t="s">
        <v>231002</v>
      </c>
    </row>
    <row r="121016" spans="1:2" x14ac:dyDescent="0.25">
      <c r="A121016" t="s">
        <v>231232</v>
      </c>
      <c r="B121016" t="s">
        <v>231004</v>
      </c>
    </row>
    <row r="121017" spans="1:2" x14ac:dyDescent="0.25">
      <c r="A121017" t="s">
        <v>231233</v>
      </c>
      <c r="B121017" t="s">
        <v>231006</v>
      </c>
    </row>
    <row r="121018" spans="1:2" x14ac:dyDescent="0.25">
      <c r="A121018" t="s">
        <v>231234</v>
      </c>
      <c r="B121018" t="s">
        <v>231008</v>
      </c>
    </row>
    <row r="121019" spans="1:2" x14ac:dyDescent="0.25">
      <c r="A121019" t="s">
        <v>231235</v>
      </c>
      <c r="B121019" t="s">
        <v>231010</v>
      </c>
    </row>
    <row r="121020" spans="1:2" x14ac:dyDescent="0.25">
      <c r="A121020" t="s">
        <v>231236</v>
      </c>
      <c r="B121020" t="s">
        <v>231012</v>
      </c>
    </row>
    <row r="121021" spans="1:2" x14ac:dyDescent="0.25">
      <c r="A121021" t="s">
        <v>231237</v>
      </c>
      <c r="B121021" t="s">
        <v>231238</v>
      </c>
    </row>
    <row r="121022" spans="1:2" x14ac:dyDescent="0.25">
      <c r="A121022" t="s">
        <v>231239</v>
      </c>
      <c r="B121022" t="s">
        <v>231240</v>
      </c>
    </row>
    <row r="121023" spans="1:2" x14ac:dyDescent="0.25">
      <c r="A121023" t="s">
        <v>231241</v>
      </c>
      <c r="B121023" t="s">
        <v>206728</v>
      </c>
    </row>
    <row r="121024" spans="1:2" x14ac:dyDescent="0.25">
      <c r="A121024" t="s">
        <v>231242</v>
      </c>
      <c r="B121024" t="s">
        <v>231243</v>
      </c>
    </row>
    <row r="121025" spans="1:2" x14ac:dyDescent="0.25">
      <c r="A121025" t="s">
        <v>231244</v>
      </c>
      <c r="B121025" t="s">
        <v>231245</v>
      </c>
    </row>
    <row r="121026" spans="1:2" x14ac:dyDescent="0.25">
      <c r="A121026" t="s">
        <v>231246</v>
      </c>
      <c r="B121026" t="s">
        <v>231247</v>
      </c>
    </row>
    <row r="121027" spans="1:2" x14ac:dyDescent="0.25">
      <c r="A121027" t="s">
        <v>231248</v>
      </c>
      <c r="B121027" t="s">
        <v>231249</v>
      </c>
    </row>
    <row r="121028" spans="1:2" x14ac:dyDescent="0.25">
      <c r="A121028" t="s">
        <v>231250</v>
      </c>
      <c r="B121028" t="s">
        <v>231251</v>
      </c>
    </row>
    <row r="121029" spans="1:2" x14ac:dyDescent="0.25">
      <c r="A121029" t="s">
        <v>231252</v>
      </c>
      <c r="B121029" t="s">
        <v>231253</v>
      </c>
    </row>
    <row r="121030" spans="1:2" x14ac:dyDescent="0.25">
      <c r="A121030" t="s">
        <v>231254</v>
      </c>
      <c r="B121030" t="s">
        <v>231255</v>
      </c>
    </row>
    <row r="121031" spans="1:2" x14ac:dyDescent="0.25">
      <c r="A121031" t="s">
        <v>231256</v>
      </c>
      <c r="B121031" t="s">
        <v>231257</v>
      </c>
    </row>
    <row r="121032" spans="1:2" x14ac:dyDescent="0.25">
      <c r="A121032" t="s">
        <v>231258</v>
      </c>
      <c r="B121032" t="s">
        <v>208926</v>
      </c>
    </row>
    <row r="121033" spans="1:2" x14ac:dyDescent="0.25">
      <c r="A121033" t="s">
        <v>231259</v>
      </c>
      <c r="B121033" t="s">
        <v>231260</v>
      </c>
    </row>
    <row r="121034" spans="1:2" x14ac:dyDescent="0.25">
      <c r="A121034" t="s">
        <v>231261</v>
      </c>
      <c r="B121034" t="s">
        <v>231262</v>
      </c>
    </row>
    <row r="121035" spans="1:2" x14ac:dyDescent="0.25">
      <c r="A121035" t="s">
        <v>231263</v>
      </c>
      <c r="B121035" t="s">
        <v>231264</v>
      </c>
    </row>
    <row r="121036" spans="1:2" x14ac:dyDescent="0.25">
      <c r="A121036" t="s">
        <v>231265</v>
      </c>
      <c r="B121036" t="s">
        <v>207540</v>
      </c>
    </row>
    <row r="121037" spans="1:2" x14ac:dyDescent="0.25">
      <c r="A121037" t="s">
        <v>231266</v>
      </c>
      <c r="B121037" t="s">
        <v>231267</v>
      </c>
    </row>
    <row r="121038" spans="1:2" x14ac:dyDescent="0.25">
      <c r="A121038" t="s">
        <v>231268</v>
      </c>
      <c r="B121038" t="s">
        <v>231269</v>
      </c>
    </row>
    <row r="121039" spans="1:2" x14ac:dyDescent="0.25">
      <c r="A121039" t="s">
        <v>231270</v>
      </c>
      <c r="B121039" t="s">
        <v>231271</v>
      </c>
    </row>
    <row r="121040" spans="1:2" x14ac:dyDescent="0.25">
      <c r="A121040" t="s">
        <v>231272</v>
      </c>
      <c r="B121040" t="s">
        <v>231273</v>
      </c>
    </row>
    <row r="121041" spans="1:2" x14ac:dyDescent="0.25">
      <c r="A121041" t="s">
        <v>231274</v>
      </c>
      <c r="B121041" t="s">
        <v>208979</v>
      </c>
    </row>
    <row r="121042" spans="1:2" x14ac:dyDescent="0.25">
      <c r="A121042" t="s">
        <v>231275</v>
      </c>
      <c r="B121042" t="s">
        <v>231276</v>
      </c>
    </row>
    <row r="121043" spans="1:2" x14ac:dyDescent="0.25">
      <c r="A121043" t="s">
        <v>231277</v>
      </c>
      <c r="B121043" t="s">
        <v>231278</v>
      </c>
    </row>
    <row r="121044" spans="1:2" x14ac:dyDescent="0.25">
      <c r="A121044" t="s">
        <v>231279</v>
      </c>
      <c r="B121044" t="s">
        <v>231280</v>
      </c>
    </row>
    <row r="121045" spans="1:2" x14ac:dyDescent="0.25">
      <c r="A121045" t="s">
        <v>231281</v>
      </c>
      <c r="B121045" t="s">
        <v>231282</v>
      </c>
    </row>
    <row r="121046" spans="1:2" x14ac:dyDescent="0.25">
      <c r="A121046" t="s">
        <v>231283</v>
      </c>
      <c r="B121046" t="s">
        <v>206437</v>
      </c>
    </row>
    <row r="121047" spans="1:2" x14ac:dyDescent="0.25">
      <c r="A121047" t="s">
        <v>231284</v>
      </c>
      <c r="B121047" t="s">
        <v>231285</v>
      </c>
    </row>
    <row r="121048" spans="1:2" x14ac:dyDescent="0.25">
      <c r="A121048" t="s">
        <v>231286</v>
      </c>
      <c r="B121048" t="s">
        <v>231287</v>
      </c>
    </row>
    <row r="121049" spans="1:2" x14ac:dyDescent="0.25">
      <c r="A121049" t="s">
        <v>231288</v>
      </c>
      <c r="B121049" t="s">
        <v>231289</v>
      </c>
    </row>
    <row r="121050" spans="1:2" x14ac:dyDescent="0.25">
      <c r="A121050" t="s">
        <v>231290</v>
      </c>
      <c r="B121050" t="s">
        <v>231291</v>
      </c>
    </row>
    <row r="121051" spans="1:2" x14ac:dyDescent="0.25">
      <c r="A121051" t="s">
        <v>231292</v>
      </c>
      <c r="B121051" t="s">
        <v>231293</v>
      </c>
    </row>
    <row r="121052" spans="1:2" x14ac:dyDescent="0.25">
      <c r="A121052" t="s">
        <v>231294</v>
      </c>
      <c r="B121052" t="s">
        <v>231295</v>
      </c>
    </row>
    <row r="121053" spans="1:2" x14ac:dyDescent="0.25">
      <c r="A121053" t="s">
        <v>231296</v>
      </c>
      <c r="B121053" t="s">
        <v>231297</v>
      </c>
    </row>
    <row r="121054" spans="1:2" x14ac:dyDescent="0.25">
      <c r="A121054" t="s">
        <v>231298</v>
      </c>
      <c r="B121054" t="s">
        <v>231299</v>
      </c>
    </row>
    <row r="121055" spans="1:2" x14ac:dyDescent="0.25">
      <c r="A121055" t="s">
        <v>231300</v>
      </c>
      <c r="B121055" t="s">
        <v>209531</v>
      </c>
    </row>
    <row r="121056" spans="1:2" x14ac:dyDescent="0.25">
      <c r="A121056" t="s">
        <v>231301</v>
      </c>
      <c r="B121056" t="s">
        <v>209162</v>
      </c>
    </row>
    <row r="121057" spans="1:2" x14ac:dyDescent="0.25">
      <c r="A121057" t="s">
        <v>231302</v>
      </c>
      <c r="B121057" t="s">
        <v>207856</v>
      </c>
    </row>
    <row r="121058" spans="1:2" x14ac:dyDescent="0.25">
      <c r="A121058" t="s">
        <v>231303</v>
      </c>
      <c r="B121058" t="s">
        <v>231304</v>
      </c>
    </row>
    <row r="121059" spans="1:2" x14ac:dyDescent="0.25">
      <c r="A121059" t="s">
        <v>231305</v>
      </c>
      <c r="B121059" t="s">
        <v>231306</v>
      </c>
    </row>
    <row r="121060" spans="1:2" x14ac:dyDescent="0.25">
      <c r="A121060" t="s">
        <v>231307</v>
      </c>
      <c r="B121060" t="s">
        <v>231308</v>
      </c>
    </row>
    <row r="121061" spans="1:2" x14ac:dyDescent="0.25">
      <c r="A121061" t="s">
        <v>231309</v>
      </c>
      <c r="B121061" t="s">
        <v>231310</v>
      </c>
    </row>
    <row r="121062" spans="1:2" x14ac:dyDescent="0.25">
      <c r="A121062" t="s">
        <v>231311</v>
      </c>
      <c r="B121062" t="s">
        <v>231312</v>
      </c>
    </row>
    <row r="121063" spans="1:2" x14ac:dyDescent="0.25">
      <c r="A121063" t="s">
        <v>231313</v>
      </c>
      <c r="B121063" t="s">
        <v>231314</v>
      </c>
    </row>
    <row r="121064" spans="1:2" x14ac:dyDescent="0.25">
      <c r="A121064" t="s">
        <v>231315</v>
      </c>
      <c r="B121064" t="s">
        <v>231316</v>
      </c>
    </row>
    <row r="121065" spans="1:2" x14ac:dyDescent="0.25">
      <c r="A121065" t="s">
        <v>231317</v>
      </c>
      <c r="B121065" t="s">
        <v>231318</v>
      </c>
    </row>
    <row r="121066" spans="1:2" x14ac:dyDescent="0.25">
      <c r="A121066" t="s">
        <v>231319</v>
      </c>
      <c r="B121066" t="s">
        <v>231320</v>
      </c>
    </row>
    <row r="121067" spans="1:2" x14ac:dyDescent="0.25">
      <c r="A121067" t="s">
        <v>231321</v>
      </c>
      <c r="B121067" t="s">
        <v>231322</v>
      </c>
    </row>
    <row r="121068" spans="1:2" x14ac:dyDescent="0.25">
      <c r="A121068" t="s">
        <v>231323</v>
      </c>
      <c r="B121068" t="s">
        <v>231324</v>
      </c>
    </row>
    <row r="121069" spans="1:2" x14ac:dyDescent="0.25">
      <c r="A121069" t="s">
        <v>231325</v>
      </c>
      <c r="B121069" t="s">
        <v>231326</v>
      </c>
    </row>
    <row r="121070" spans="1:2" x14ac:dyDescent="0.25">
      <c r="A121070" t="s">
        <v>231327</v>
      </c>
      <c r="B121070" t="s">
        <v>231328</v>
      </c>
    </row>
    <row r="121071" spans="1:2" x14ac:dyDescent="0.25">
      <c r="A121071" t="s">
        <v>231329</v>
      </c>
      <c r="B121071" t="s">
        <v>231330</v>
      </c>
    </row>
    <row r="121072" spans="1:2" x14ac:dyDescent="0.25">
      <c r="A121072" t="s">
        <v>231331</v>
      </c>
      <c r="B121072" t="s">
        <v>208556</v>
      </c>
    </row>
    <row r="121073" spans="1:2" x14ac:dyDescent="0.25">
      <c r="A121073" t="s">
        <v>231332</v>
      </c>
      <c r="B121073" t="s">
        <v>208415</v>
      </c>
    </row>
    <row r="121074" spans="1:2" x14ac:dyDescent="0.25">
      <c r="A121074" t="s">
        <v>231333</v>
      </c>
      <c r="B121074" t="s">
        <v>231334</v>
      </c>
    </row>
    <row r="121075" spans="1:2" x14ac:dyDescent="0.25">
      <c r="A121075" t="s">
        <v>231335</v>
      </c>
      <c r="B121075" t="s">
        <v>205957</v>
      </c>
    </row>
    <row r="121076" spans="1:2" x14ac:dyDescent="0.25">
      <c r="A121076" t="s">
        <v>231336</v>
      </c>
      <c r="B121076" t="s">
        <v>231337</v>
      </c>
    </row>
    <row r="121077" spans="1:2" x14ac:dyDescent="0.25">
      <c r="A121077" t="s">
        <v>231338</v>
      </c>
      <c r="B121077" t="s">
        <v>206363</v>
      </c>
    </row>
    <row r="121078" spans="1:2" x14ac:dyDescent="0.25">
      <c r="A121078" t="s">
        <v>231339</v>
      </c>
      <c r="B121078" t="s">
        <v>231340</v>
      </c>
    </row>
    <row r="121079" spans="1:2" x14ac:dyDescent="0.25">
      <c r="A121079" t="s">
        <v>231341</v>
      </c>
      <c r="B121079" t="s">
        <v>231342</v>
      </c>
    </row>
    <row r="121080" spans="1:2" x14ac:dyDescent="0.25">
      <c r="A121080" t="s">
        <v>231343</v>
      </c>
      <c r="B121080" t="s">
        <v>231344</v>
      </c>
    </row>
    <row r="121081" spans="1:2" x14ac:dyDescent="0.25">
      <c r="A121081" t="s">
        <v>231345</v>
      </c>
      <c r="B121081" t="s">
        <v>231346</v>
      </c>
    </row>
    <row r="121082" spans="1:2" x14ac:dyDescent="0.25">
      <c r="A121082" t="s">
        <v>231347</v>
      </c>
      <c r="B121082" t="s">
        <v>231348</v>
      </c>
    </row>
    <row r="121083" spans="1:2" x14ac:dyDescent="0.25">
      <c r="A121083" t="s">
        <v>231349</v>
      </c>
      <c r="B121083" t="s">
        <v>208810</v>
      </c>
    </row>
    <row r="121084" spans="1:2" x14ac:dyDescent="0.25">
      <c r="A121084" t="s">
        <v>231350</v>
      </c>
      <c r="B121084" t="s">
        <v>231351</v>
      </c>
    </row>
    <row r="121085" spans="1:2" x14ac:dyDescent="0.25">
      <c r="A121085" t="s">
        <v>231352</v>
      </c>
      <c r="B121085" t="s">
        <v>209327</v>
      </c>
    </row>
    <row r="121086" spans="1:2" x14ac:dyDescent="0.25">
      <c r="A121086" t="s">
        <v>231353</v>
      </c>
      <c r="B121086" t="s">
        <v>231354</v>
      </c>
    </row>
    <row r="121087" spans="1:2" x14ac:dyDescent="0.25">
      <c r="A121087" t="s">
        <v>231355</v>
      </c>
      <c r="B121087" t="s">
        <v>206975</v>
      </c>
    </row>
    <row r="121088" spans="1:2" x14ac:dyDescent="0.25">
      <c r="A121088" t="s">
        <v>231356</v>
      </c>
      <c r="B121088" t="s">
        <v>208324</v>
      </c>
    </row>
    <row r="121089" spans="1:2" x14ac:dyDescent="0.25">
      <c r="A121089" t="s">
        <v>231357</v>
      </c>
      <c r="B121089" t="s">
        <v>209353</v>
      </c>
    </row>
    <row r="121090" spans="1:2" x14ac:dyDescent="0.25">
      <c r="A121090" t="s">
        <v>231358</v>
      </c>
      <c r="B121090" t="s">
        <v>231359</v>
      </c>
    </row>
    <row r="121091" spans="1:2" x14ac:dyDescent="0.25">
      <c r="A121091" t="s">
        <v>231360</v>
      </c>
      <c r="B121091" t="s">
        <v>231361</v>
      </c>
    </row>
    <row r="121092" spans="1:2" x14ac:dyDescent="0.25">
      <c r="A121092" t="s">
        <v>231362</v>
      </c>
      <c r="B121092" t="s">
        <v>231363</v>
      </c>
    </row>
    <row r="121093" spans="1:2" x14ac:dyDescent="0.25">
      <c r="A121093" t="s">
        <v>231364</v>
      </c>
      <c r="B121093" t="s">
        <v>206581</v>
      </c>
    </row>
    <row r="121094" spans="1:2" x14ac:dyDescent="0.25">
      <c r="A121094" t="s">
        <v>231365</v>
      </c>
      <c r="B121094" t="s">
        <v>231366</v>
      </c>
    </row>
    <row r="121095" spans="1:2" x14ac:dyDescent="0.25">
      <c r="A121095" t="s">
        <v>231367</v>
      </c>
      <c r="B121095" t="s">
        <v>207257</v>
      </c>
    </row>
    <row r="121096" spans="1:2" x14ac:dyDescent="0.25">
      <c r="A121096" t="s">
        <v>231368</v>
      </c>
      <c r="B121096" t="s">
        <v>231369</v>
      </c>
    </row>
    <row r="121097" spans="1:2" x14ac:dyDescent="0.25">
      <c r="A121097" t="s">
        <v>231370</v>
      </c>
      <c r="B121097" t="s">
        <v>231371</v>
      </c>
    </row>
    <row r="121098" spans="1:2" x14ac:dyDescent="0.25">
      <c r="A121098" t="s">
        <v>231372</v>
      </c>
      <c r="B121098" t="s">
        <v>231373</v>
      </c>
    </row>
    <row r="121099" spans="1:2" x14ac:dyDescent="0.25">
      <c r="A121099" t="s">
        <v>231374</v>
      </c>
      <c r="B121099" t="s">
        <v>207892</v>
      </c>
    </row>
    <row r="121100" spans="1:2" x14ac:dyDescent="0.25">
      <c r="A121100" t="s">
        <v>231375</v>
      </c>
      <c r="B121100" t="s">
        <v>209120</v>
      </c>
    </row>
    <row r="121101" spans="1:2" x14ac:dyDescent="0.25">
      <c r="A121101" t="s">
        <v>231376</v>
      </c>
      <c r="B121101" t="s">
        <v>231377</v>
      </c>
    </row>
    <row r="121102" spans="1:2" x14ac:dyDescent="0.25">
      <c r="A121102" t="s">
        <v>231378</v>
      </c>
      <c r="B121102" t="s">
        <v>231379</v>
      </c>
    </row>
    <row r="121103" spans="1:2" x14ac:dyDescent="0.25">
      <c r="A121103" t="s">
        <v>231380</v>
      </c>
      <c r="B121103" t="s">
        <v>231381</v>
      </c>
    </row>
    <row r="121104" spans="1:2" x14ac:dyDescent="0.25">
      <c r="A121104" t="s">
        <v>231382</v>
      </c>
      <c r="B121104" t="s">
        <v>231383</v>
      </c>
    </row>
    <row r="121105" spans="1:2" x14ac:dyDescent="0.25">
      <c r="A121105" t="s">
        <v>231384</v>
      </c>
      <c r="B121105" t="s">
        <v>231385</v>
      </c>
    </row>
    <row r="121106" spans="1:2" x14ac:dyDescent="0.25">
      <c r="A121106" t="s">
        <v>231386</v>
      </c>
      <c r="B121106" t="s">
        <v>231387</v>
      </c>
    </row>
    <row r="121107" spans="1:2" x14ac:dyDescent="0.25">
      <c r="A121107" t="s">
        <v>231388</v>
      </c>
      <c r="B121107" t="s">
        <v>231389</v>
      </c>
    </row>
    <row r="121108" spans="1:2" x14ac:dyDescent="0.25">
      <c r="A121108" t="s">
        <v>231390</v>
      </c>
      <c r="B121108" t="s">
        <v>231391</v>
      </c>
    </row>
    <row r="121109" spans="1:2" x14ac:dyDescent="0.25">
      <c r="A121109" t="s">
        <v>231392</v>
      </c>
      <c r="B121109" t="s">
        <v>231393</v>
      </c>
    </row>
    <row r="121110" spans="1:2" x14ac:dyDescent="0.25">
      <c r="A121110" t="s">
        <v>231394</v>
      </c>
      <c r="B121110" t="s">
        <v>231395</v>
      </c>
    </row>
    <row r="121111" spans="1:2" x14ac:dyDescent="0.25">
      <c r="A121111" t="s">
        <v>231396</v>
      </c>
      <c r="B121111" t="s">
        <v>231397</v>
      </c>
    </row>
    <row r="121112" spans="1:2" x14ac:dyDescent="0.25">
      <c r="A121112" t="s">
        <v>231398</v>
      </c>
      <c r="B121112" t="s">
        <v>208234</v>
      </c>
    </row>
    <row r="121113" spans="1:2" x14ac:dyDescent="0.25">
      <c r="A121113" t="s">
        <v>231399</v>
      </c>
      <c r="B121113" t="s">
        <v>231400</v>
      </c>
    </row>
    <row r="121114" spans="1:2" x14ac:dyDescent="0.25">
      <c r="A121114" t="s">
        <v>231401</v>
      </c>
      <c r="B121114" t="s">
        <v>231402</v>
      </c>
    </row>
    <row r="121115" spans="1:2" x14ac:dyDescent="0.25">
      <c r="A121115" t="s">
        <v>231403</v>
      </c>
      <c r="B121115" t="s">
        <v>208199</v>
      </c>
    </row>
    <row r="121116" spans="1:2" x14ac:dyDescent="0.25">
      <c r="A121116" t="s">
        <v>231404</v>
      </c>
      <c r="B121116" t="s">
        <v>231405</v>
      </c>
    </row>
    <row r="121117" spans="1:2" x14ac:dyDescent="0.25">
      <c r="A121117" t="s">
        <v>231406</v>
      </c>
      <c r="B121117" t="s">
        <v>207737</v>
      </c>
    </row>
    <row r="121118" spans="1:2" x14ac:dyDescent="0.25">
      <c r="A121118" t="s">
        <v>231407</v>
      </c>
      <c r="B121118" t="s">
        <v>207261</v>
      </c>
    </row>
    <row r="121119" spans="1:2" x14ac:dyDescent="0.25">
      <c r="A121119" t="s">
        <v>231408</v>
      </c>
      <c r="B121119" t="s">
        <v>231409</v>
      </c>
    </row>
    <row r="121120" spans="1:2" x14ac:dyDescent="0.25">
      <c r="A121120" t="s">
        <v>231410</v>
      </c>
      <c r="B121120" t="s">
        <v>231411</v>
      </c>
    </row>
    <row r="121121" spans="1:2" x14ac:dyDescent="0.25">
      <c r="A121121" t="s">
        <v>231412</v>
      </c>
      <c r="B121121" t="s">
        <v>231413</v>
      </c>
    </row>
    <row r="121122" spans="1:2" x14ac:dyDescent="0.25">
      <c r="A121122" t="s">
        <v>231414</v>
      </c>
      <c r="B121122" t="s">
        <v>231415</v>
      </c>
    </row>
    <row r="121123" spans="1:2" x14ac:dyDescent="0.25">
      <c r="A121123" t="s">
        <v>231416</v>
      </c>
      <c r="B121123" t="s">
        <v>231417</v>
      </c>
    </row>
    <row r="121124" spans="1:2" x14ac:dyDescent="0.25">
      <c r="A121124" t="s">
        <v>231418</v>
      </c>
      <c r="B121124" t="s">
        <v>231419</v>
      </c>
    </row>
    <row r="121125" spans="1:2" x14ac:dyDescent="0.25">
      <c r="A121125" t="s">
        <v>231420</v>
      </c>
      <c r="B121125" t="s">
        <v>231421</v>
      </c>
    </row>
    <row r="121126" spans="1:2" x14ac:dyDescent="0.25">
      <c r="A121126" t="s">
        <v>231422</v>
      </c>
      <c r="B121126" t="s">
        <v>231423</v>
      </c>
    </row>
    <row r="121127" spans="1:2" x14ac:dyDescent="0.25">
      <c r="A121127" t="s">
        <v>231424</v>
      </c>
      <c r="B121127" t="s">
        <v>207165</v>
      </c>
    </row>
    <row r="121128" spans="1:2" x14ac:dyDescent="0.25">
      <c r="A121128" t="s">
        <v>231425</v>
      </c>
      <c r="B121128" t="s">
        <v>207604</v>
      </c>
    </row>
    <row r="121129" spans="1:2" x14ac:dyDescent="0.25">
      <c r="A121129" t="s">
        <v>231426</v>
      </c>
      <c r="B121129" t="s">
        <v>207907</v>
      </c>
    </row>
    <row r="121130" spans="1:2" x14ac:dyDescent="0.25">
      <c r="A121130" t="s">
        <v>231427</v>
      </c>
      <c r="B121130" t="s">
        <v>231428</v>
      </c>
    </row>
    <row r="121131" spans="1:2" x14ac:dyDescent="0.25">
      <c r="A121131" t="s">
        <v>231429</v>
      </c>
      <c r="B121131" t="s">
        <v>231430</v>
      </c>
    </row>
    <row r="121132" spans="1:2" x14ac:dyDescent="0.25">
      <c r="A121132" t="s">
        <v>231431</v>
      </c>
      <c r="B121132" t="s">
        <v>231432</v>
      </c>
    </row>
    <row r="121133" spans="1:2" x14ac:dyDescent="0.25">
      <c r="A121133" t="s">
        <v>231433</v>
      </c>
      <c r="B121133" t="s">
        <v>231434</v>
      </c>
    </row>
    <row r="121134" spans="1:2" x14ac:dyDescent="0.25">
      <c r="A121134" t="s">
        <v>231435</v>
      </c>
      <c r="B121134" t="s">
        <v>231436</v>
      </c>
    </row>
    <row r="121135" spans="1:2" x14ac:dyDescent="0.25">
      <c r="A121135" t="s">
        <v>231437</v>
      </c>
      <c r="B121135" t="s">
        <v>209750</v>
      </c>
    </row>
    <row r="121136" spans="1:2" x14ac:dyDescent="0.25">
      <c r="A121136" t="s">
        <v>231438</v>
      </c>
      <c r="B121136" t="s">
        <v>231439</v>
      </c>
    </row>
    <row r="121137" spans="1:2" x14ac:dyDescent="0.25">
      <c r="A121137" t="s">
        <v>231440</v>
      </c>
      <c r="B121137" t="s">
        <v>231441</v>
      </c>
    </row>
    <row r="121138" spans="1:2" x14ac:dyDescent="0.25">
      <c r="A121138" t="s">
        <v>231442</v>
      </c>
      <c r="B121138" t="s">
        <v>231443</v>
      </c>
    </row>
    <row r="121139" spans="1:2" x14ac:dyDescent="0.25">
      <c r="A121139" t="s">
        <v>231444</v>
      </c>
      <c r="B121139" t="s">
        <v>231445</v>
      </c>
    </row>
    <row r="121140" spans="1:2" x14ac:dyDescent="0.25">
      <c r="A121140" t="s">
        <v>231446</v>
      </c>
      <c r="B121140" t="s">
        <v>207698</v>
      </c>
    </row>
    <row r="121141" spans="1:2" x14ac:dyDescent="0.25">
      <c r="A121141" t="s">
        <v>231447</v>
      </c>
      <c r="B121141" t="s">
        <v>231448</v>
      </c>
    </row>
    <row r="121142" spans="1:2" x14ac:dyDescent="0.25">
      <c r="A121142" t="s">
        <v>231449</v>
      </c>
      <c r="B121142" t="s">
        <v>206459</v>
      </c>
    </row>
    <row r="121143" spans="1:2" x14ac:dyDescent="0.25">
      <c r="A121143" t="s">
        <v>231450</v>
      </c>
      <c r="B121143" t="s">
        <v>231451</v>
      </c>
    </row>
    <row r="121144" spans="1:2" x14ac:dyDescent="0.25">
      <c r="A121144" t="s">
        <v>231452</v>
      </c>
      <c r="B121144" t="s">
        <v>231453</v>
      </c>
    </row>
    <row r="121145" spans="1:2" x14ac:dyDescent="0.25">
      <c r="A121145" t="s">
        <v>231454</v>
      </c>
      <c r="B121145" t="s">
        <v>231455</v>
      </c>
    </row>
    <row r="121146" spans="1:2" x14ac:dyDescent="0.25">
      <c r="A121146" t="s">
        <v>231456</v>
      </c>
      <c r="B121146" t="s">
        <v>231457</v>
      </c>
    </row>
    <row r="121147" spans="1:2" x14ac:dyDescent="0.25">
      <c r="A121147" t="s">
        <v>231458</v>
      </c>
      <c r="B121147" t="s">
        <v>231459</v>
      </c>
    </row>
    <row r="121148" spans="1:2" x14ac:dyDescent="0.25">
      <c r="A121148" t="s">
        <v>231460</v>
      </c>
      <c r="B121148" t="s">
        <v>231461</v>
      </c>
    </row>
    <row r="121149" spans="1:2" x14ac:dyDescent="0.25">
      <c r="A121149" t="s">
        <v>231462</v>
      </c>
      <c r="B121149" t="s">
        <v>231463</v>
      </c>
    </row>
    <row r="121150" spans="1:2" x14ac:dyDescent="0.25">
      <c r="A121150" t="s">
        <v>231464</v>
      </c>
      <c r="B121150" t="s">
        <v>231465</v>
      </c>
    </row>
    <row r="121151" spans="1:2" x14ac:dyDescent="0.25">
      <c r="A121151" t="s">
        <v>231466</v>
      </c>
      <c r="B121151" t="s">
        <v>231467</v>
      </c>
    </row>
    <row r="121152" spans="1:2" x14ac:dyDescent="0.25">
      <c r="A121152" t="s">
        <v>231468</v>
      </c>
      <c r="B121152" t="s">
        <v>207850</v>
      </c>
    </row>
    <row r="121153" spans="1:2" x14ac:dyDescent="0.25">
      <c r="A121153" t="s">
        <v>231469</v>
      </c>
      <c r="B121153" t="s">
        <v>231470</v>
      </c>
    </row>
    <row r="121154" spans="1:2" x14ac:dyDescent="0.25">
      <c r="A121154" t="s">
        <v>231471</v>
      </c>
      <c r="B121154" t="s">
        <v>206912</v>
      </c>
    </row>
    <row r="121155" spans="1:2" x14ac:dyDescent="0.25">
      <c r="A121155" t="s">
        <v>231472</v>
      </c>
      <c r="B121155" t="s">
        <v>231473</v>
      </c>
    </row>
    <row r="121156" spans="1:2" x14ac:dyDescent="0.25">
      <c r="A121156" t="s">
        <v>231474</v>
      </c>
      <c r="B121156" t="s">
        <v>231475</v>
      </c>
    </row>
    <row r="121157" spans="1:2" x14ac:dyDescent="0.25">
      <c r="A121157" t="s">
        <v>231476</v>
      </c>
      <c r="B121157" t="s">
        <v>231477</v>
      </c>
    </row>
    <row r="121158" spans="1:2" x14ac:dyDescent="0.25">
      <c r="A121158" t="s">
        <v>231478</v>
      </c>
      <c r="B121158" t="s">
        <v>231479</v>
      </c>
    </row>
    <row r="121159" spans="1:2" x14ac:dyDescent="0.25">
      <c r="A121159" t="s">
        <v>231480</v>
      </c>
      <c r="B121159" t="s">
        <v>231481</v>
      </c>
    </row>
    <row r="121160" spans="1:2" x14ac:dyDescent="0.25">
      <c r="A121160" t="s">
        <v>231482</v>
      </c>
      <c r="B121160" t="s">
        <v>231483</v>
      </c>
    </row>
    <row r="121161" spans="1:2" x14ac:dyDescent="0.25">
      <c r="A121161" t="s">
        <v>231484</v>
      </c>
      <c r="B121161" t="s">
        <v>231485</v>
      </c>
    </row>
    <row r="121162" spans="1:2" x14ac:dyDescent="0.25">
      <c r="A121162" t="s">
        <v>231486</v>
      </c>
      <c r="B121162" t="s">
        <v>206635</v>
      </c>
    </row>
    <row r="121163" spans="1:2" x14ac:dyDescent="0.25">
      <c r="A121163" t="s">
        <v>231487</v>
      </c>
      <c r="B121163" t="s">
        <v>231488</v>
      </c>
    </row>
    <row r="121164" spans="1:2" x14ac:dyDescent="0.25">
      <c r="A121164" t="s">
        <v>231489</v>
      </c>
      <c r="B121164" t="s">
        <v>206888</v>
      </c>
    </row>
    <row r="121165" spans="1:2" x14ac:dyDescent="0.25">
      <c r="A121165" t="s">
        <v>231490</v>
      </c>
      <c r="B121165" t="s">
        <v>231491</v>
      </c>
    </row>
    <row r="121166" spans="1:2" x14ac:dyDescent="0.25">
      <c r="A121166" t="s">
        <v>231492</v>
      </c>
      <c r="B121166" t="s">
        <v>231493</v>
      </c>
    </row>
    <row r="121167" spans="1:2" x14ac:dyDescent="0.25">
      <c r="A121167" t="s">
        <v>231494</v>
      </c>
      <c r="B121167" t="s">
        <v>231495</v>
      </c>
    </row>
    <row r="121168" spans="1:2" x14ac:dyDescent="0.25">
      <c r="A121168" t="s">
        <v>231496</v>
      </c>
      <c r="B121168" t="s">
        <v>209187</v>
      </c>
    </row>
    <row r="121169" spans="1:2" x14ac:dyDescent="0.25">
      <c r="A121169" t="s">
        <v>231497</v>
      </c>
      <c r="B121169" t="s">
        <v>231498</v>
      </c>
    </row>
    <row r="121170" spans="1:2" x14ac:dyDescent="0.25">
      <c r="A121170" t="s">
        <v>231499</v>
      </c>
      <c r="B121170" t="s">
        <v>231500</v>
      </c>
    </row>
    <row r="121171" spans="1:2" x14ac:dyDescent="0.25">
      <c r="A121171" t="s">
        <v>231501</v>
      </c>
      <c r="B121171" t="s">
        <v>231502</v>
      </c>
    </row>
    <row r="121172" spans="1:2" x14ac:dyDescent="0.25">
      <c r="A121172" t="s">
        <v>231503</v>
      </c>
      <c r="B121172" t="s">
        <v>208194</v>
      </c>
    </row>
    <row r="121173" spans="1:2" x14ac:dyDescent="0.25">
      <c r="A121173" t="s">
        <v>231504</v>
      </c>
      <c r="B121173" t="s">
        <v>231505</v>
      </c>
    </row>
    <row r="121174" spans="1:2" x14ac:dyDescent="0.25">
      <c r="A121174" t="s">
        <v>231506</v>
      </c>
      <c r="B121174" t="s">
        <v>231507</v>
      </c>
    </row>
    <row r="121175" spans="1:2" x14ac:dyDescent="0.25">
      <c r="A121175" t="s">
        <v>231508</v>
      </c>
      <c r="B121175" t="s">
        <v>208892</v>
      </c>
    </row>
    <row r="121176" spans="1:2" x14ac:dyDescent="0.25">
      <c r="A121176" t="s">
        <v>231509</v>
      </c>
      <c r="B121176" t="s">
        <v>231510</v>
      </c>
    </row>
    <row r="121177" spans="1:2" x14ac:dyDescent="0.25">
      <c r="A121177" t="s">
        <v>231511</v>
      </c>
      <c r="B121177" t="s">
        <v>231512</v>
      </c>
    </row>
    <row r="121178" spans="1:2" x14ac:dyDescent="0.25">
      <c r="A121178" t="s">
        <v>231513</v>
      </c>
      <c r="B121178" t="s">
        <v>231514</v>
      </c>
    </row>
    <row r="121179" spans="1:2" x14ac:dyDescent="0.25">
      <c r="A121179" t="s">
        <v>231515</v>
      </c>
      <c r="B121179" t="s">
        <v>231516</v>
      </c>
    </row>
    <row r="121180" spans="1:2" x14ac:dyDescent="0.25">
      <c r="A121180" t="s">
        <v>231517</v>
      </c>
      <c r="B121180" t="s">
        <v>231518</v>
      </c>
    </row>
    <row r="121181" spans="1:2" x14ac:dyDescent="0.25">
      <c r="A121181" t="s">
        <v>231519</v>
      </c>
      <c r="B121181" t="s">
        <v>231520</v>
      </c>
    </row>
    <row r="121182" spans="1:2" x14ac:dyDescent="0.25">
      <c r="A121182" t="s">
        <v>231521</v>
      </c>
      <c r="B121182" t="s">
        <v>207140</v>
      </c>
    </row>
    <row r="121183" spans="1:2" x14ac:dyDescent="0.25">
      <c r="A121183" t="s">
        <v>231522</v>
      </c>
      <c r="B121183" t="s">
        <v>231523</v>
      </c>
    </row>
    <row r="121184" spans="1:2" x14ac:dyDescent="0.25">
      <c r="A121184" t="s">
        <v>231524</v>
      </c>
      <c r="B121184" t="s">
        <v>231525</v>
      </c>
    </row>
    <row r="121185" spans="1:2" x14ac:dyDescent="0.25">
      <c r="A121185" t="s">
        <v>231526</v>
      </c>
      <c r="B121185" t="s">
        <v>208674</v>
      </c>
    </row>
    <row r="121186" spans="1:2" x14ac:dyDescent="0.25">
      <c r="A121186" t="s">
        <v>231527</v>
      </c>
      <c r="B121186" t="s">
        <v>231528</v>
      </c>
    </row>
    <row r="121187" spans="1:2" x14ac:dyDescent="0.25">
      <c r="A121187" t="s">
        <v>231529</v>
      </c>
      <c r="B121187" t="s">
        <v>209108</v>
      </c>
    </row>
    <row r="121188" spans="1:2" x14ac:dyDescent="0.25">
      <c r="A121188" t="s">
        <v>231530</v>
      </c>
      <c r="B121188" t="s">
        <v>231531</v>
      </c>
    </row>
    <row r="121189" spans="1:2" x14ac:dyDescent="0.25">
      <c r="A121189" t="s">
        <v>231532</v>
      </c>
      <c r="B121189" t="s">
        <v>231533</v>
      </c>
    </row>
    <row r="121190" spans="1:2" x14ac:dyDescent="0.25">
      <c r="A121190" t="s">
        <v>231534</v>
      </c>
      <c r="B121190" t="s">
        <v>231535</v>
      </c>
    </row>
    <row r="121191" spans="1:2" x14ac:dyDescent="0.25">
      <c r="A121191" t="s">
        <v>231536</v>
      </c>
      <c r="B121191" t="s">
        <v>231537</v>
      </c>
    </row>
    <row r="121192" spans="1:2" x14ac:dyDescent="0.25">
      <c r="A121192" t="s">
        <v>231538</v>
      </c>
      <c r="B121192" t="s">
        <v>230996</v>
      </c>
    </row>
    <row r="121193" spans="1:2" x14ac:dyDescent="0.25">
      <c r="A121193" t="s">
        <v>231539</v>
      </c>
      <c r="B121193" t="s">
        <v>206799</v>
      </c>
    </row>
    <row r="121194" spans="1:2" x14ac:dyDescent="0.25">
      <c r="A121194" t="s">
        <v>231540</v>
      </c>
      <c r="B121194" t="s">
        <v>231541</v>
      </c>
    </row>
    <row r="121195" spans="1:2" x14ac:dyDescent="0.25">
      <c r="A121195" t="s">
        <v>231542</v>
      </c>
      <c r="B121195" t="s">
        <v>206331</v>
      </c>
    </row>
    <row r="121196" spans="1:2" x14ac:dyDescent="0.25">
      <c r="A121196" t="s">
        <v>231543</v>
      </c>
      <c r="B121196" t="s">
        <v>207925</v>
      </c>
    </row>
    <row r="121197" spans="1:2" x14ac:dyDescent="0.25">
      <c r="A121197" t="s">
        <v>231544</v>
      </c>
      <c r="B121197" t="s">
        <v>209199</v>
      </c>
    </row>
    <row r="121198" spans="1:2" x14ac:dyDescent="0.25">
      <c r="A121198" t="s">
        <v>231545</v>
      </c>
      <c r="B121198" t="s">
        <v>231546</v>
      </c>
    </row>
    <row r="121199" spans="1:2" x14ac:dyDescent="0.25">
      <c r="A121199" t="s">
        <v>231547</v>
      </c>
      <c r="B121199" t="s">
        <v>231548</v>
      </c>
    </row>
    <row r="121200" spans="1:2" x14ac:dyDescent="0.25">
      <c r="A121200" t="s">
        <v>231549</v>
      </c>
      <c r="B121200" t="s">
        <v>209191</v>
      </c>
    </row>
    <row r="121201" spans="1:2" x14ac:dyDescent="0.25">
      <c r="A121201" t="s">
        <v>231550</v>
      </c>
      <c r="B121201" t="s">
        <v>206896</v>
      </c>
    </row>
    <row r="121202" spans="1:2" x14ac:dyDescent="0.25">
      <c r="A121202" t="s">
        <v>231551</v>
      </c>
      <c r="B121202" t="s">
        <v>231552</v>
      </c>
    </row>
    <row r="121203" spans="1:2" x14ac:dyDescent="0.25">
      <c r="A121203" t="s">
        <v>231553</v>
      </c>
      <c r="B121203" t="s">
        <v>231554</v>
      </c>
    </row>
    <row r="121204" spans="1:2" x14ac:dyDescent="0.25">
      <c r="A121204" t="s">
        <v>231555</v>
      </c>
      <c r="B121204" t="s">
        <v>231556</v>
      </c>
    </row>
    <row r="121205" spans="1:2" x14ac:dyDescent="0.25">
      <c r="A121205" t="s">
        <v>231557</v>
      </c>
      <c r="B121205" t="s">
        <v>206680</v>
      </c>
    </row>
    <row r="121206" spans="1:2" x14ac:dyDescent="0.25">
      <c r="A121206" t="s">
        <v>231558</v>
      </c>
      <c r="B121206" t="s">
        <v>231559</v>
      </c>
    </row>
    <row r="121207" spans="1:2" x14ac:dyDescent="0.25">
      <c r="A121207" t="s">
        <v>231560</v>
      </c>
      <c r="B121207" t="s">
        <v>231561</v>
      </c>
    </row>
    <row r="121208" spans="1:2" x14ac:dyDescent="0.25">
      <c r="A121208" t="s">
        <v>231562</v>
      </c>
      <c r="B121208" t="s">
        <v>231563</v>
      </c>
    </row>
    <row r="121209" spans="1:2" x14ac:dyDescent="0.25">
      <c r="A121209" t="s">
        <v>231564</v>
      </c>
      <c r="B121209" t="s">
        <v>231565</v>
      </c>
    </row>
    <row r="121210" spans="1:2" x14ac:dyDescent="0.25">
      <c r="A121210" t="s">
        <v>231566</v>
      </c>
      <c r="B121210" t="s">
        <v>205875</v>
      </c>
    </row>
    <row r="121211" spans="1:2" x14ac:dyDescent="0.25">
      <c r="A121211" t="s">
        <v>231567</v>
      </c>
      <c r="B121211" t="s">
        <v>231568</v>
      </c>
    </row>
    <row r="121212" spans="1:2" x14ac:dyDescent="0.25">
      <c r="A121212" t="s">
        <v>231569</v>
      </c>
      <c r="B121212" t="s">
        <v>207108</v>
      </c>
    </row>
    <row r="121213" spans="1:2" x14ac:dyDescent="0.25">
      <c r="A121213" t="s">
        <v>231570</v>
      </c>
      <c r="B121213" t="s">
        <v>231571</v>
      </c>
    </row>
    <row r="121214" spans="1:2" x14ac:dyDescent="0.25">
      <c r="A121214" t="s">
        <v>231572</v>
      </c>
      <c r="B121214" t="s">
        <v>231573</v>
      </c>
    </row>
    <row r="121215" spans="1:2" x14ac:dyDescent="0.25">
      <c r="A121215" t="s">
        <v>231574</v>
      </c>
      <c r="B121215" t="s">
        <v>231575</v>
      </c>
    </row>
    <row r="121216" spans="1:2" x14ac:dyDescent="0.25">
      <c r="A121216" t="s">
        <v>231576</v>
      </c>
      <c r="B121216" t="s">
        <v>207788</v>
      </c>
    </row>
    <row r="121217" spans="1:2" x14ac:dyDescent="0.25">
      <c r="A121217" t="s">
        <v>231577</v>
      </c>
      <c r="B121217" t="s">
        <v>231578</v>
      </c>
    </row>
    <row r="121218" spans="1:2" x14ac:dyDescent="0.25">
      <c r="A121218" t="s">
        <v>231579</v>
      </c>
      <c r="B121218" t="s">
        <v>231580</v>
      </c>
    </row>
    <row r="121219" spans="1:2" x14ac:dyDescent="0.25">
      <c r="A121219" t="s">
        <v>231581</v>
      </c>
      <c r="B121219" t="s">
        <v>231582</v>
      </c>
    </row>
    <row r="121220" spans="1:2" x14ac:dyDescent="0.25">
      <c r="A121220" t="s">
        <v>231583</v>
      </c>
      <c r="B121220" t="s">
        <v>231584</v>
      </c>
    </row>
    <row r="121221" spans="1:2" x14ac:dyDescent="0.25">
      <c r="A121221" t="s">
        <v>231585</v>
      </c>
      <c r="B121221" t="s">
        <v>231586</v>
      </c>
    </row>
    <row r="121222" spans="1:2" x14ac:dyDescent="0.25">
      <c r="A121222" t="s">
        <v>231587</v>
      </c>
      <c r="B121222" t="s">
        <v>208075</v>
      </c>
    </row>
    <row r="121223" spans="1:2" x14ac:dyDescent="0.25">
      <c r="A121223" t="s">
        <v>231588</v>
      </c>
      <c r="B121223" t="s">
        <v>231589</v>
      </c>
    </row>
    <row r="121224" spans="1:2" x14ac:dyDescent="0.25">
      <c r="A121224" t="s">
        <v>231590</v>
      </c>
      <c r="B121224" t="s">
        <v>231591</v>
      </c>
    </row>
    <row r="121225" spans="1:2" x14ac:dyDescent="0.25">
      <c r="A121225" t="s">
        <v>231592</v>
      </c>
      <c r="B121225" t="s">
        <v>231593</v>
      </c>
    </row>
    <row r="121226" spans="1:2" x14ac:dyDescent="0.25">
      <c r="A121226" t="s">
        <v>231594</v>
      </c>
      <c r="B121226" t="s">
        <v>231595</v>
      </c>
    </row>
    <row r="121227" spans="1:2" x14ac:dyDescent="0.25">
      <c r="A121227" t="s">
        <v>231596</v>
      </c>
      <c r="B121227" t="s">
        <v>231597</v>
      </c>
    </row>
    <row r="121228" spans="1:2" x14ac:dyDescent="0.25">
      <c r="A121228" t="s">
        <v>231598</v>
      </c>
      <c r="B121228" t="s">
        <v>231599</v>
      </c>
    </row>
    <row r="121229" spans="1:2" x14ac:dyDescent="0.25">
      <c r="A121229" t="s">
        <v>231600</v>
      </c>
      <c r="B121229" t="s">
        <v>231601</v>
      </c>
    </row>
    <row r="121230" spans="1:2" x14ac:dyDescent="0.25">
      <c r="A121230" t="s">
        <v>231602</v>
      </c>
      <c r="B121230" t="s">
        <v>209099</v>
      </c>
    </row>
    <row r="121231" spans="1:2" x14ac:dyDescent="0.25">
      <c r="A121231" t="s">
        <v>231603</v>
      </c>
      <c r="B121231" t="s">
        <v>231604</v>
      </c>
    </row>
    <row r="121232" spans="1:2" x14ac:dyDescent="0.25">
      <c r="A121232" t="s">
        <v>231605</v>
      </c>
      <c r="B121232" t="s">
        <v>231606</v>
      </c>
    </row>
    <row r="121233" spans="1:2" x14ac:dyDescent="0.25">
      <c r="A121233" t="s">
        <v>231607</v>
      </c>
      <c r="B121233" t="s">
        <v>207613</v>
      </c>
    </row>
    <row r="121234" spans="1:2" x14ac:dyDescent="0.25">
      <c r="A121234" t="s">
        <v>231608</v>
      </c>
      <c r="B121234" t="s">
        <v>208266</v>
      </c>
    </row>
    <row r="121235" spans="1:2" x14ac:dyDescent="0.25">
      <c r="A121235" t="s">
        <v>231609</v>
      </c>
      <c r="B121235" t="s">
        <v>231610</v>
      </c>
    </row>
    <row r="121236" spans="1:2" x14ac:dyDescent="0.25">
      <c r="A121236" t="s">
        <v>231611</v>
      </c>
      <c r="B121236" t="s">
        <v>231612</v>
      </c>
    </row>
    <row r="121237" spans="1:2" x14ac:dyDescent="0.25">
      <c r="A121237" t="s">
        <v>231613</v>
      </c>
      <c r="B121237" t="s">
        <v>230990</v>
      </c>
    </row>
    <row r="121238" spans="1:2" x14ac:dyDescent="0.25">
      <c r="A121238" t="s">
        <v>231614</v>
      </c>
      <c r="B121238" t="s">
        <v>231615</v>
      </c>
    </row>
    <row r="121239" spans="1:2" x14ac:dyDescent="0.25">
      <c r="A121239" t="s">
        <v>231616</v>
      </c>
      <c r="B121239" t="s">
        <v>231617</v>
      </c>
    </row>
    <row r="121240" spans="1:2" x14ac:dyDescent="0.25">
      <c r="A121240" t="s">
        <v>231618</v>
      </c>
      <c r="B121240" t="s">
        <v>231619</v>
      </c>
    </row>
    <row r="121241" spans="1:2" x14ac:dyDescent="0.25">
      <c r="A121241" t="s">
        <v>231620</v>
      </c>
      <c r="B121241" t="s">
        <v>208621</v>
      </c>
    </row>
    <row r="121242" spans="1:2" x14ac:dyDescent="0.25">
      <c r="A121242" t="s">
        <v>231621</v>
      </c>
      <c r="B121242" t="s">
        <v>231622</v>
      </c>
    </row>
    <row r="121243" spans="1:2" x14ac:dyDescent="0.25">
      <c r="A121243" t="s">
        <v>231623</v>
      </c>
      <c r="B121243" t="s">
        <v>231624</v>
      </c>
    </row>
    <row r="121244" spans="1:2" x14ac:dyDescent="0.25">
      <c r="A121244" t="s">
        <v>231625</v>
      </c>
      <c r="B121244" t="s">
        <v>207277</v>
      </c>
    </row>
    <row r="121245" spans="1:2" x14ac:dyDescent="0.25">
      <c r="A121245" t="s">
        <v>231626</v>
      </c>
      <c r="B121245" t="s">
        <v>231627</v>
      </c>
    </row>
    <row r="121246" spans="1:2" x14ac:dyDescent="0.25">
      <c r="A121246" t="s">
        <v>231628</v>
      </c>
      <c r="B121246" t="s">
        <v>207875</v>
      </c>
    </row>
    <row r="121247" spans="1:2" x14ac:dyDescent="0.25">
      <c r="A121247" t="s">
        <v>231629</v>
      </c>
      <c r="B121247" t="s">
        <v>208697</v>
      </c>
    </row>
    <row r="121248" spans="1:2" x14ac:dyDescent="0.25">
      <c r="A121248" t="s">
        <v>231630</v>
      </c>
      <c r="B121248" t="s">
        <v>231631</v>
      </c>
    </row>
    <row r="121249" spans="1:2" x14ac:dyDescent="0.25">
      <c r="A121249" t="s">
        <v>231632</v>
      </c>
      <c r="B121249" t="s">
        <v>231633</v>
      </c>
    </row>
    <row r="121250" spans="1:2" x14ac:dyDescent="0.25">
      <c r="A121250" t="s">
        <v>231634</v>
      </c>
      <c r="B121250" t="s">
        <v>207733</v>
      </c>
    </row>
    <row r="121251" spans="1:2" x14ac:dyDescent="0.25">
      <c r="A121251" t="s">
        <v>231635</v>
      </c>
      <c r="B121251" t="s">
        <v>231636</v>
      </c>
    </row>
    <row r="121252" spans="1:2" x14ac:dyDescent="0.25">
      <c r="A121252" t="s">
        <v>231637</v>
      </c>
      <c r="B121252" t="s">
        <v>231638</v>
      </c>
    </row>
    <row r="121253" spans="1:2" x14ac:dyDescent="0.25">
      <c r="A121253" t="s">
        <v>231639</v>
      </c>
      <c r="B121253" t="s">
        <v>231640</v>
      </c>
    </row>
    <row r="121254" spans="1:2" x14ac:dyDescent="0.25">
      <c r="A121254" t="s">
        <v>231641</v>
      </c>
      <c r="B121254" t="s">
        <v>207662</v>
      </c>
    </row>
    <row r="121255" spans="1:2" x14ac:dyDescent="0.25">
      <c r="A121255" t="s">
        <v>231642</v>
      </c>
      <c r="B121255" t="s">
        <v>231643</v>
      </c>
    </row>
    <row r="121256" spans="1:2" x14ac:dyDescent="0.25">
      <c r="A121256" t="s">
        <v>231644</v>
      </c>
      <c r="B121256" t="s">
        <v>231645</v>
      </c>
    </row>
    <row r="121257" spans="1:2" x14ac:dyDescent="0.25">
      <c r="A121257" t="s">
        <v>231646</v>
      </c>
      <c r="B121257" t="s">
        <v>207426</v>
      </c>
    </row>
    <row r="121258" spans="1:2" x14ac:dyDescent="0.25">
      <c r="A121258" t="s">
        <v>231647</v>
      </c>
      <c r="B121258" t="s">
        <v>209868</v>
      </c>
    </row>
    <row r="121259" spans="1:2" x14ac:dyDescent="0.25">
      <c r="A121259" t="s">
        <v>231648</v>
      </c>
      <c r="B121259" t="s">
        <v>231649</v>
      </c>
    </row>
    <row r="121260" spans="1:2" x14ac:dyDescent="0.25">
      <c r="A121260" t="s">
        <v>231650</v>
      </c>
      <c r="B121260" t="s">
        <v>231651</v>
      </c>
    </row>
    <row r="121261" spans="1:2" x14ac:dyDescent="0.25">
      <c r="A121261" t="s">
        <v>231652</v>
      </c>
      <c r="B121261" t="s">
        <v>209861</v>
      </c>
    </row>
    <row r="121262" spans="1:2" x14ac:dyDescent="0.25">
      <c r="A121262" t="s">
        <v>231653</v>
      </c>
      <c r="B121262" t="s">
        <v>231654</v>
      </c>
    </row>
    <row r="121263" spans="1:2" x14ac:dyDescent="0.25">
      <c r="A121263" t="s">
        <v>231655</v>
      </c>
      <c r="B121263" t="s">
        <v>207279</v>
      </c>
    </row>
    <row r="121264" spans="1:2" x14ac:dyDescent="0.25">
      <c r="A121264" t="s">
        <v>231656</v>
      </c>
      <c r="B121264" t="s">
        <v>207197</v>
      </c>
    </row>
    <row r="121265" spans="1:2" x14ac:dyDescent="0.25">
      <c r="A121265" t="s">
        <v>231657</v>
      </c>
      <c r="B121265" t="s">
        <v>208718</v>
      </c>
    </row>
    <row r="121266" spans="1:2" x14ac:dyDescent="0.25">
      <c r="A121266" t="s">
        <v>231658</v>
      </c>
      <c r="B121266" t="s">
        <v>231659</v>
      </c>
    </row>
    <row r="121267" spans="1:2" x14ac:dyDescent="0.25">
      <c r="A121267" t="s">
        <v>231660</v>
      </c>
      <c r="B121267" t="s">
        <v>231661</v>
      </c>
    </row>
    <row r="121268" spans="1:2" x14ac:dyDescent="0.25">
      <c r="A121268" t="s">
        <v>231662</v>
      </c>
      <c r="B121268" t="s">
        <v>208390</v>
      </c>
    </row>
    <row r="121269" spans="1:2" x14ac:dyDescent="0.25">
      <c r="A121269" t="s">
        <v>231663</v>
      </c>
      <c r="B121269" t="s">
        <v>208008</v>
      </c>
    </row>
    <row r="121270" spans="1:2" x14ac:dyDescent="0.25">
      <c r="A121270" t="s">
        <v>231664</v>
      </c>
      <c r="B121270" t="s">
        <v>231665</v>
      </c>
    </row>
    <row r="121271" spans="1:2" x14ac:dyDescent="0.25">
      <c r="A121271" t="s">
        <v>231666</v>
      </c>
      <c r="B121271" t="s">
        <v>231667</v>
      </c>
    </row>
    <row r="121272" spans="1:2" x14ac:dyDescent="0.25">
      <c r="A121272" t="s">
        <v>231668</v>
      </c>
      <c r="B121272" t="s">
        <v>206135</v>
      </c>
    </row>
    <row r="121273" spans="1:2" x14ac:dyDescent="0.25">
      <c r="A121273" t="s">
        <v>231669</v>
      </c>
      <c r="B121273" t="s">
        <v>208644</v>
      </c>
    </row>
    <row r="121274" spans="1:2" x14ac:dyDescent="0.25">
      <c r="A121274" t="s">
        <v>231670</v>
      </c>
      <c r="B121274" t="s">
        <v>231671</v>
      </c>
    </row>
    <row r="121275" spans="1:2" x14ac:dyDescent="0.25">
      <c r="A121275" t="s">
        <v>231672</v>
      </c>
      <c r="B121275" t="s">
        <v>231673</v>
      </c>
    </row>
    <row r="121276" spans="1:2" x14ac:dyDescent="0.25">
      <c r="A121276" t="s">
        <v>231674</v>
      </c>
      <c r="B121276" t="s">
        <v>209091</v>
      </c>
    </row>
    <row r="121277" spans="1:2" x14ac:dyDescent="0.25">
      <c r="A121277" t="s">
        <v>231675</v>
      </c>
      <c r="B121277" t="s">
        <v>231676</v>
      </c>
    </row>
    <row r="121278" spans="1:2" x14ac:dyDescent="0.25">
      <c r="A121278" t="s">
        <v>231677</v>
      </c>
      <c r="B121278" t="s">
        <v>231678</v>
      </c>
    </row>
    <row r="121279" spans="1:2" x14ac:dyDescent="0.25">
      <c r="A121279" t="s">
        <v>231679</v>
      </c>
      <c r="B121279" t="s">
        <v>231680</v>
      </c>
    </row>
    <row r="121280" spans="1:2" x14ac:dyDescent="0.25">
      <c r="A121280" t="s">
        <v>231681</v>
      </c>
      <c r="B121280" t="s">
        <v>231682</v>
      </c>
    </row>
    <row r="121281" spans="1:2" x14ac:dyDescent="0.25">
      <c r="A121281" t="s">
        <v>231683</v>
      </c>
      <c r="B121281" t="s">
        <v>231684</v>
      </c>
    </row>
    <row r="121282" spans="1:2" x14ac:dyDescent="0.25">
      <c r="A121282" t="s">
        <v>231685</v>
      </c>
      <c r="B121282" t="s">
        <v>231686</v>
      </c>
    </row>
    <row r="121283" spans="1:2" x14ac:dyDescent="0.25">
      <c r="A121283" t="s">
        <v>231687</v>
      </c>
      <c r="B121283" t="s">
        <v>231688</v>
      </c>
    </row>
    <row r="121284" spans="1:2" x14ac:dyDescent="0.25">
      <c r="A121284" t="s">
        <v>231689</v>
      </c>
      <c r="B121284" t="s">
        <v>231690</v>
      </c>
    </row>
    <row r="121285" spans="1:2" x14ac:dyDescent="0.25">
      <c r="A121285" t="s">
        <v>231691</v>
      </c>
      <c r="B121285" t="s">
        <v>231692</v>
      </c>
    </row>
    <row r="121286" spans="1:2" x14ac:dyDescent="0.25">
      <c r="A121286" t="s">
        <v>231693</v>
      </c>
      <c r="B121286" t="s">
        <v>231694</v>
      </c>
    </row>
    <row r="121287" spans="1:2" x14ac:dyDescent="0.25">
      <c r="A121287" t="s">
        <v>231695</v>
      </c>
      <c r="B121287" t="s">
        <v>231696</v>
      </c>
    </row>
    <row r="121288" spans="1:2" x14ac:dyDescent="0.25">
      <c r="A121288" t="s">
        <v>231697</v>
      </c>
      <c r="B121288" t="s">
        <v>208268</v>
      </c>
    </row>
    <row r="121289" spans="1:2" x14ac:dyDescent="0.25">
      <c r="A121289" t="s">
        <v>231698</v>
      </c>
      <c r="B121289" t="s">
        <v>231699</v>
      </c>
    </row>
    <row r="121290" spans="1:2" x14ac:dyDescent="0.25">
      <c r="A121290" t="s">
        <v>231700</v>
      </c>
      <c r="B121290" t="s">
        <v>208469</v>
      </c>
    </row>
    <row r="121291" spans="1:2" x14ac:dyDescent="0.25">
      <c r="A121291" t="s">
        <v>231701</v>
      </c>
      <c r="B121291" t="s">
        <v>231702</v>
      </c>
    </row>
    <row r="121292" spans="1:2" x14ac:dyDescent="0.25">
      <c r="A121292" t="s">
        <v>231703</v>
      </c>
      <c r="B121292" t="s">
        <v>231704</v>
      </c>
    </row>
    <row r="121293" spans="1:2" x14ac:dyDescent="0.25">
      <c r="A121293" t="s">
        <v>231705</v>
      </c>
      <c r="B121293" t="s">
        <v>231706</v>
      </c>
    </row>
    <row r="121294" spans="1:2" x14ac:dyDescent="0.25">
      <c r="A121294" t="s">
        <v>231707</v>
      </c>
      <c r="B121294" t="s">
        <v>231708</v>
      </c>
    </row>
    <row r="121295" spans="1:2" x14ac:dyDescent="0.25">
      <c r="A121295" t="s">
        <v>231709</v>
      </c>
      <c r="B121295" t="s">
        <v>208347</v>
      </c>
    </row>
    <row r="121296" spans="1:2" x14ac:dyDescent="0.25">
      <c r="A121296" t="s">
        <v>231710</v>
      </c>
      <c r="B121296" t="s">
        <v>231711</v>
      </c>
    </row>
    <row r="121297" spans="1:2" x14ac:dyDescent="0.25">
      <c r="A121297" t="s">
        <v>231712</v>
      </c>
      <c r="B121297" t="s">
        <v>231713</v>
      </c>
    </row>
    <row r="121298" spans="1:2" x14ac:dyDescent="0.25">
      <c r="A121298" t="s">
        <v>231714</v>
      </c>
      <c r="B121298" t="s">
        <v>231715</v>
      </c>
    </row>
    <row r="121299" spans="1:2" x14ac:dyDescent="0.25">
      <c r="A121299" t="s">
        <v>231716</v>
      </c>
      <c r="B121299" t="s">
        <v>207779</v>
      </c>
    </row>
    <row r="121300" spans="1:2" x14ac:dyDescent="0.25">
      <c r="A121300" t="s">
        <v>231717</v>
      </c>
      <c r="B121300" t="s">
        <v>209623</v>
      </c>
    </row>
    <row r="121301" spans="1:2" x14ac:dyDescent="0.25">
      <c r="A121301" t="s">
        <v>231718</v>
      </c>
      <c r="B121301" t="s">
        <v>207955</v>
      </c>
    </row>
    <row r="121302" spans="1:2" x14ac:dyDescent="0.25">
      <c r="A121302" t="s">
        <v>231719</v>
      </c>
      <c r="B121302" t="s">
        <v>231720</v>
      </c>
    </row>
    <row r="121303" spans="1:2" x14ac:dyDescent="0.25">
      <c r="A121303" t="s">
        <v>231721</v>
      </c>
      <c r="B121303" t="s">
        <v>231722</v>
      </c>
    </row>
    <row r="121304" spans="1:2" x14ac:dyDescent="0.25">
      <c r="A121304" t="s">
        <v>231723</v>
      </c>
      <c r="B121304" t="s">
        <v>231724</v>
      </c>
    </row>
    <row r="121305" spans="1:2" x14ac:dyDescent="0.25">
      <c r="A121305" t="s">
        <v>231725</v>
      </c>
      <c r="B121305" t="s">
        <v>206293</v>
      </c>
    </row>
    <row r="121306" spans="1:2" x14ac:dyDescent="0.25">
      <c r="A121306" t="s">
        <v>231726</v>
      </c>
      <c r="B121306" t="s">
        <v>231727</v>
      </c>
    </row>
    <row r="121307" spans="1:2" x14ac:dyDescent="0.25">
      <c r="A121307" t="s">
        <v>231728</v>
      </c>
      <c r="B121307" t="s">
        <v>208864</v>
      </c>
    </row>
    <row r="121308" spans="1:2" x14ac:dyDescent="0.25">
      <c r="A121308" t="s">
        <v>231729</v>
      </c>
      <c r="B121308" t="s">
        <v>231730</v>
      </c>
    </row>
    <row r="121309" spans="1:2" x14ac:dyDescent="0.25">
      <c r="A121309" t="s">
        <v>231731</v>
      </c>
      <c r="B121309" t="s">
        <v>231732</v>
      </c>
    </row>
    <row r="121310" spans="1:2" x14ac:dyDescent="0.25">
      <c r="A121310" t="s">
        <v>231733</v>
      </c>
      <c r="B121310" t="s">
        <v>206133</v>
      </c>
    </row>
    <row r="121311" spans="1:2" x14ac:dyDescent="0.25">
      <c r="A121311" t="s">
        <v>231734</v>
      </c>
      <c r="B121311" t="s">
        <v>231735</v>
      </c>
    </row>
    <row r="121312" spans="1:2" x14ac:dyDescent="0.25">
      <c r="A121312" t="s">
        <v>231736</v>
      </c>
      <c r="B121312" t="s">
        <v>231737</v>
      </c>
    </row>
    <row r="121313" spans="1:2" x14ac:dyDescent="0.25">
      <c r="A121313" t="s">
        <v>231738</v>
      </c>
      <c r="B121313" t="s">
        <v>231739</v>
      </c>
    </row>
    <row r="121314" spans="1:2" x14ac:dyDescent="0.25">
      <c r="A121314" t="s">
        <v>231740</v>
      </c>
      <c r="B121314" t="s">
        <v>231741</v>
      </c>
    </row>
    <row r="121315" spans="1:2" x14ac:dyDescent="0.25">
      <c r="A121315" t="s">
        <v>231742</v>
      </c>
      <c r="B121315" t="s">
        <v>209404</v>
      </c>
    </row>
    <row r="121316" spans="1:2" x14ac:dyDescent="0.25">
      <c r="A121316" t="s">
        <v>231743</v>
      </c>
      <c r="B121316" t="s">
        <v>208943</v>
      </c>
    </row>
    <row r="121317" spans="1:2" x14ac:dyDescent="0.25">
      <c r="A121317" t="s">
        <v>231744</v>
      </c>
      <c r="B121317" t="s">
        <v>231745</v>
      </c>
    </row>
    <row r="121318" spans="1:2" x14ac:dyDescent="0.25">
      <c r="A121318" t="s">
        <v>231746</v>
      </c>
      <c r="B121318" t="s">
        <v>231747</v>
      </c>
    </row>
    <row r="121319" spans="1:2" x14ac:dyDescent="0.25">
      <c r="A121319" t="s">
        <v>231748</v>
      </c>
      <c r="B121319" t="s">
        <v>231749</v>
      </c>
    </row>
    <row r="121320" spans="1:2" x14ac:dyDescent="0.25">
      <c r="A121320" t="s">
        <v>231750</v>
      </c>
      <c r="B121320" t="s">
        <v>208355</v>
      </c>
    </row>
    <row r="121321" spans="1:2" x14ac:dyDescent="0.25">
      <c r="A121321" t="s">
        <v>231751</v>
      </c>
      <c r="B121321" t="s">
        <v>208691</v>
      </c>
    </row>
    <row r="121322" spans="1:2" x14ac:dyDescent="0.25">
      <c r="A121322" t="s">
        <v>231752</v>
      </c>
      <c r="B121322" t="s">
        <v>231753</v>
      </c>
    </row>
    <row r="121323" spans="1:2" x14ac:dyDescent="0.25">
      <c r="A121323" t="s">
        <v>231754</v>
      </c>
      <c r="B121323" t="s">
        <v>231755</v>
      </c>
    </row>
    <row r="121324" spans="1:2" x14ac:dyDescent="0.25">
      <c r="A121324" t="s">
        <v>231756</v>
      </c>
      <c r="B121324" t="s">
        <v>231757</v>
      </c>
    </row>
    <row r="121325" spans="1:2" x14ac:dyDescent="0.25">
      <c r="A121325" t="s">
        <v>231758</v>
      </c>
      <c r="B121325" t="s">
        <v>231759</v>
      </c>
    </row>
    <row r="121326" spans="1:2" x14ac:dyDescent="0.25">
      <c r="A121326" t="s">
        <v>231760</v>
      </c>
      <c r="B121326" t="s">
        <v>231761</v>
      </c>
    </row>
    <row r="121327" spans="1:2" x14ac:dyDescent="0.25">
      <c r="A121327" t="s">
        <v>231762</v>
      </c>
      <c r="B121327" t="s">
        <v>231763</v>
      </c>
    </row>
    <row r="121328" spans="1:2" x14ac:dyDescent="0.25">
      <c r="A121328" t="s">
        <v>231764</v>
      </c>
      <c r="B121328" t="s">
        <v>231765</v>
      </c>
    </row>
    <row r="121329" spans="1:2" x14ac:dyDescent="0.25">
      <c r="A121329" t="s">
        <v>231766</v>
      </c>
      <c r="B121329" t="s">
        <v>231767</v>
      </c>
    </row>
    <row r="121330" spans="1:2" x14ac:dyDescent="0.25">
      <c r="A121330" t="s">
        <v>231768</v>
      </c>
      <c r="B121330" t="s">
        <v>207798</v>
      </c>
    </row>
    <row r="121331" spans="1:2" x14ac:dyDescent="0.25">
      <c r="A121331" t="s">
        <v>231769</v>
      </c>
      <c r="B121331" t="s">
        <v>207854</v>
      </c>
    </row>
    <row r="121332" spans="1:2" x14ac:dyDescent="0.25">
      <c r="A121332" t="s">
        <v>231770</v>
      </c>
      <c r="B121332" t="s">
        <v>209583</v>
      </c>
    </row>
    <row r="121333" spans="1:2" x14ac:dyDescent="0.25">
      <c r="A121333" t="s">
        <v>231771</v>
      </c>
      <c r="B121333" t="s">
        <v>231772</v>
      </c>
    </row>
    <row r="121334" spans="1:2" x14ac:dyDescent="0.25">
      <c r="A121334" t="s">
        <v>231773</v>
      </c>
      <c r="B121334" t="s">
        <v>231774</v>
      </c>
    </row>
    <row r="121335" spans="1:2" x14ac:dyDescent="0.25">
      <c r="A121335" t="s">
        <v>231775</v>
      </c>
      <c r="B121335" t="s">
        <v>231776</v>
      </c>
    </row>
    <row r="121336" spans="1:2" x14ac:dyDescent="0.25">
      <c r="A121336" t="s">
        <v>231777</v>
      </c>
      <c r="B121336" t="s">
        <v>231778</v>
      </c>
    </row>
    <row r="121337" spans="1:2" x14ac:dyDescent="0.25">
      <c r="A121337" t="s">
        <v>231779</v>
      </c>
      <c r="B121337" t="s">
        <v>231780</v>
      </c>
    </row>
    <row r="121338" spans="1:2" x14ac:dyDescent="0.25">
      <c r="A121338" t="s">
        <v>231781</v>
      </c>
      <c r="B121338" t="s">
        <v>209642</v>
      </c>
    </row>
    <row r="121339" spans="1:2" x14ac:dyDescent="0.25">
      <c r="A121339" t="s">
        <v>231782</v>
      </c>
      <c r="B121339" t="s">
        <v>208228</v>
      </c>
    </row>
    <row r="121340" spans="1:2" x14ac:dyDescent="0.25">
      <c r="A121340" t="s">
        <v>231783</v>
      </c>
      <c r="B121340" t="s">
        <v>231784</v>
      </c>
    </row>
    <row r="121341" spans="1:2" x14ac:dyDescent="0.25">
      <c r="A121341" t="s">
        <v>231785</v>
      </c>
      <c r="B121341" t="s">
        <v>231786</v>
      </c>
    </row>
    <row r="121342" spans="1:2" x14ac:dyDescent="0.25">
      <c r="A121342" t="s">
        <v>231787</v>
      </c>
      <c r="B121342" t="s">
        <v>231788</v>
      </c>
    </row>
    <row r="121343" spans="1:2" x14ac:dyDescent="0.25">
      <c r="A121343" t="s">
        <v>231789</v>
      </c>
      <c r="B121343" t="s">
        <v>206477</v>
      </c>
    </row>
    <row r="121344" spans="1:2" x14ac:dyDescent="0.25">
      <c r="A121344" t="s">
        <v>231790</v>
      </c>
      <c r="B121344" t="s">
        <v>231791</v>
      </c>
    </row>
    <row r="121345" spans="1:2" x14ac:dyDescent="0.25">
      <c r="A121345" t="s">
        <v>231792</v>
      </c>
      <c r="B121345" t="s">
        <v>231793</v>
      </c>
    </row>
    <row r="121346" spans="1:2" x14ac:dyDescent="0.25">
      <c r="A121346" t="s">
        <v>231794</v>
      </c>
      <c r="B121346" t="s">
        <v>206977</v>
      </c>
    </row>
    <row r="121347" spans="1:2" x14ac:dyDescent="0.25">
      <c r="A121347" t="s">
        <v>231795</v>
      </c>
      <c r="B121347" t="s">
        <v>206321</v>
      </c>
    </row>
    <row r="121348" spans="1:2" x14ac:dyDescent="0.25">
      <c r="A121348" t="s">
        <v>231796</v>
      </c>
      <c r="B121348" t="s">
        <v>231797</v>
      </c>
    </row>
    <row r="121349" spans="1:2" x14ac:dyDescent="0.25">
      <c r="A121349" t="s">
        <v>231798</v>
      </c>
      <c r="B121349" t="s">
        <v>231799</v>
      </c>
    </row>
    <row r="121350" spans="1:2" x14ac:dyDescent="0.25">
      <c r="A121350" t="s">
        <v>231800</v>
      </c>
      <c r="B121350" t="s">
        <v>208736</v>
      </c>
    </row>
    <row r="121351" spans="1:2" x14ac:dyDescent="0.25">
      <c r="A121351" t="s">
        <v>231801</v>
      </c>
      <c r="B121351" t="s">
        <v>231802</v>
      </c>
    </row>
    <row r="121352" spans="1:2" x14ac:dyDescent="0.25">
      <c r="A121352" t="s">
        <v>231803</v>
      </c>
      <c r="B121352" t="s">
        <v>231804</v>
      </c>
    </row>
    <row r="121353" spans="1:2" x14ac:dyDescent="0.25">
      <c r="A121353" t="s">
        <v>231805</v>
      </c>
      <c r="B121353" t="s">
        <v>231806</v>
      </c>
    </row>
    <row r="121354" spans="1:2" x14ac:dyDescent="0.25">
      <c r="A121354" t="s">
        <v>231807</v>
      </c>
      <c r="B121354" t="s">
        <v>205895</v>
      </c>
    </row>
    <row r="121355" spans="1:2" x14ac:dyDescent="0.25">
      <c r="A121355" t="s">
        <v>231808</v>
      </c>
      <c r="B121355" t="s">
        <v>231809</v>
      </c>
    </row>
    <row r="121356" spans="1:2" x14ac:dyDescent="0.25">
      <c r="A121356" t="s">
        <v>231810</v>
      </c>
      <c r="B121356" t="s">
        <v>231811</v>
      </c>
    </row>
    <row r="121357" spans="1:2" x14ac:dyDescent="0.25">
      <c r="A121357" t="s">
        <v>231812</v>
      </c>
      <c r="B121357" t="s">
        <v>231813</v>
      </c>
    </row>
    <row r="121358" spans="1:2" x14ac:dyDescent="0.25">
      <c r="A121358" t="s">
        <v>231814</v>
      </c>
      <c r="B121358" t="s">
        <v>231815</v>
      </c>
    </row>
    <row r="121359" spans="1:2" x14ac:dyDescent="0.25">
      <c r="A121359" t="s">
        <v>231816</v>
      </c>
      <c r="B121359" t="s">
        <v>231817</v>
      </c>
    </row>
    <row r="121360" spans="1:2" x14ac:dyDescent="0.25">
      <c r="A121360" t="s">
        <v>231818</v>
      </c>
      <c r="B121360" t="s">
        <v>231819</v>
      </c>
    </row>
    <row r="121361" spans="1:2" x14ac:dyDescent="0.25">
      <c r="A121361" t="s">
        <v>231820</v>
      </c>
      <c r="B121361" t="s">
        <v>231821</v>
      </c>
    </row>
    <row r="121362" spans="1:2" x14ac:dyDescent="0.25">
      <c r="A121362" t="s">
        <v>231822</v>
      </c>
      <c r="B121362" t="s">
        <v>231823</v>
      </c>
    </row>
    <row r="121363" spans="1:2" x14ac:dyDescent="0.25">
      <c r="A121363" t="s">
        <v>231824</v>
      </c>
      <c r="B121363" t="s">
        <v>231825</v>
      </c>
    </row>
    <row r="121364" spans="1:2" x14ac:dyDescent="0.25">
      <c r="A121364" t="s">
        <v>231826</v>
      </c>
      <c r="B121364" t="s">
        <v>231827</v>
      </c>
    </row>
    <row r="121365" spans="1:2" x14ac:dyDescent="0.25">
      <c r="A121365" t="s">
        <v>231828</v>
      </c>
      <c r="B121365" t="s">
        <v>208471</v>
      </c>
    </row>
    <row r="121366" spans="1:2" x14ac:dyDescent="0.25">
      <c r="A121366" t="s">
        <v>231829</v>
      </c>
      <c r="B121366" t="s">
        <v>207530</v>
      </c>
    </row>
    <row r="121367" spans="1:2" x14ac:dyDescent="0.25">
      <c r="A121367" t="s">
        <v>231830</v>
      </c>
      <c r="B121367" t="s">
        <v>209013</v>
      </c>
    </row>
    <row r="121368" spans="1:2" x14ac:dyDescent="0.25">
      <c r="A121368" t="s">
        <v>231831</v>
      </c>
      <c r="B121368" t="s">
        <v>231832</v>
      </c>
    </row>
    <row r="121369" spans="1:2" x14ac:dyDescent="0.25">
      <c r="A121369" t="s">
        <v>231833</v>
      </c>
      <c r="B121369" t="s">
        <v>231834</v>
      </c>
    </row>
    <row r="121370" spans="1:2" x14ac:dyDescent="0.25">
      <c r="A121370" t="s">
        <v>231835</v>
      </c>
      <c r="B121370" t="s">
        <v>231836</v>
      </c>
    </row>
    <row r="121371" spans="1:2" x14ac:dyDescent="0.25">
      <c r="A121371" t="s">
        <v>231837</v>
      </c>
      <c r="B121371" t="s">
        <v>231838</v>
      </c>
    </row>
    <row r="121372" spans="1:2" x14ac:dyDescent="0.25">
      <c r="A121372" t="s">
        <v>231839</v>
      </c>
      <c r="B121372" t="s">
        <v>231840</v>
      </c>
    </row>
    <row r="121373" spans="1:2" x14ac:dyDescent="0.25">
      <c r="A121373" t="s">
        <v>231841</v>
      </c>
      <c r="B121373" t="s">
        <v>231842</v>
      </c>
    </row>
    <row r="121374" spans="1:2" x14ac:dyDescent="0.25">
      <c r="A121374" t="s">
        <v>231843</v>
      </c>
      <c r="B121374" t="s">
        <v>231844</v>
      </c>
    </row>
    <row r="121375" spans="1:2" x14ac:dyDescent="0.25">
      <c r="A121375" t="s">
        <v>231845</v>
      </c>
      <c r="B121375" t="s">
        <v>231846</v>
      </c>
    </row>
    <row r="121376" spans="1:2" x14ac:dyDescent="0.25">
      <c r="A121376" t="s">
        <v>231847</v>
      </c>
      <c r="B121376" t="s">
        <v>231848</v>
      </c>
    </row>
    <row r="121377" spans="1:2" x14ac:dyDescent="0.25">
      <c r="A121377" t="s">
        <v>231849</v>
      </c>
      <c r="B121377" t="s">
        <v>231850</v>
      </c>
    </row>
    <row r="121378" spans="1:2" x14ac:dyDescent="0.25">
      <c r="A121378" t="s">
        <v>231851</v>
      </c>
      <c r="B121378" t="s">
        <v>207639</v>
      </c>
    </row>
    <row r="121379" spans="1:2" x14ac:dyDescent="0.25">
      <c r="A121379" t="s">
        <v>231852</v>
      </c>
      <c r="B121379" t="s">
        <v>231853</v>
      </c>
    </row>
    <row r="121380" spans="1:2" x14ac:dyDescent="0.25">
      <c r="A121380" t="s">
        <v>231854</v>
      </c>
      <c r="B121380" t="s">
        <v>231855</v>
      </c>
    </row>
    <row r="121381" spans="1:2" x14ac:dyDescent="0.25">
      <c r="A121381" t="s">
        <v>231856</v>
      </c>
      <c r="B121381" t="s">
        <v>231857</v>
      </c>
    </row>
    <row r="121382" spans="1:2" x14ac:dyDescent="0.25">
      <c r="A121382" t="s">
        <v>231858</v>
      </c>
      <c r="B121382" t="s">
        <v>209420</v>
      </c>
    </row>
    <row r="121383" spans="1:2" x14ac:dyDescent="0.25">
      <c r="A121383" t="s">
        <v>231859</v>
      </c>
      <c r="B121383" t="s">
        <v>231860</v>
      </c>
    </row>
    <row r="121384" spans="1:2" x14ac:dyDescent="0.25">
      <c r="A121384" t="s">
        <v>231861</v>
      </c>
      <c r="B121384" t="s">
        <v>231862</v>
      </c>
    </row>
    <row r="121385" spans="1:2" x14ac:dyDescent="0.25">
      <c r="A121385" t="s">
        <v>231863</v>
      </c>
      <c r="B121385" t="s">
        <v>208062</v>
      </c>
    </row>
    <row r="121386" spans="1:2" x14ac:dyDescent="0.25">
      <c r="A121386" t="s">
        <v>231864</v>
      </c>
      <c r="B121386" t="s">
        <v>208038</v>
      </c>
    </row>
    <row r="121387" spans="1:2" x14ac:dyDescent="0.25">
      <c r="A121387" t="s">
        <v>231865</v>
      </c>
      <c r="B121387" t="s">
        <v>206149</v>
      </c>
    </row>
    <row r="121388" spans="1:2" x14ac:dyDescent="0.25">
      <c r="A121388" t="s">
        <v>231866</v>
      </c>
      <c r="B121388" t="s">
        <v>231867</v>
      </c>
    </row>
    <row r="121389" spans="1:2" x14ac:dyDescent="0.25">
      <c r="A121389" t="s">
        <v>231868</v>
      </c>
      <c r="B121389" t="s">
        <v>206359</v>
      </c>
    </row>
    <row r="121390" spans="1:2" x14ac:dyDescent="0.25">
      <c r="A121390" t="s">
        <v>231869</v>
      </c>
      <c r="B121390" t="s">
        <v>231870</v>
      </c>
    </row>
    <row r="121391" spans="1:2" x14ac:dyDescent="0.25">
      <c r="A121391" t="s">
        <v>231871</v>
      </c>
      <c r="B121391" t="s">
        <v>231872</v>
      </c>
    </row>
    <row r="121392" spans="1:2" x14ac:dyDescent="0.25">
      <c r="A121392" t="s">
        <v>231873</v>
      </c>
      <c r="B121392" t="s">
        <v>207731</v>
      </c>
    </row>
    <row r="121393" spans="1:2" x14ac:dyDescent="0.25">
      <c r="A121393" t="s">
        <v>231874</v>
      </c>
      <c r="B121393" t="s">
        <v>231875</v>
      </c>
    </row>
    <row r="121394" spans="1:2" x14ac:dyDescent="0.25">
      <c r="A121394" t="s">
        <v>231876</v>
      </c>
      <c r="B121394" t="s">
        <v>207195</v>
      </c>
    </row>
    <row r="121395" spans="1:2" x14ac:dyDescent="0.25">
      <c r="A121395" t="s">
        <v>231877</v>
      </c>
      <c r="B121395" t="s">
        <v>231878</v>
      </c>
    </row>
    <row r="121396" spans="1:2" x14ac:dyDescent="0.25">
      <c r="A121396" t="s">
        <v>231879</v>
      </c>
      <c r="B121396" t="s">
        <v>231880</v>
      </c>
    </row>
    <row r="121397" spans="1:2" x14ac:dyDescent="0.25">
      <c r="A121397" t="s">
        <v>231881</v>
      </c>
      <c r="B121397" t="s">
        <v>231882</v>
      </c>
    </row>
    <row r="121398" spans="1:2" x14ac:dyDescent="0.25">
      <c r="A121398" t="s">
        <v>231883</v>
      </c>
      <c r="B121398" t="s">
        <v>206770</v>
      </c>
    </row>
    <row r="121399" spans="1:2" x14ac:dyDescent="0.25">
      <c r="A121399" t="s">
        <v>231884</v>
      </c>
      <c r="B121399" t="s">
        <v>231885</v>
      </c>
    </row>
    <row r="121400" spans="1:2" x14ac:dyDescent="0.25">
      <c r="A121400" t="s">
        <v>231886</v>
      </c>
      <c r="B121400" t="s">
        <v>231887</v>
      </c>
    </row>
    <row r="121401" spans="1:2" x14ac:dyDescent="0.25">
      <c r="A121401" t="s">
        <v>231888</v>
      </c>
      <c r="B121401" t="s">
        <v>231889</v>
      </c>
    </row>
    <row r="121402" spans="1:2" x14ac:dyDescent="0.25">
      <c r="A121402" t="s">
        <v>231890</v>
      </c>
      <c r="B121402" t="s">
        <v>231891</v>
      </c>
    </row>
    <row r="121403" spans="1:2" x14ac:dyDescent="0.25">
      <c r="A121403" t="s">
        <v>231892</v>
      </c>
      <c r="B121403" t="s">
        <v>231893</v>
      </c>
    </row>
    <row r="121404" spans="1:2" x14ac:dyDescent="0.25">
      <c r="A121404" t="s">
        <v>231894</v>
      </c>
      <c r="B121404" t="s">
        <v>231895</v>
      </c>
    </row>
    <row r="121405" spans="1:2" x14ac:dyDescent="0.25">
      <c r="A121405" t="s">
        <v>231896</v>
      </c>
      <c r="B121405" t="s">
        <v>231897</v>
      </c>
    </row>
    <row r="121406" spans="1:2" x14ac:dyDescent="0.25">
      <c r="A121406" t="s">
        <v>231898</v>
      </c>
      <c r="B121406" t="s">
        <v>231899</v>
      </c>
    </row>
    <row r="121407" spans="1:2" x14ac:dyDescent="0.25">
      <c r="A121407" t="s">
        <v>231900</v>
      </c>
      <c r="B121407" t="s">
        <v>231901</v>
      </c>
    </row>
    <row r="121408" spans="1:2" x14ac:dyDescent="0.25">
      <c r="A121408" t="s">
        <v>231902</v>
      </c>
      <c r="B121408" t="s">
        <v>231903</v>
      </c>
    </row>
    <row r="121409" spans="1:2" x14ac:dyDescent="0.25">
      <c r="A121409" t="s">
        <v>231904</v>
      </c>
      <c r="B121409" t="s">
        <v>208853</v>
      </c>
    </row>
    <row r="121410" spans="1:2" x14ac:dyDescent="0.25">
      <c r="A121410" t="s">
        <v>231905</v>
      </c>
      <c r="B121410" t="s">
        <v>231906</v>
      </c>
    </row>
    <row r="121411" spans="1:2" x14ac:dyDescent="0.25">
      <c r="A121411" t="s">
        <v>231907</v>
      </c>
      <c r="B121411" t="s">
        <v>231908</v>
      </c>
    </row>
    <row r="121412" spans="1:2" x14ac:dyDescent="0.25">
      <c r="A121412" t="s">
        <v>231909</v>
      </c>
      <c r="B121412" t="s">
        <v>231910</v>
      </c>
    </row>
    <row r="121413" spans="1:2" x14ac:dyDescent="0.25">
      <c r="A121413" t="s">
        <v>231911</v>
      </c>
      <c r="B121413" t="s">
        <v>231912</v>
      </c>
    </row>
    <row r="121414" spans="1:2" x14ac:dyDescent="0.25">
      <c r="A121414" t="s">
        <v>231913</v>
      </c>
      <c r="B121414" t="s">
        <v>231914</v>
      </c>
    </row>
    <row r="121415" spans="1:2" x14ac:dyDescent="0.25">
      <c r="A121415" t="s">
        <v>231915</v>
      </c>
      <c r="B121415" t="s">
        <v>231916</v>
      </c>
    </row>
    <row r="121416" spans="1:2" x14ac:dyDescent="0.25">
      <c r="A121416" t="s">
        <v>231917</v>
      </c>
      <c r="B121416" t="s">
        <v>231918</v>
      </c>
    </row>
    <row r="121417" spans="1:2" x14ac:dyDescent="0.25">
      <c r="A121417" t="s">
        <v>231919</v>
      </c>
      <c r="B121417" t="s">
        <v>231920</v>
      </c>
    </row>
    <row r="121418" spans="1:2" x14ac:dyDescent="0.25">
      <c r="A121418" t="s">
        <v>231921</v>
      </c>
      <c r="B121418" t="s">
        <v>231922</v>
      </c>
    </row>
    <row r="121419" spans="1:2" x14ac:dyDescent="0.25">
      <c r="A121419" t="s">
        <v>231923</v>
      </c>
      <c r="B121419" t="s">
        <v>206569</v>
      </c>
    </row>
    <row r="121420" spans="1:2" x14ac:dyDescent="0.25">
      <c r="A121420" t="s">
        <v>231924</v>
      </c>
      <c r="B121420" t="s">
        <v>231925</v>
      </c>
    </row>
    <row r="121421" spans="1:2" x14ac:dyDescent="0.25">
      <c r="A121421" t="s">
        <v>231926</v>
      </c>
      <c r="B121421" t="s">
        <v>231927</v>
      </c>
    </row>
    <row r="121422" spans="1:2" x14ac:dyDescent="0.25">
      <c r="A121422" t="s">
        <v>231928</v>
      </c>
      <c r="B121422" t="s">
        <v>231929</v>
      </c>
    </row>
    <row r="121423" spans="1:2" x14ac:dyDescent="0.25">
      <c r="A121423" t="s">
        <v>231930</v>
      </c>
      <c r="B121423" t="s">
        <v>231931</v>
      </c>
    </row>
    <row r="121424" spans="1:2" x14ac:dyDescent="0.25">
      <c r="A121424" t="s">
        <v>231932</v>
      </c>
      <c r="B121424" t="s">
        <v>206221</v>
      </c>
    </row>
    <row r="121425" spans="1:2" x14ac:dyDescent="0.25">
      <c r="A121425" t="s">
        <v>231933</v>
      </c>
      <c r="B121425" t="s">
        <v>231934</v>
      </c>
    </row>
    <row r="121426" spans="1:2" x14ac:dyDescent="0.25">
      <c r="A121426" t="s">
        <v>231935</v>
      </c>
      <c r="B121426" t="s">
        <v>231936</v>
      </c>
    </row>
    <row r="121427" spans="1:2" x14ac:dyDescent="0.25">
      <c r="A121427" t="s">
        <v>231937</v>
      </c>
      <c r="B121427" t="s">
        <v>207672</v>
      </c>
    </row>
    <row r="121428" spans="1:2" x14ac:dyDescent="0.25">
      <c r="A121428" t="s">
        <v>231938</v>
      </c>
      <c r="B121428" t="s">
        <v>231939</v>
      </c>
    </row>
    <row r="121429" spans="1:2" x14ac:dyDescent="0.25">
      <c r="A121429" t="s">
        <v>231940</v>
      </c>
      <c r="B121429" t="s">
        <v>207213</v>
      </c>
    </row>
    <row r="121430" spans="1:2" x14ac:dyDescent="0.25">
      <c r="A121430" t="s">
        <v>231941</v>
      </c>
      <c r="B121430" t="s">
        <v>207861</v>
      </c>
    </row>
    <row r="121431" spans="1:2" x14ac:dyDescent="0.25">
      <c r="A121431" t="s">
        <v>231942</v>
      </c>
      <c r="B121431" t="s">
        <v>231943</v>
      </c>
    </row>
    <row r="121432" spans="1:2" x14ac:dyDescent="0.25">
      <c r="A121432" t="s">
        <v>231944</v>
      </c>
      <c r="B121432" t="s">
        <v>231945</v>
      </c>
    </row>
    <row r="121433" spans="1:2" x14ac:dyDescent="0.25">
      <c r="A121433" t="s">
        <v>231946</v>
      </c>
      <c r="B121433" t="s">
        <v>231947</v>
      </c>
    </row>
    <row r="121434" spans="1:2" x14ac:dyDescent="0.25">
      <c r="A121434" t="s">
        <v>231948</v>
      </c>
      <c r="B121434" t="s">
        <v>231949</v>
      </c>
    </row>
    <row r="121435" spans="1:2" x14ac:dyDescent="0.25">
      <c r="A121435" t="s">
        <v>231950</v>
      </c>
      <c r="B121435" t="s">
        <v>231951</v>
      </c>
    </row>
    <row r="121436" spans="1:2" x14ac:dyDescent="0.25">
      <c r="A121436" t="s">
        <v>231952</v>
      </c>
      <c r="B121436" t="s">
        <v>207418</v>
      </c>
    </row>
    <row r="121437" spans="1:2" x14ac:dyDescent="0.25">
      <c r="A121437" t="s">
        <v>231953</v>
      </c>
      <c r="B121437" t="s">
        <v>231954</v>
      </c>
    </row>
    <row r="121438" spans="1:2" x14ac:dyDescent="0.25">
      <c r="A121438" t="s">
        <v>231955</v>
      </c>
      <c r="B121438" t="s">
        <v>231956</v>
      </c>
    </row>
    <row r="121439" spans="1:2" x14ac:dyDescent="0.25">
      <c r="A121439" t="s">
        <v>231957</v>
      </c>
      <c r="B121439" t="s">
        <v>207538</v>
      </c>
    </row>
    <row r="121440" spans="1:2" x14ac:dyDescent="0.25">
      <c r="A121440" t="s">
        <v>231958</v>
      </c>
      <c r="B121440" t="s">
        <v>231959</v>
      </c>
    </row>
    <row r="121441" spans="1:2" x14ac:dyDescent="0.25">
      <c r="A121441" t="s">
        <v>231960</v>
      </c>
      <c r="B121441" t="s">
        <v>206688</v>
      </c>
    </row>
    <row r="121442" spans="1:2" x14ac:dyDescent="0.25">
      <c r="A121442" t="s">
        <v>231961</v>
      </c>
      <c r="B121442" t="s">
        <v>231962</v>
      </c>
    </row>
    <row r="121443" spans="1:2" x14ac:dyDescent="0.25">
      <c r="A121443" t="s">
        <v>231963</v>
      </c>
      <c r="B121443" t="s">
        <v>231964</v>
      </c>
    </row>
    <row r="121444" spans="1:2" x14ac:dyDescent="0.25">
      <c r="A121444" t="s">
        <v>231965</v>
      </c>
      <c r="B121444" t="s">
        <v>231966</v>
      </c>
    </row>
    <row r="121445" spans="1:2" x14ac:dyDescent="0.25">
      <c r="A121445" t="s">
        <v>231967</v>
      </c>
      <c r="B121445" t="s">
        <v>231968</v>
      </c>
    </row>
    <row r="121446" spans="1:2" x14ac:dyDescent="0.25">
      <c r="A121446" t="s">
        <v>231969</v>
      </c>
      <c r="B121446" t="s">
        <v>231970</v>
      </c>
    </row>
    <row r="121447" spans="1:2" x14ac:dyDescent="0.25">
      <c r="A121447" t="s">
        <v>231971</v>
      </c>
      <c r="B121447" t="s">
        <v>208500</v>
      </c>
    </row>
    <row r="121448" spans="1:2" x14ac:dyDescent="0.25">
      <c r="A121448" t="s">
        <v>231972</v>
      </c>
      <c r="B121448" t="s">
        <v>206979</v>
      </c>
    </row>
    <row r="121449" spans="1:2" x14ac:dyDescent="0.25">
      <c r="A121449" t="s">
        <v>231973</v>
      </c>
      <c r="B121449" t="s">
        <v>231974</v>
      </c>
    </row>
    <row r="121450" spans="1:2" x14ac:dyDescent="0.25">
      <c r="A121450" t="s">
        <v>231975</v>
      </c>
      <c r="B121450" t="s">
        <v>206237</v>
      </c>
    </row>
    <row r="121451" spans="1:2" x14ac:dyDescent="0.25">
      <c r="A121451" t="s">
        <v>231976</v>
      </c>
      <c r="B121451" t="s">
        <v>208286</v>
      </c>
    </row>
    <row r="121452" spans="1:2" x14ac:dyDescent="0.25">
      <c r="A121452" t="s">
        <v>231977</v>
      </c>
      <c r="B121452" t="s">
        <v>231978</v>
      </c>
    </row>
    <row r="121453" spans="1:2" x14ac:dyDescent="0.25">
      <c r="A121453" t="s">
        <v>231979</v>
      </c>
      <c r="B121453" t="s">
        <v>208724</v>
      </c>
    </row>
    <row r="121454" spans="1:2" x14ac:dyDescent="0.25">
      <c r="A121454" t="s">
        <v>231980</v>
      </c>
      <c r="B121454" t="s">
        <v>231981</v>
      </c>
    </row>
    <row r="121455" spans="1:2" x14ac:dyDescent="0.25">
      <c r="A121455" t="s">
        <v>231982</v>
      </c>
      <c r="B121455" t="s">
        <v>206259</v>
      </c>
    </row>
    <row r="121456" spans="1:2" x14ac:dyDescent="0.25">
      <c r="A121456" t="s">
        <v>231983</v>
      </c>
      <c r="B121456" t="s">
        <v>231984</v>
      </c>
    </row>
    <row r="121457" spans="1:2" x14ac:dyDescent="0.25">
      <c r="A121457" t="s">
        <v>231985</v>
      </c>
      <c r="B121457" t="s">
        <v>207932</v>
      </c>
    </row>
    <row r="121458" spans="1:2" x14ac:dyDescent="0.25">
      <c r="A121458" t="s">
        <v>231986</v>
      </c>
      <c r="B121458" t="s">
        <v>209804</v>
      </c>
    </row>
    <row r="121459" spans="1:2" x14ac:dyDescent="0.25">
      <c r="A121459" t="s">
        <v>231987</v>
      </c>
      <c r="B121459" t="s">
        <v>231988</v>
      </c>
    </row>
    <row r="121460" spans="1:2" x14ac:dyDescent="0.25">
      <c r="A121460" t="s">
        <v>231989</v>
      </c>
      <c r="B121460" t="s">
        <v>231990</v>
      </c>
    </row>
    <row r="121461" spans="1:2" x14ac:dyDescent="0.25">
      <c r="A121461" t="s">
        <v>231991</v>
      </c>
      <c r="B121461" t="s">
        <v>231992</v>
      </c>
    </row>
    <row r="121462" spans="1:2" x14ac:dyDescent="0.25">
      <c r="A121462" t="s">
        <v>231993</v>
      </c>
      <c r="B121462" t="s">
        <v>207590</v>
      </c>
    </row>
    <row r="121463" spans="1:2" x14ac:dyDescent="0.25">
      <c r="A121463" t="s">
        <v>231994</v>
      </c>
      <c r="B121463" t="s">
        <v>231995</v>
      </c>
    </row>
    <row r="121464" spans="1:2" x14ac:dyDescent="0.25">
      <c r="A121464" t="s">
        <v>231996</v>
      </c>
      <c r="B121464" t="s">
        <v>231997</v>
      </c>
    </row>
    <row r="121465" spans="1:2" x14ac:dyDescent="0.25">
      <c r="A121465" t="s">
        <v>231998</v>
      </c>
      <c r="B121465" t="s">
        <v>231999</v>
      </c>
    </row>
    <row r="121466" spans="1:2" x14ac:dyDescent="0.25">
      <c r="A121466" t="s">
        <v>232000</v>
      </c>
      <c r="B121466" t="s">
        <v>205957</v>
      </c>
    </row>
    <row r="121467" spans="1:2" x14ac:dyDescent="0.25">
      <c r="A121467" t="s">
        <v>232001</v>
      </c>
      <c r="B121467" t="s">
        <v>232002</v>
      </c>
    </row>
    <row r="121468" spans="1:2" x14ac:dyDescent="0.25">
      <c r="A121468" t="s">
        <v>232003</v>
      </c>
      <c r="B121468" t="s">
        <v>232004</v>
      </c>
    </row>
    <row r="121469" spans="1:2" x14ac:dyDescent="0.25">
      <c r="A121469" t="s">
        <v>232005</v>
      </c>
      <c r="B121469" t="s">
        <v>232006</v>
      </c>
    </row>
    <row r="121470" spans="1:2" x14ac:dyDescent="0.25">
      <c r="A121470" t="s">
        <v>232007</v>
      </c>
      <c r="B121470" t="s">
        <v>205752</v>
      </c>
    </row>
    <row r="121471" spans="1:2" x14ac:dyDescent="0.25">
      <c r="A121471" t="s">
        <v>232008</v>
      </c>
      <c r="B121471" t="s">
        <v>232009</v>
      </c>
    </row>
    <row r="121472" spans="1:2" x14ac:dyDescent="0.25">
      <c r="A121472" t="s">
        <v>232010</v>
      </c>
      <c r="B121472" t="s">
        <v>232011</v>
      </c>
    </row>
    <row r="121473" spans="1:2" x14ac:dyDescent="0.25">
      <c r="A121473" t="s">
        <v>232012</v>
      </c>
      <c r="B121473" t="s">
        <v>232013</v>
      </c>
    </row>
    <row r="121474" spans="1:2" x14ac:dyDescent="0.25">
      <c r="A121474" t="s">
        <v>232014</v>
      </c>
      <c r="B121474" t="s">
        <v>232015</v>
      </c>
    </row>
    <row r="121475" spans="1:2" x14ac:dyDescent="0.25">
      <c r="A121475" t="s">
        <v>232016</v>
      </c>
      <c r="B121475" t="s">
        <v>209522</v>
      </c>
    </row>
    <row r="121476" spans="1:2" x14ac:dyDescent="0.25">
      <c r="A121476" t="s">
        <v>232017</v>
      </c>
      <c r="B121476" t="s">
        <v>232018</v>
      </c>
    </row>
    <row r="121477" spans="1:2" x14ac:dyDescent="0.25">
      <c r="A121477" t="s">
        <v>232019</v>
      </c>
      <c r="B121477" t="s">
        <v>232020</v>
      </c>
    </row>
    <row r="121478" spans="1:2" x14ac:dyDescent="0.25">
      <c r="A121478" t="s">
        <v>232021</v>
      </c>
      <c r="B121478" t="s">
        <v>207749</v>
      </c>
    </row>
    <row r="121479" spans="1:2" x14ac:dyDescent="0.25">
      <c r="A121479" t="s">
        <v>232022</v>
      </c>
      <c r="B121479" t="s">
        <v>232023</v>
      </c>
    </row>
    <row r="121480" spans="1:2" x14ac:dyDescent="0.25">
      <c r="A121480" t="s">
        <v>232024</v>
      </c>
      <c r="B121480" t="s">
        <v>209591</v>
      </c>
    </row>
    <row r="121481" spans="1:2" x14ac:dyDescent="0.25">
      <c r="A121481" t="s">
        <v>232025</v>
      </c>
      <c r="B121481" t="s">
        <v>232026</v>
      </c>
    </row>
    <row r="121482" spans="1:2" x14ac:dyDescent="0.25">
      <c r="A121482" t="s">
        <v>232027</v>
      </c>
      <c r="B121482" t="s">
        <v>232028</v>
      </c>
    </row>
    <row r="121483" spans="1:2" x14ac:dyDescent="0.25">
      <c r="A121483" t="s">
        <v>232029</v>
      </c>
      <c r="B121483" t="s">
        <v>232030</v>
      </c>
    </row>
    <row r="121484" spans="1:2" x14ac:dyDescent="0.25">
      <c r="A121484" t="s">
        <v>232031</v>
      </c>
      <c r="B121484" t="s">
        <v>207323</v>
      </c>
    </row>
    <row r="121485" spans="1:2" x14ac:dyDescent="0.25">
      <c r="A121485" t="s">
        <v>232032</v>
      </c>
      <c r="B121485" t="s">
        <v>205790</v>
      </c>
    </row>
    <row r="121486" spans="1:2" x14ac:dyDescent="0.25">
      <c r="A121486" t="s">
        <v>232033</v>
      </c>
      <c r="B121486" t="s">
        <v>232034</v>
      </c>
    </row>
    <row r="121487" spans="1:2" x14ac:dyDescent="0.25">
      <c r="A121487" t="s">
        <v>232035</v>
      </c>
      <c r="B121487" t="s">
        <v>232036</v>
      </c>
    </row>
    <row r="121488" spans="1:2" x14ac:dyDescent="0.25">
      <c r="A121488" t="s">
        <v>232037</v>
      </c>
      <c r="B121488" t="s">
        <v>206287</v>
      </c>
    </row>
    <row r="121489" spans="1:2" x14ac:dyDescent="0.25">
      <c r="A121489" t="s">
        <v>232038</v>
      </c>
      <c r="B121489" t="s">
        <v>232039</v>
      </c>
    </row>
    <row r="121490" spans="1:2" x14ac:dyDescent="0.25">
      <c r="A121490" t="s">
        <v>232040</v>
      </c>
      <c r="B121490" t="s">
        <v>232041</v>
      </c>
    </row>
    <row r="121491" spans="1:2" x14ac:dyDescent="0.25">
      <c r="A121491" t="s">
        <v>232042</v>
      </c>
      <c r="B121491" t="s">
        <v>232043</v>
      </c>
    </row>
    <row r="121492" spans="1:2" x14ac:dyDescent="0.25">
      <c r="A121492" t="s">
        <v>232044</v>
      </c>
      <c r="B121492" t="s">
        <v>232045</v>
      </c>
    </row>
    <row r="121493" spans="1:2" x14ac:dyDescent="0.25">
      <c r="A121493" t="s">
        <v>232046</v>
      </c>
      <c r="B121493" t="s">
        <v>232047</v>
      </c>
    </row>
    <row r="121494" spans="1:2" x14ac:dyDescent="0.25">
      <c r="A121494" t="s">
        <v>232048</v>
      </c>
      <c r="B121494" t="s">
        <v>208778</v>
      </c>
    </row>
    <row r="121495" spans="1:2" x14ac:dyDescent="0.25">
      <c r="A121495" t="s">
        <v>232049</v>
      </c>
      <c r="B121495" t="s">
        <v>208021</v>
      </c>
    </row>
    <row r="121496" spans="1:2" x14ac:dyDescent="0.25">
      <c r="A121496" t="s">
        <v>232050</v>
      </c>
      <c r="B121496" t="s">
        <v>232051</v>
      </c>
    </row>
    <row r="121497" spans="1:2" x14ac:dyDescent="0.25">
      <c r="A121497" t="s">
        <v>232052</v>
      </c>
      <c r="B121497" t="s">
        <v>232053</v>
      </c>
    </row>
    <row r="121498" spans="1:2" x14ac:dyDescent="0.25">
      <c r="A121498" t="s">
        <v>232054</v>
      </c>
      <c r="B121498" t="s">
        <v>205917</v>
      </c>
    </row>
    <row r="121499" spans="1:2" x14ac:dyDescent="0.25">
      <c r="A121499" t="s">
        <v>232055</v>
      </c>
      <c r="B121499" t="s">
        <v>232056</v>
      </c>
    </row>
    <row r="121500" spans="1:2" x14ac:dyDescent="0.25">
      <c r="A121500" t="s">
        <v>232057</v>
      </c>
      <c r="B121500" t="s">
        <v>206668</v>
      </c>
    </row>
    <row r="121501" spans="1:2" x14ac:dyDescent="0.25">
      <c r="A121501" t="s">
        <v>232058</v>
      </c>
      <c r="B121501" t="s">
        <v>232059</v>
      </c>
    </row>
    <row r="121502" spans="1:2" x14ac:dyDescent="0.25">
      <c r="A121502" t="s">
        <v>232060</v>
      </c>
      <c r="B121502" t="s">
        <v>206941</v>
      </c>
    </row>
    <row r="121503" spans="1:2" x14ac:dyDescent="0.25">
      <c r="A121503" t="s">
        <v>232061</v>
      </c>
      <c r="B121503" t="s">
        <v>209118</v>
      </c>
    </row>
    <row r="121504" spans="1:2" x14ac:dyDescent="0.25">
      <c r="A121504" t="s">
        <v>232062</v>
      </c>
      <c r="B121504" t="s">
        <v>232063</v>
      </c>
    </row>
    <row r="121505" spans="1:2" x14ac:dyDescent="0.25">
      <c r="A121505" t="s">
        <v>232064</v>
      </c>
      <c r="B121505" t="s">
        <v>232065</v>
      </c>
    </row>
    <row r="121506" spans="1:2" x14ac:dyDescent="0.25">
      <c r="A121506" t="s">
        <v>232066</v>
      </c>
      <c r="B121506" t="s">
        <v>231887</v>
      </c>
    </row>
    <row r="121507" spans="1:2" x14ac:dyDescent="0.25">
      <c r="A121507" t="s">
        <v>232067</v>
      </c>
      <c r="B121507" t="s">
        <v>231889</v>
      </c>
    </row>
    <row r="121508" spans="1:2" x14ac:dyDescent="0.25">
      <c r="A121508" t="s">
        <v>232068</v>
      </c>
      <c r="B121508" t="s">
        <v>231891</v>
      </c>
    </row>
    <row r="121509" spans="1:2" x14ac:dyDescent="0.25">
      <c r="A121509" t="s">
        <v>232069</v>
      </c>
      <c r="B121509" t="s">
        <v>231893</v>
      </c>
    </row>
    <row r="121510" spans="1:2" x14ac:dyDescent="0.25">
      <c r="A121510" t="s">
        <v>232070</v>
      </c>
      <c r="B121510" t="s">
        <v>231895</v>
      </c>
    </row>
    <row r="121511" spans="1:2" x14ac:dyDescent="0.25">
      <c r="A121511" t="s">
        <v>232071</v>
      </c>
      <c r="B121511" t="s">
        <v>231897</v>
      </c>
    </row>
    <row r="121512" spans="1:2" x14ac:dyDescent="0.25">
      <c r="A121512" t="s">
        <v>232072</v>
      </c>
      <c r="B121512" t="s">
        <v>231899</v>
      </c>
    </row>
    <row r="121513" spans="1:2" x14ac:dyDescent="0.25">
      <c r="A121513" t="s">
        <v>232073</v>
      </c>
      <c r="B121513" t="s">
        <v>231903</v>
      </c>
    </row>
    <row r="121514" spans="1:2" x14ac:dyDescent="0.25">
      <c r="A121514" t="s">
        <v>232074</v>
      </c>
      <c r="B121514" t="s">
        <v>208853</v>
      </c>
    </row>
    <row r="121515" spans="1:2" x14ac:dyDescent="0.25">
      <c r="A121515" t="s">
        <v>232075</v>
      </c>
      <c r="B121515" t="s">
        <v>232076</v>
      </c>
    </row>
    <row r="121516" spans="1:2" x14ac:dyDescent="0.25">
      <c r="A121516" t="s">
        <v>232077</v>
      </c>
      <c r="B121516" t="s">
        <v>232078</v>
      </c>
    </row>
    <row r="121517" spans="1:2" x14ac:dyDescent="0.25">
      <c r="A121517" t="s">
        <v>232079</v>
      </c>
      <c r="B121517" t="s">
        <v>232080</v>
      </c>
    </row>
    <row r="121518" spans="1:2" x14ac:dyDescent="0.25">
      <c r="A121518" t="s">
        <v>232081</v>
      </c>
      <c r="B121518" t="s">
        <v>232082</v>
      </c>
    </row>
    <row r="121519" spans="1:2" x14ac:dyDescent="0.25">
      <c r="A121519" t="s">
        <v>232083</v>
      </c>
      <c r="B121519" t="s">
        <v>232084</v>
      </c>
    </row>
    <row r="121520" spans="1:2" x14ac:dyDescent="0.25">
      <c r="A121520" t="s">
        <v>232085</v>
      </c>
      <c r="B121520" t="s">
        <v>232086</v>
      </c>
    </row>
    <row r="121521" spans="1:2" x14ac:dyDescent="0.25">
      <c r="A121521" t="s">
        <v>232087</v>
      </c>
      <c r="B121521" t="s">
        <v>232088</v>
      </c>
    </row>
    <row r="121522" spans="1:2" x14ac:dyDescent="0.25">
      <c r="A121522" t="s">
        <v>232089</v>
      </c>
      <c r="B121522" t="s">
        <v>232090</v>
      </c>
    </row>
    <row r="121523" spans="1:2" x14ac:dyDescent="0.25">
      <c r="A121523" t="s">
        <v>232091</v>
      </c>
      <c r="B121523" t="s">
        <v>208027</v>
      </c>
    </row>
    <row r="121524" spans="1:2" x14ac:dyDescent="0.25">
      <c r="A121524" t="s">
        <v>232092</v>
      </c>
      <c r="B121524" t="s">
        <v>232093</v>
      </c>
    </row>
    <row r="121525" spans="1:2" x14ac:dyDescent="0.25">
      <c r="A121525" t="s">
        <v>232094</v>
      </c>
      <c r="B121525" t="s">
        <v>232095</v>
      </c>
    </row>
    <row r="121526" spans="1:2" x14ac:dyDescent="0.25">
      <c r="A121526" t="s">
        <v>232096</v>
      </c>
      <c r="B121526" t="s">
        <v>232097</v>
      </c>
    </row>
    <row r="121527" spans="1:2" x14ac:dyDescent="0.25">
      <c r="A121527" t="s">
        <v>232098</v>
      </c>
      <c r="B121527" t="s">
        <v>232099</v>
      </c>
    </row>
    <row r="121528" spans="1:2" x14ac:dyDescent="0.25">
      <c r="A121528" t="s">
        <v>232100</v>
      </c>
      <c r="B121528" t="s">
        <v>232101</v>
      </c>
    </row>
    <row r="121529" spans="1:2" x14ac:dyDescent="0.25">
      <c r="A121529" t="s">
        <v>232102</v>
      </c>
      <c r="B121529" t="s">
        <v>207944</v>
      </c>
    </row>
    <row r="121530" spans="1:2" x14ac:dyDescent="0.25">
      <c r="A121530" t="s">
        <v>232103</v>
      </c>
      <c r="B121530" t="s">
        <v>232104</v>
      </c>
    </row>
    <row r="121531" spans="1:2" x14ac:dyDescent="0.25">
      <c r="A121531" t="s">
        <v>232105</v>
      </c>
      <c r="B121531" t="s">
        <v>232106</v>
      </c>
    </row>
    <row r="121532" spans="1:2" x14ac:dyDescent="0.25">
      <c r="A121532" t="s">
        <v>232107</v>
      </c>
      <c r="B121532" t="s">
        <v>232108</v>
      </c>
    </row>
    <row r="121533" spans="1:2" x14ac:dyDescent="0.25">
      <c r="A121533" t="s">
        <v>232109</v>
      </c>
      <c r="B121533" t="s">
        <v>232110</v>
      </c>
    </row>
    <row r="121534" spans="1:2" x14ac:dyDescent="0.25">
      <c r="A121534" t="s">
        <v>232111</v>
      </c>
      <c r="B121534" t="s">
        <v>206951</v>
      </c>
    </row>
    <row r="121535" spans="1:2" x14ac:dyDescent="0.25">
      <c r="A121535" t="s">
        <v>232112</v>
      </c>
      <c r="B121535" t="s">
        <v>232113</v>
      </c>
    </row>
    <row r="121536" spans="1:2" x14ac:dyDescent="0.25">
      <c r="A121536" t="s">
        <v>232114</v>
      </c>
      <c r="B121536" t="s">
        <v>232115</v>
      </c>
    </row>
    <row r="121537" spans="1:2" x14ac:dyDescent="0.25">
      <c r="A121537" t="s">
        <v>232116</v>
      </c>
      <c r="B121537" t="s">
        <v>232117</v>
      </c>
    </row>
    <row r="121538" spans="1:2" x14ac:dyDescent="0.25">
      <c r="A121538" t="s">
        <v>232118</v>
      </c>
      <c r="B121538" t="s">
        <v>232119</v>
      </c>
    </row>
    <row r="121539" spans="1:2" x14ac:dyDescent="0.25">
      <c r="A121539" t="s">
        <v>232120</v>
      </c>
      <c r="B121539" t="s">
        <v>232121</v>
      </c>
    </row>
    <row r="121540" spans="1:2" x14ac:dyDescent="0.25">
      <c r="A121540" t="s">
        <v>232122</v>
      </c>
      <c r="B121540" t="s">
        <v>208281</v>
      </c>
    </row>
    <row r="121541" spans="1:2" x14ac:dyDescent="0.25">
      <c r="A121541" t="s">
        <v>232123</v>
      </c>
      <c r="B121541" t="s">
        <v>232124</v>
      </c>
    </row>
    <row r="121542" spans="1:2" x14ac:dyDescent="0.25">
      <c r="A121542" t="s">
        <v>232125</v>
      </c>
      <c r="B121542" t="s">
        <v>232126</v>
      </c>
    </row>
    <row r="121543" spans="1:2" x14ac:dyDescent="0.25">
      <c r="A121543" t="s">
        <v>232127</v>
      </c>
      <c r="B121543" t="s">
        <v>232128</v>
      </c>
    </row>
    <row r="121544" spans="1:2" x14ac:dyDescent="0.25">
      <c r="A121544" t="s">
        <v>232129</v>
      </c>
      <c r="B121544" t="s">
        <v>232130</v>
      </c>
    </row>
    <row r="121545" spans="1:2" x14ac:dyDescent="0.25">
      <c r="A121545" t="s">
        <v>232131</v>
      </c>
      <c r="B121545" t="s">
        <v>232132</v>
      </c>
    </row>
    <row r="121546" spans="1:2" x14ac:dyDescent="0.25">
      <c r="A121546" t="s">
        <v>232133</v>
      </c>
      <c r="B121546" t="s">
        <v>207626</v>
      </c>
    </row>
    <row r="121547" spans="1:2" x14ac:dyDescent="0.25">
      <c r="A121547" t="s">
        <v>232134</v>
      </c>
      <c r="B121547" t="s">
        <v>232135</v>
      </c>
    </row>
    <row r="121548" spans="1:2" x14ac:dyDescent="0.25">
      <c r="A121548" t="s">
        <v>232136</v>
      </c>
      <c r="B121548" t="s">
        <v>207132</v>
      </c>
    </row>
    <row r="121549" spans="1:2" x14ac:dyDescent="0.25">
      <c r="A121549" t="s">
        <v>232137</v>
      </c>
      <c r="B121549" t="s">
        <v>232138</v>
      </c>
    </row>
    <row r="121550" spans="1:2" x14ac:dyDescent="0.25">
      <c r="A121550" t="s">
        <v>232139</v>
      </c>
      <c r="B121550" t="s">
        <v>232140</v>
      </c>
    </row>
    <row r="121551" spans="1:2" x14ac:dyDescent="0.25">
      <c r="A121551" t="s">
        <v>232141</v>
      </c>
      <c r="B121551" t="s">
        <v>232142</v>
      </c>
    </row>
    <row r="121552" spans="1:2" x14ac:dyDescent="0.25">
      <c r="A121552" t="s">
        <v>232143</v>
      </c>
      <c r="B121552" t="s">
        <v>232144</v>
      </c>
    </row>
    <row r="121553" spans="1:2" x14ac:dyDescent="0.25">
      <c r="A121553" t="s">
        <v>232145</v>
      </c>
      <c r="B121553" t="s">
        <v>209097</v>
      </c>
    </row>
    <row r="121554" spans="1:2" x14ac:dyDescent="0.25">
      <c r="A121554" t="s">
        <v>232146</v>
      </c>
      <c r="B121554" t="s">
        <v>208784</v>
      </c>
    </row>
    <row r="121555" spans="1:2" x14ac:dyDescent="0.25">
      <c r="A121555" t="s">
        <v>232147</v>
      </c>
      <c r="B121555" t="s">
        <v>232148</v>
      </c>
    </row>
    <row r="121556" spans="1:2" x14ac:dyDescent="0.25">
      <c r="A121556" t="s">
        <v>232149</v>
      </c>
      <c r="B121556" t="s">
        <v>232150</v>
      </c>
    </row>
    <row r="121557" spans="1:2" x14ac:dyDescent="0.25">
      <c r="A121557" t="s">
        <v>232151</v>
      </c>
      <c r="B121557" t="s">
        <v>232152</v>
      </c>
    </row>
    <row r="121558" spans="1:2" x14ac:dyDescent="0.25">
      <c r="A121558" t="s">
        <v>232153</v>
      </c>
      <c r="B121558" t="s">
        <v>206493</v>
      </c>
    </row>
    <row r="121559" spans="1:2" x14ac:dyDescent="0.25">
      <c r="A121559" t="s">
        <v>232154</v>
      </c>
      <c r="B121559" t="s">
        <v>207492</v>
      </c>
    </row>
    <row r="121560" spans="1:2" x14ac:dyDescent="0.25">
      <c r="A121560" t="s">
        <v>232155</v>
      </c>
      <c r="B121560" t="s">
        <v>232156</v>
      </c>
    </row>
    <row r="121561" spans="1:2" x14ac:dyDescent="0.25">
      <c r="A121561" t="s">
        <v>232157</v>
      </c>
      <c r="B121561" t="s">
        <v>208367</v>
      </c>
    </row>
    <row r="121562" spans="1:2" x14ac:dyDescent="0.25">
      <c r="A121562" t="s">
        <v>232158</v>
      </c>
      <c r="B121562" t="s">
        <v>232159</v>
      </c>
    </row>
    <row r="121563" spans="1:2" x14ac:dyDescent="0.25">
      <c r="A121563" t="s">
        <v>232160</v>
      </c>
      <c r="B121563" t="s">
        <v>209285</v>
      </c>
    </row>
    <row r="121564" spans="1:2" x14ac:dyDescent="0.25">
      <c r="A121564" t="s">
        <v>232161</v>
      </c>
      <c r="B121564" t="s">
        <v>232162</v>
      </c>
    </row>
    <row r="121565" spans="1:2" x14ac:dyDescent="0.25">
      <c r="A121565" t="s">
        <v>232163</v>
      </c>
      <c r="B121565" t="s">
        <v>207923</v>
      </c>
    </row>
    <row r="121566" spans="1:2" x14ac:dyDescent="0.25">
      <c r="A121566" t="s">
        <v>232164</v>
      </c>
      <c r="B121566" t="s">
        <v>232165</v>
      </c>
    </row>
    <row r="121567" spans="1:2" x14ac:dyDescent="0.25">
      <c r="A121567" t="s">
        <v>232166</v>
      </c>
      <c r="B121567" t="s">
        <v>232167</v>
      </c>
    </row>
    <row r="121568" spans="1:2" x14ac:dyDescent="0.25">
      <c r="A121568" t="s">
        <v>232168</v>
      </c>
      <c r="B121568" t="s">
        <v>232169</v>
      </c>
    </row>
    <row r="121569" spans="1:2" x14ac:dyDescent="0.25">
      <c r="A121569" t="s">
        <v>232170</v>
      </c>
      <c r="B121569" t="s">
        <v>232171</v>
      </c>
    </row>
    <row r="121570" spans="1:2" x14ac:dyDescent="0.25">
      <c r="A121570" t="s">
        <v>232172</v>
      </c>
      <c r="B121570" t="s">
        <v>232173</v>
      </c>
    </row>
    <row r="121571" spans="1:2" x14ac:dyDescent="0.25">
      <c r="A121571" t="s">
        <v>232174</v>
      </c>
      <c r="B121571" t="s">
        <v>232175</v>
      </c>
    </row>
    <row r="121572" spans="1:2" x14ac:dyDescent="0.25">
      <c r="A121572" t="s">
        <v>232176</v>
      </c>
      <c r="B121572" t="s">
        <v>232177</v>
      </c>
    </row>
    <row r="121573" spans="1:2" x14ac:dyDescent="0.25">
      <c r="A121573" t="s">
        <v>232178</v>
      </c>
      <c r="B121573" t="s">
        <v>209137</v>
      </c>
    </row>
    <row r="121574" spans="1:2" x14ac:dyDescent="0.25">
      <c r="A121574" t="s">
        <v>232179</v>
      </c>
      <c r="B121574" t="s">
        <v>232180</v>
      </c>
    </row>
    <row r="121575" spans="1:2" x14ac:dyDescent="0.25">
      <c r="A121575" t="s">
        <v>232181</v>
      </c>
      <c r="B121575" t="s">
        <v>208101</v>
      </c>
    </row>
    <row r="121576" spans="1:2" x14ac:dyDescent="0.25">
      <c r="A121576" t="s">
        <v>232182</v>
      </c>
      <c r="B121576" t="s">
        <v>205909</v>
      </c>
    </row>
    <row r="121577" spans="1:2" x14ac:dyDescent="0.25">
      <c r="A121577" t="s">
        <v>232183</v>
      </c>
      <c r="B121577" t="s">
        <v>207064</v>
      </c>
    </row>
    <row r="121578" spans="1:2" x14ac:dyDescent="0.25">
      <c r="A121578" t="s">
        <v>232184</v>
      </c>
      <c r="B121578" t="s">
        <v>232185</v>
      </c>
    </row>
    <row r="121579" spans="1:2" x14ac:dyDescent="0.25">
      <c r="A121579" t="s">
        <v>232186</v>
      </c>
      <c r="B121579" t="s">
        <v>232187</v>
      </c>
    </row>
    <row r="121580" spans="1:2" x14ac:dyDescent="0.25">
      <c r="A121580" t="s">
        <v>232188</v>
      </c>
      <c r="B121580" t="s">
        <v>206752</v>
      </c>
    </row>
    <row r="121581" spans="1:2" x14ac:dyDescent="0.25">
      <c r="A121581" t="s">
        <v>232189</v>
      </c>
      <c r="B121581" t="s">
        <v>232190</v>
      </c>
    </row>
    <row r="121582" spans="1:2" x14ac:dyDescent="0.25">
      <c r="A121582" t="s">
        <v>232191</v>
      </c>
      <c r="B121582" t="s">
        <v>232192</v>
      </c>
    </row>
    <row r="121583" spans="1:2" x14ac:dyDescent="0.25">
      <c r="A121583" t="s">
        <v>232193</v>
      </c>
      <c r="B121583" t="s">
        <v>232194</v>
      </c>
    </row>
    <row r="121584" spans="1:2" x14ac:dyDescent="0.25">
      <c r="A121584" t="s">
        <v>232195</v>
      </c>
      <c r="B121584" t="s">
        <v>232196</v>
      </c>
    </row>
    <row r="121585" spans="1:2" x14ac:dyDescent="0.25">
      <c r="A121585" t="s">
        <v>232197</v>
      </c>
      <c r="B121585" t="s">
        <v>232198</v>
      </c>
    </row>
    <row r="121586" spans="1:2" x14ac:dyDescent="0.25">
      <c r="A121586" t="s">
        <v>232199</v>
      </c>
      <c r="B121586" t="s">
        <v>232200</v>
      </c>
    </row>
    <row r="121587" spans="1:2" x14ac:dyDescent="0.25">
      <c r="A121587" t="s">
        <v>232201</v>
      </c>
      <c r="B121587" t="s">
        <v>207979</v>
      </c>
    </row>
    <row r="121588" spans="1:2" x14ac:dyDescent="0.25">
      <c r="A121588" t="s">
        <v>232202</v>
      </c>
      <c r="B121588" t="s">
        <v>232203</v>
      </c>
    </row>
    <row r="121589" spans="1:2" x14ac:dyDescent="0.25">
      <c r="A121589" t="s">
        <v>232204</v>
      </c>
      <c r="B121589" t="s">
        <v>232205</v>
      </c>
    </row>
    <row r="121590" spans="1:2" x14ac:dyDescent="0.25">
      <c r="A121590" t="s">
        <v>232206</v>
      </c>
      <c r="B121590" t="s">
        <v>207287</v>
      </c>
    </row>
    <row r="121591" spans="1:2" x14ac:dyDescent="0.25">
      <c r="A121591" t="s">
        <v>232207</v>
      </c>
      <c r="B121591" t="s">
        <v>232208</v>
      </c>
    </row>
    <row r="121592" spans="1:2" x14ac:dyDescent="0.25">
      <c r="A121592" t="s">
        <v>232209</v>
      </c>
      <c r="B121592" t="s">
        <v>232210</v>
      </c>
    </row>
    <row r="121593" spans="1:2" x14ac:dyDescent="0.25">
      <c r="A121593" t="s">
        <v>232211</v>
      </c>
      <c r="B121593" t="s">
        <v>232212</v>
      </c>
    </row>
    <row r="121594" spans="1:2" x14ac:dyDescent="0.25">
      <c r="A121594" t="s">
        <v>232213</v>
      </c>
      <c r="B121594" t="s">
        <v>232214</v>
      </c>
    </row>
    <row r="121595" spans="1:2" x14ac:dyDescent="0.25">
      <c r="A121595" t="s">
        <v>232215</v>
      </c>
      <c r="B121595" t="s">
        <v>206611</v>
      </c>
    </row>
    <row r="121596" spans="1:2" x14ac:dyDescent="0.25">
      <c r="A121596" t="s">
        <v>232216</v>
      </c>
      <c r="B121596" t="s">
        <v>232217</v>
      </c>
    </row>
    <row r="121597" spans="1:2" x14ac:dyDescent="0.25">
      <c r="A121597" t="s">
        <v>232218</v>
      </c>
      <c r="B121597" t="s">
        <v>232219</v>
      </c>
    </row>
    <row r="121598" spans="1:2" x14ac:dyDescent="0.25">
      <c r="A121598" t="s">
        <v>232220</v>
      </c>
      <c r="B121598" t="s">
        <v>232221</v>
      </c>
    </row>
    <row r="121599" spans="1:2" x14ac:dyDescent="0.25">
      <c r="A121599" t="s">
        <v>232222</v>
      </c>
      <c r="B121599" t="s">
        <v>232223</v>
      </c>
    </row>
    <row r="121600" spans="1:2" x14ac:dyDescent="0.25">
      <c r="A121600" t="s">
        <v>232224</v>
      </c>
      <c r="B121600" t="s">
        <v>209089</v>
      </c>
    </row>
    <row r="121601" spans="1:2" x14ac:dyDescent="0.25">
      <c r="A121601" t="s">
        <v>232225</v>
      </c>
      <c r="B121601" t="s">
        <v>232226</v>
      </c>
    </row>
    <row r="121602" spans="1:2" x14ac:dyDescent="0.25">
      <c r="A121602" t="s">
        <v>232227</v>
      </c>
      <c r="B121602" t="s">
        <v>232228</v>
      </c>
    </row>
    <row r="121603" spans="1:2" x14ac:dyDescent="0.25">
      <c r="A121603" t="s">
        <v>232229</v>
      </c>
      <c r="B121603" t="s">
        <v>232230</v>
      </c>
    </row>
    <row r="121604" spans="1:2" x14ac:dyDescent="0.25">
      <c r="A121604" t="s">
        <v>232231</v>
      </c>
      <c r="B121604" t="s">
        <v>232232</v>
      </c>
    </row>
    <row r="121605" spans="1:2" x14ac:dyDescent="0.25">
      <c r="A121605" t="s">
        <v>232233</v>
      </c>
      <c r="B121605" t="s">
        <v>232234</v>
      </c>
    </row>
    <row r="121606" spans="1:2" x14ac:dyDescent="0.25">
      <c r="A121606" t="s">
        <v>232235</v>
      </c>
      <c r="B121606" t="s">
        <v>209453</v>
      </c>
    </row>
    <row r="121607" spans="1:2" x14ac:dyDescent="0.25">
      <c r="A121607" t="s">
        <v>232236</v>
      </c>
      <c r="B121607" t="s">
        <v>206849</v>
      </c>
    </row>
    <row r="121608" spans="1:2" x14ac:dyDescent="0.25">
      <c r="A121608" t="s">
        <v>232237</v>
      </c>
      <c r="B121608" t="s">
        <v>232238</v>
      </c>
    </row>
    <row r="121609" spans="1:2" x14ac:dyDescent="0.25">
      <c r="A121609" t="s">
        <v>232239</v>
      </c>
      <c r="B121609" t="s">
        <v>209725</v>
      </c>
    </row>
    <row r="121610" spans="1:2" x14ac:dyDescent="0.25">
      <c r="A121610" t="s">
        <v>232240</v>
      </c>
      <c r="B121610" t="s">
        <v>206491</v>
      </c>
    </row>
    <row r="121611" spans="1:2" x14ac:dyDescent="0.25">
      <c r="A121611" t="s">
        <v>232241</v>
      </c>
      <c r="B121611" t="s">
        <v>232242</v>
      </c>
    </row>
    <row r="121612" spans="1:2" x14ac:dyDescent="0.25">
      <c r="A121612" t="s">
        <v>232243</v>
      </c>
      <c r="B121612" t="s">
        <v>232244</v>
      </c>
    </row>
    <row r="121613" spans="1:2" x14ac:dyDescent="0.25">
      <c r="A121613" t="s">
        <v>232245</v>
      </c>
      <c r="B121613" t="s">
        <v>209125</v>
      </c>
    </row>
    <row r="121614" spans="1:2" x14ac:dyDescent="0.25">
      <c r="A121614" t="s">
        <v>232246</v>
      </c>
      <c r="B121614" t="s">
        <v>232247</v>
      </c>
    </row>
    <row r="121615" spans="1:2" x14ac:dyDescent="0.25">
      <c r="A121615" t="s">
        <v>232248</v>
      </c>
      <c r="B121615" t="s">
        <v>208230</v>
      </c>
    </row>
    <row r="121616" spans="1:2" x14ac:dyDescent="0.25">
      <c r="A121616" t="s">
        <v>232249</v>
      </c>
      <c r="B121616" t="s">
        <v>232250</v>
      </c>
    </row>
    <row r="121617" spans="1:2" x14ac:dyDescent="0.25">
      <c r="A121617" t="s">
        <v>232251</v>
      </c>
      <c r="B121617" t="s">
        <v>208531</v>
      </c>
    </row>
    <row r="121618" spans="1:2" x14ac:dyDescent="0.25">
      <c r="A121618" t="s">
        <v>232252</v>
      </c>
      <c r="B121618" t="s">
        <v>232253</v>
      </c>
    </row>
    <row r="121619" spans="1:2" x14ac:dyDescent="0.25">
      <c r="A121619" t="s">
        <v>232254</v>
      </c>
      <c r="B121619" t="s">
        <v>232255</v>
      </c>
    </row>
    <row r="121620" spans="1:2" x14ac:dyDescent="0.25">
      <c r="A121620" t="s">
        <v>232256</v>
      </c>
      <c r="B121620" t="s">
        <v>232257</v>
      </c>
    </row>
    <row r="121621" spans="1:2" x14ac:dyDescent="0.25">
      <c r="A121621" t="s">
        <v>232258</v>
      </c>
      <c r="B121621" t="s">
        <v>232259</v>
      </c>
    </row>
    <row r="121622" spans="1:2" x14ac:dyDescent="0.25">
      <c r="A121622" t="s">
        <v>232260</v>
      </c>
      <c r="B121622" t="s">
        <v>207624</v>
      </c>
    </row>
    <row r="121623" spans="1:2" x14ac:dyDescent="0.25">
      <c r="A121623" t="s">
        <v>232261</v>
      </c>
      <c r="B121623" t="s">
        <v>232262</v>
      </c>
    </row>
    <row r="121624" spans="1:2" x14ac:dyDescent="0.25">
      <c r="A121624" t="s">
        <v>232263</v>
      </c>
      <c r="B121624" t="s">
        <v>208413</v>
      </c>
    </row>
    <row r="121625" spans="1:2" x14ac:dyDescent="0.25">
      <c r="A121625" t="s">
        <v>232264</v>
      </c>
      <c r="B121625" t="s">
        <v>232265</v>
      </c>
    </row>
    <row r="121626" spans="1:2" x14ac:dyDescent="0.25">
      <c r="A121626" t="s">
        <v>232266</v>
      </c>
      <c r="B121626" t="s">
        <v>232267</v>
      </c>
    </row>
    <row r="121627" spans="1:2" x14ac:dyDescent="0.25">
      <c r="A121627" t="s">
        <v>232268</v>
      </c>
      <c r="B121627" t="s">
        <v>232269</v>
      </c>
    </row>
    <row r="121628" spans="1:2" x14ac:dyDescent="0.25">
      <c r="A121628" t="s">
        <v>232270</v>
      </c>
      <c r="B121628" t="s">
        <v>232271</v>
      </c>
    </row>
    <row r="121629" spans="1:2" x14ac:dyDescent="0.25">
      <c r="A121629" t="s">
        <v>232272</v>
      </c>
      <c r="B121629" t="s">
        <v>232273</v>
      </c>
    </row>
    <row r="121630" spans="1:2" x14ac:dyDescent="0.25">
      <c r="A121630" t="s">
        <v>232274</v>
      </c>
      <c r="B121630" t="s">
        <v>232275</v>
      </c>
    </row>
    <row r="121631" spans="1:2" x14ac:dyDescent="0.25">
      <c r="A121631" t="s">
        <v>232276</v>
      </c>
      <c r="B121631" t="s">
        <v>232277</v>
      </c>
    </row>
    <row r="121632" spans="1:2" x14ac:dyDescent="0.25">
      <c r="A121632" t="s">
        <v>232278</v>
      </c>
      <c r="B121632" t="s">
        <v>232279</v>
      </c>
    </row>
    <row r="121633" spans="1:2" x14ac:dyDescent="0.25">
      <c r="A121633" t="s">
        <v>232280</v>
      </c>
      <c r="B121633" t="s">
        <v>232281</v>
      </c>
    </row>
    <row r="121634" spans="1:2" x14ac:dyDescent="0.25">
      <c r="A121634" t="s">
        <v>232282</v>
      </c>
      <c r="B121634" t="s">
        <v>205990</v>
      </c>
    </row>
    <row r="121635" spans="1:2" x14ac:dyDescent="0.25">
      <c r="A121635" t="s">
        <v>232283</v>
      </c>
      <c r="B121635" t="s">
        <v>232284</v>
      </c>
    </row>
    <row r="121636" spans="1:2" x14ac:dyDescent="0.25">
      <c r="A121636" t="s">
        <v>232285</v>
      </c>
      <c r="B121636" t="s">
        <v>232286</v>
      </c>
    </row>
    <row r="121637" spans="1:2" x14ac:dyDescent="0.25">
      <c r="A121637" t="s">
        <v>232287</v>
      </c>
      <c r="B121637" t="s">
        <v>208902</v>
      </c>
    </row>
    <row r="121638" spans="1:2" x14ac:dyDescent="0.25">
      <c r="A121638" t="s">
        <v>232288</v>
      </c>
      <c r="B121638" t="s">
        <v>207551</v>
      </c>
    </row>
    <row r="121639" spans="1:2" x14ac:dyDescent="0.25">
      <c r="A121639" t="s">
        <v>232289</v>
      </c>
      <c r="B121639" t="s">
        <v>232290</v>
      </c>
    </row>
    <row r="121640" spans="1:2" x14ac:dyDescent="0.25">
      <c r="A121640" t="s">
        <v>232291</v>
      </c>
      <c r="B121640" t="s">
        <v>207221</v>
      </c>
    </row>
    <row r="121641" spans="1:2" x14ac:dyDescent="0.25">
      <c r="A121641" t="s">
        <v>232292</v>
      </c>
      <c r="B121641" t="s">
        <v>232293</v>
      </c>
    </row>
    <row r="121642" spans="1:2" x14ac:dyDescent="0.25">
      <c r="A121642" t="s">
        <v>232294</v>
      </c>
      <c r="B121642" t="s">
        <v>206890</v>
      </c>
    </row>
    <row r="121643" spans="1:2" x14ac:dyDescent="0.25">
      <c r="A121643" t="s">
        <v>232295</v>
      </c>
      <c r="B121643" t="s">
        <v>232296</v>
      </c>
    </row>
    <row r="121644" spans="1:2" x14ac:dyDescent="0.25">
      <c r="A121644" t="s">
        <v>232297</v>
      </c>
      <c r="B121644" t="s">
        <v>232298</v>
      </c>
    </row>
    <row r="121645" spans="1:2" x14ac:dyDescent="0.25">
      <c r="A121645" t="s">
        <v>232299</v>
      </c>
      <c r="B121645" t="s">
        <v>232300</v>
      </c>
    </row>
    <row r="121646" spans="1:2" x14ac:dyDescent="0.25">
      <c r="A121646" t="s">
        <v>232301</v>
      </c>
      <c r="B121646" t="s">
        <v>232302</v>
      </c>
    </row>
    <row r="121647" spans="1:2" x14ac:dyDescent="0.25">
      <c r="A121647" t="s">
        <v>232303</v>
      </c>
      <c r="B121647" t="s">
        <v>207744</v>
      </c>
    </row>
    <row r="121648" spans="1:2" x14ac:dyDescent="0.25">
      <c r="A121648" t="s">
        <v>232304</v>
      </c>
      <c r="B121648" t="s">
        <v>207078</v>
      </c>
    </row>
    <row r="121649" spans="1:2" x14ac:dyDescent="0.25">
      <c r="A121649" t="s">
        <v>232305</v>
      </c>
      <c r="B121649" t="s">
        <v>206764</v>
      </c>
    </row>
    <row r="121650" spans="1:2" x14ac:dyDescent="0.25">
      <c r="A121650" t="s">
        <v>232306</v>
      </c>
      <c r="B121650" t="s">
        <v>232307</v>
      </c>
    </row>
    <row r="121651" spans="1:2" x14ac:dyDescent="0.25">
      <c r="A121651" t="s">
        <v>232308</v>
      </c>
      <c r="B121651" t="s">
        <v>232309</v>
      </c>
    </row>
    <row r="121652" spans="1:2" x14ac:dyDescent="0.25">
      <c r="A121652" t="s">
        <v>232310</v>
      </c>
      <c r="B121652" t="s">
        <v>232311</v>
      </c>
    </row>
    <row r="121653" spans="1:2" x14ac:dyDescent="0.25">
      <c r="A121653" t="s">
        <v>232312</v>
      </c>
      <c r="B121653" t="s">
        <v>232313</v>
      </c>
    </row>
    <row r="121654" spans="1:2" x14ac:dyDescent="0.25">
      <c r="A121654" t="s">
        <v>232314</v>
      </c>
      <c r="B121654" t="s">
        <v>208408</v>
      </c>
    </row>
    <row r="121655" spans="1:2" x14ac:dyDescent="0.25">
      <c r="A121655" t="s">
        <v>232315</v>
      </c>
      <c r="B121655" t="s">
        <v>232316</v>
      </c>
    </row>
    <row r="121656" spans="1:2" x14ac:dyDescent="0.25">
      <c r="A121656" t="s">
        <v>232317</v>
      </c>
      <c r="B121656" t="s">
        <v>232318</v>
      </c>
    </row>
    <row r="121657" spans="1:2" x14ac:dyDescent="0.25">
      <c r="A121657" t="s">
        <v>232319</v>
      </c>
      <c r="B121657" t="s">
        <v>206631</v>
      </c>
    </row>
    <row r="121658" spans="1:2" x14ac:dyDescent="0.25">
      <c r="A121658" t="s">
        <v>232320</v>
      </c>
      <c r="B121658" t="s">
        <v>232321</v>
      </c>
    </row>
    <row r="121659" spans="1:2" x14ac:dyDescent="0.25">
      <c r="A121659" t="s">
        <v>232322</v>
      </c>
      <c r="B121659" t="s">
        <v>232323</v>
      </c>
    </row>
    <row r="121660" spans="1:2" x14ac:dyDescent="0.25">
      <c r="A121660" t="s">
        <v>232324</v>
      </c>
      <c r="B121660" t="s">
        <v>209707</v>
      </c>
    </row>
    <row r="121661" spans="1:2" x14ac:dyDescent="0.25">
      <c r="A121661" t="s">
        <v>232325</v>
      </c>
      <c r="B121661" t="s">
        <v>232326</v>
      </c>
    </row>
    <row r="121662" spans="1:2" x14ac:dyDescent="0.25">
      <c r="A121662" t="s">
        <v>232327</v>
      </c>
      <c r="B121662" t="s">
        <v>232328</v>
      </c>
    </row>
    <row r="121663" spans="1:2" x14ac:dyDescent="0.25">
      <c r="A121663" t="s">
        <v>232329</v>
      </c>
      <c r="B121663" t="s">
        <v>232330</v>
      </c>
    </row>
    <row r="121664" spans="1:2" x14ac:dyDescent="0.25">
      <c r="A121664" t="s">
        <v>232331</v>
      </c>
      <c r="B121664" t="s">
        <v>232332</v>
      </c>
    </row>
    <row r="121665" spans="1:2" x14ac:dyDescent="0.25">
      <c r="A121665" t="s">
        <v>232333</v>
      </c>
      <c r="B121665" t="s">
        <v>207658</v>
      </c>
    </row>
    <row r="121666" spans="1:2" x14ac:dyDescent="0.25">
      <c r="A121666" t="s">
        <v>232334</v>
      </c>
      <c r="B121666" t="s">
        <v>232335</v>
      </c>
    </row>
    <row r="121667" spans="1:2" x14ac:dyDescent="0.25">
      <c r="A121667" t="s">
        <v>232336</v>
      </c>
      <c r="B121667" t="s">
        <v>232337</v>
      </c>
    </row>
    <row r="121668" spans="1:2" x14ac:dyDescent="0.25">
      <c r="A121668" t="s">
        <v>232338</v>
      </c>
      <c r="B121668" t="s">
        <v>205834</v>
      </c>
    </row>
    <row r="121669" spans="1:2" x14ac:dyDescent="0.25">
      <c r="A121669" t="s">
        <v>232339</v>
      </c>
      <c r="B121669" t="s">
        <v>232340</v>
      </c>
    </row>
    <row r="121670" spans="1:2" x14ac:dyDescent="0.25">
      <c r="A121670" t="s">
        <v>232341</v>
      </c>
      <c r="B121670" t="s">
        <v>232342</v>
      </c>
    </row>
    <row r="121671" spans="1:2" x14ac:dyDescent="0.25">
      <c r="A121671" t="s">
        <v>232343</v>
      </c>
      <c r="B121671" t="s">
        <v>232344</v>
      </c>
    </row>
    <row r="121672" spans="1:2" x14ac:dyDescent="0.25">
      <c r="A121672" t="s">
        <v>232345</v>
      </c>
      <c r="B121672" t="s">
        <v>209682</v>
      </c>
    </row>
    <row r="121673" spans="1:2" x14ac:dyDescent="0.25">
      <c r="A121673" t="s">
        <v>232346</v>
      </c>
      <c r="B121673" t="s">
        <v>232347</v>
      </c>
    </row>
    <row r="121674" spans="1:2" x14ac:dyDescent="0.25">
      <c r="A121674" t="s">
        <v>232348</v>
      </c>
      <c r="B121674" t="s">
        <v>208205</v>
      </c>
    </row>
    <row r="121675" spans="1:2" x14ac:dyDescent="0.25">
      <c r="A121675" t="s">
        <v>232349</v>
      </c>
      <c r="B121675" t="s">
        <v>232350</v>
      </c>
    </row>
    <row r="121676" spans="1:2" x14ac:dyDescent="0.25">
      <c r="A121676" t="s">
        <v>232351</v>
      </c>
      <c r="B121676" t="s">
        <v>232352</v>
      </c>
    </row>
    <row r="121677" spans="1:2" x14ac:dyDescent="0.25">
      <c r="A121677" t="s">
        <v>232353</v>
      </c>
      <c r="B121677" t="s">
        <v>232354</v>
      </c>
    </row>
    <row r="121678" spans="1:2" x14ac:dyDescent="0.25">
      <c r="A121678" t="s">
        <v>232355</v>
      </c>
      <c r="B121678" t="s">
        <v>232356</v>
      </c>
    </row>
    <row r="121679" spans="1:2" x14ac:dyDescent="0.25">
      <c r="A121679" t="s">
        <v>232357</v>
      </c>
      <c r="B121679" t="s">
        <v>232358</v>
      </c>
    </row>
    <row r="121680" spans="1:2" x14ac:dyDescent="0.25">
      <c r="A121680" t="s">
        <v>232359</v>
      </c>
      <c r="B121680" t="s">
        <v>232360</v>
      </c>
    </row>
    <row r="121681" spans="1:2" x14ac:dyDescent="0.25">
      <c r="A121681" t="s">
        <v>232361</v>
      </c>
      <c r="B121681" t="s">
        <v>232362</v>
      </c>
    </row>
    <row r="121682" spans="1:2" x14ac:dyDescent="0.25">
      <c r="A121682" t="s">
        <v>232363</v>
      </c>
      <c r="B121682" t="s">
        <v>209330</v>
      </c>
    </row>
    <row r="121683" spans="1:2" x14ac:dyDescent="0.25">
      <c r="A121683" t="s">
        <v>232364</v>
      </c>
      <c r="B121683" t="s">
        <v>232365</v>
      </c>
    </row>
    <row r="121684" spans="1:2" x14ac:dyDescent="0.25">
      <c r="A121684" t="s">
        <v>232366</v>
      </c>
      <c r="B121684" t="s">
        <v>232367</v>
      </c>
    </row>
    <row r="121685" spans="1:2" x14ac:dyDescent="0.25">
      <c r="A121685" t="s">
        <v>232368</v>
      </c>
      <c r="B121685" t="s">
        <v>208538</v>
      </c>
    </row>
    <row r="121686" spans="1:2" x14ac:dyDescent="0.25">
      <c r="A121686" t="s">
        <v>232369</v>
      </c>
      <c r="B121686" t="s">
        <v>208341</v>
      </c>
    </row>
    <row r="121687" spans="1:2" x14ac:dyDescent="0.25">
      <c r="A121687" t="s">
        <v>232370</v>
      </c>
      <c r="B121687" t="s">
        <v>206995</v>
      </c>
    </row>
    <row r="121688" spans="1:2" x14ac:dyDescent="0.25">
      <c r="A121688" t="s">
        <v>232371</v>
      </c>
      <c r="B121688" t="s">
        <v>206055</v>
      </c>
    </row>
    <row r="121689" spans="1:2" x14ac:dyDescent="0.25">
      <c r="A121689" t="s">
        <v>232372</v>
      </c>
      <c r="B121689" t="s">
        <v>232373</v>
      </c>
    </row>
    <row r="121690" spans="1:2" x14ac:dyDescent="0.25">
      <c r="A121690" t="s">
        <v>232374</v>
      </c>
      <c r="B121690" t="s">
        <v>232375</v>
      </c>
    </row>
    <row r="121691" spans="1:2" x14ac:dyDescent="0.25">
      <c r="A121691" t="s">
        <v>232376</v>
      </c>
      <c r="B121691" t="s">
        <v>232377</v>
      </c>
    </row>
    <row r="121692" spans="1:2" x14ac:dyDescent="0.25">
      <c r="A121692" t="s">
        <v>232378</v>
      </c>
      <c r="B121692" t="s">
        <v>232379</v>
      </c>
    </row>
    <row r="121693" spans="1:2" x14ac:dyDescent="0.25">
      <c r="A121693" t="s">
        <v>232380</v>
      </c>
      <c r="B121693" t="s">
        <v>232381</v>
      </c>
    </row>
    <row r="121694" spans="1:2" x14ac:dyDescent="0.25">
      <c r="A121694" t="s">
        <v>232382</v>
      </c>
      <c r="B121694" t="s">
        <v>232383</v>
      </c>
    </row>
    <row r="121695" spans="1:2" x14ac:dyDescent="0.25">
      <c r="A121695" t="s">
        <v>232384</v>
      </c>
      <c r="B121695" t="s">
        <v>232385</v>
      </c>
    </row>
    <row r="121696" spans="1:2" x14ac:dyDescent="0.25">
      <c r="A121696" t="s">
        <v>232386</v>
      </c>
      <c r="B121696" t="s">
        <v>208580</v>
      </c>
    </row>
    <row r="121697" spans="1:2" x14ac:dyDescent="0.25">
      <c r="A121697" t="s">
        <v>232387</v>
      </c>
      <c r="B121697" t="s">
        <v>206780</v>
      </c>
    </row>
    <row r="121698" spans="1:2" x14ac:dyDescent="0.25">
      <c r="A121698" t="s">
        <v>232388</v>
      </c>
      <c r="B121698" t="s">
        <v>232389</v>
      </c>
    </row>
    <row r="121699" spans="1:2" x14ac:dyDescent="0.25">
      <c r="A121699" t="s">
        <v>232390</v>
      </c>
      <c r="B121699" t="s">
        <v>232045</v>
      </c>
    </row>
    <row r="121700" spans="1:2" x14ac:dyDescent="0.25">
      <c r="A121700" t="s">
        <v>232391</v>
      </c>
      <c r="B121700" t="s">
        <v>231846</v>
      </c>
    </row>
    <row r="121701" spans="1:2" x14ac:dyDescent="0.25">
      <c r="A121701" t="s">
        <v>232392</v>
      </c>
      <c r="B121701" t="s">
        <v>232393</v>
      </c>
    </row>
    <row r="121702" spans="1:2" x14ac:dyDescent="0.25">
      <c r="A121702" t="s">
        <v>232394</v>
      </c>
      <c r="B121702" t="s">
        <v>232395</v>
      </c>
    </row>
    <row r="121703" spans="1:2" x14ac:dyDescent="0.25">
      <c r="A121703" t="s">
        <v>232396</v>
      </c>
      <c r="B121703" t="s">
        <v>231853</v>
      </c>
    </row>
    <row r="121704" spans="1:2" x14ac:dyDescent="0.25">
      <c r="A121704" t="s">
        <v>232397</v>
      </c>
      <c r="B121704" t="s">
        <v>232398</v>
      </c>
    </row>
    <row r="121705" spans="1:2" x14ac:dyDescent="0.25">
      <c r="A121705" t="s">
        <v>232399</v>
      </c>
      <c r="B121705" t="s">
        <v>232400</v>
      </c>
    </row>
    <row r="121706" spans="1:2" x14ac:dyDescent="0.25">
      <c r="A121706" t="s">
        <v>232401</v>
      </c>
      <c r="B121706" t="s">
        <v>209587</v>
      </c>
    </row>
    <row r="121707" spans="1:2" x14ac:dyDescent="0.25">
      <c r="A121707" t="s">
        <v>232402</v>
      </c>
      <c r="B121707" t="s">
        <v>232403</v>
      </c>
    </row>
    <row r="121708" spans="1:2" x14ac:dyDescent="0.25">
      <c r="A121708" t="s">
        <v>232404</v>
      </c>
      <c r="B121708" t="s">
        <v>232405</v>
      </c>
    </row>
    <row r="121709" spans="1:2" x14ac:dyDescent="0.25">
      <c r="A121709" t="s">
        <v>232406</v>
      </c>
      <c r="B121709" t="s">
        <v>232407</v>
      </c>
    </row>
    <row r="121710" spans="1:2" x14ac:dyDescent="0.25">
      <c r="A121710" t="s">
        <v>232408</v>
      </c>
      <c r="B121710" t="s">
        <v>232409</v>
      </c>
    </row>
    <row r="121711" spans="1:2" x14ac:dyDescent="0.25">
      <c r="A121711" t="s">
        <v>232410</v>
      </c>
      <c r="B121711" t="s">
        <v>208495</v>
      </c>
    </row>
    <row r="121712" spans="1:2" x14ac:dyDescent="0.25">
      <c r="A121712" t="s">
        <v>232411</v>
      </c>
      <c r="B121712" t="s">
        <v>232412</v>
      </c>
    </row>
    <row r="121713" spans="1:2" x14ac:dyDescent="0.25">
      <c r="A121713" t="s">
        <v>232413</v>
      </c>
      <c r="B121713" t="s">
        <v>208874</v>
      </c>
    </row>
    <row r="121714" spans="1:2" x14ac:dyDescent="0.25">
      <c r="A121714" t="s">
        <v>232414</v>
      </c>
      <c r="B121714" t="s">
        <v>232415</v>
      </c>
    </row>
    <row r="121715" spans="1:2" x14ac:dyDescent="0.25">
      <c r="A121715" t="s">
        <v>232416</v>
      </c>
      <c r="B121715" t="s">
        <v>232417</v>
      </c>
    </row>
    <row r="121716" spans="1:2" x14ac:dyDescent="0.25">
      <c r="A121716" t="s">
        <v>232418</v>
      </c>
      <c r="B121716" t="s">
        <v>232419</v>
      </c>
    </row>
    <row r="121717" spans="1:2" x14ac:dyDescent="0.25">
      <c r="A121717" t="s">
        <v>232420</v>
      </c>
      <c r="B121717" t="s">
        <v>232421</v>
      </c>
    </row>
    <row r="121718" spans="1:2" x14ac:dyDescent="0.25">
      <c r="A121718" t="s">
        <v>232422</v>
      </c>
      <c r="B121718" t="s">
        <v>232423</v>
      </c>
    </row>
    <row r="121719" spans="1:2" x14ac:dyDescent="0.25">
      <c r="A121719" t="s">
        <v>232424</v>
      </c>
      <c r="B121719" t="s">
        <v>232425</v>
      </c>
    </row>
    <row r="121720" spans="1:2" x14ac:dyDescent="0.25">
      <c r="A121720" t="s">
        <v>232426</v>
      </c>
      <c r="B121720" t="s">
        <v>209129</v>
      </c>
    </row>
    <row r="121721" spans="1:2" x14ac:dyDescent="0.25">
      <c r="A121721" t="s">
        <v>232427</v>
      </c>
      <c r="B121721" t="s">
        <v>232428</v>
      </c>
    </row>
    <row r="121722" spans="1:2" x14ac:dyDescent="0.25">
      <c r="A121722" t="s">
        <v>232429</v>
      </c>
      <c r="B121722" t="s">
        <v>232430</v>
      </c>
    </row>
    <row r="121723" spans="1:2" x14ac:dyDescent="0.25">
      <c r="A121723" t="s">
        <v>232431</v>
      </c>
      <c r="B121723" t="s">
        <v>232432</v>
      </c>
    </row>
    <row r="121724" spans="1:2" x14ac:dyDescent="0.25">
      <c r="A121724" t="s">
        <v>232433</v>
      </c>
      <c r="B121724" t="s">
        <v>232434</v>
      </c>
    </row>
    <row r="121725" spans="1:2" x14ac:dyDescent="0.25">
      <c r="A121725" t="s">
        <v>232435</v>
      </c>
      <c r="B121725" t="s">
        <v>206908</v>
      </c>
    </row>
    <row r="121726" spans="1:2" x14ac:dyDescent="0.25">
      <c r="A121726" t="s">
        <v>232436</v>
      </c>
      <c r="B121726" t="s">
        <v>206955</v>
      </c>
    </row>
    <row r="121727" spans="1:2" x14ac:dyDescent="0.25">
      <c r="A121727" t="s">
        <v>232437</v>
      </c>
      <c r="B121727" t="s">
        <v>232438</v>
      </c>
    </row>
    <row r="121728" spans="1:2" x14ac:dyDescent="0.25">
      <c r="A121728" t="s">
        <v>232439</v>
      </c>
      <c r="B121728" t="s">
        <v>231066</v>
      </c>
    </row>
    <row r="121729" spans="1:2" x14ac:dyDescent="0.25">
      <c r="A121729" t="s">
        <v>232440</v>
      </c>
      <c r="B121729" t="s">
        <v>231448</v>
      </c>
    </row>
    <row r="121730" spans="1:2" x14ac:dyDescent="0.25">
      <c r="A121730" t="s">
        <v>232441</v>
      </c>
      <c r="B121730" t="s">
        <v>232223</v>
      </c>
    </row>
    <row r="121731" spans="1:2" x14ac:dyDescent="0.25">
      <c r="A121731" t="s">
        <v>232442</v>
      </c>
      <c r="B121731" t="s">
        <v>232104</v>
      </c>
    </row>
    <row r="121732" spans="1:2" x14ac:dyDescent="0.25">
      <c r="A121732" t="s">
        <v>232443</v>
      </c>
      <c r="B121732" t="s">
        <v>231334</v>
      </c>
    </row>
    <row r="121733" spans="1:2" x14ac:dyDescent="0.25">
      <c r="A121733" t="s">
        <v>232444</v>
      </c>
      <c r="B121733" t="s">
        <v>232445</v>
      </c>
    </row>
    <row r="121734" spans="1:2" x14ac:dyDescent="0.25">
      <c r="A121734" t="s">
        <v>232446</v>
      </c>
      <c r="B121734" t="s">
        <v>232447</v>
      </c>
    </row>
    <row r="121735" spans="1:2" x14ac:dyDescent="0.25">
      <c r="A121735" t="s">
        <v>232448</v>
      </c>
      <c r="B121735" t="s">
        <v>205752</v>
      </c>
    </row>
    <row r="121736" spans="1:2" x14ac:dyDescent="0.25">
      <c r="A121736" t="s">
        <v>232449</v>
      </c>
      <c r="B121736" t="s">
        <v>232113</v>
      </c>
    </row>
    <row r="121737" spans="1:2" x14ac:dyDescent="0.25">
      <c r="A121737" t="s">
        <v>232450</v>
      </c>
      <c r="B121737" t="s">
        <v>232451</v>
      </c>
    </row>
    <row r="121738" spans="1:2" x14ac:dyDescent="0.25">
      <c r="A121738" t="s">
        <v>232452</v>
      </c>
      <c r="B121738" t="s">
        <v>232453</v>
      </c>
    </row>
    <row r="121739" spans="1:2" x14ac:dyDescent="0.25">
      <c r="A121739" t="s">
        <v>232454</v>
      </c>
      <c r="B121739" t="s">
        <v>232455</v>
      </c>
    </row>
    <row r="121740" spans="1:2" x14ac:dyDescent="0.25">
      <c r="A121740" t="s">
        <v>232456</v>
      </c>
      <c r="B121740" t="s">
        <v>231514</v>
      </c>
    </row>
    <row r="121741" spans="1:2" x14ac:dyDescent="0.25">
      <c r="A121741" t="s">
        <v>232457</v>
      </c>
      <c r="B121741" t="s">
        <v>232458</v>
      </c>
    </row>
    <row r="121742" spans="1:2" x14ac:dyDescent="0.25">
      <c r="A121742" t="s">
        <v>232459</v>
      </c>
      <c r="B121742" t="s">
        <v>209397</v>
      </c>
    </row>
    <row r="121743" spans="1:2" x14ac:dyDescent="0.25">
      <c r="A121743" t="s">
        <v>232460</v>
      </c>
      <c r="B121743" t="s">
        <v>207973</v>
      </c>
    </row>
    <row r="121744" spans="1:2" x14ac:dyDescent="0.25">
      <c r="A121744" t="s">
        <v>232461</v>
      </c>
      <c r="B121744" t="s">
        <v>206479</v>
      </c>
    </row>
    <row r="121745" spans="1:2" x14ac:dyDescent="0.25">
      <c r="A121745" t="s">
        <v>232462</v>
      </c>
      <c r="B121745" t="s">
        <v>208916</v>
      </c>
    </row>
    <row r="121746" spans="1:2" x14ac:dyDescent="0.25">
      <c r="A121746" t="s">
        <v>232463</v>
      </c>
      <c r="B121746" t="s">
        <v>232464</v>
      </c>
    </row>
    <row r="121747" spans="1:2" x14ac:dyDescent="0.25">
      <c r="A121747" t="s">
        <v>232465</v>
      </c>
      <c r="B121747" t="s">
        <v>232466</v>
      </c>
    </row>
    <row r="121748" spans="1:2" x14ac:dyDescent="0.25">
      <c r="A121748" t="s">
        <v>232467</v>
      </c>
      <c r="B121748" t="s">
        <v>232468</v>
      </c>
    </row>
    <row r="121749" spans="1:2" x14ac:dyDescent="0.25">
      <c r="A121749" t="s">
        <v>232469</v>
      </c>
      <c r="B121749" t="s">
        <v>209267</v>
      </c>
    </row>
    <row r="121750" spans="1:2" x14ac:dyDescent="0.25">
      <c r="A121750" t="s">
        <v>232470</v>
      </c>
      <c r="B121750" t="s">
        <v>231409</v>
      </c>
    </row>
    <row r="121751" spans="1:2" x14ac:dyDescent="0.25">
      <c r="A121751" t="s">
        <v>232471</v>
      </c>
      <c r="B121751" t="s">
        <v>232472</v>
      </c>
    </row>
    <row r="121752" spans="1:2" x14ac:dyDescent="0.25">
      <c r="A121752" t="s">
        <v>232473</v>
      </c>
      <c r="B121752" t="s">
        <v>206605</v>
      </c>
    </row>
    <row r="121753" spans="1:2" x14ac:dyDescent="0.25">
      <c r="A121753" t="s">
        <v>232474</v>
      </c>
      <c r="B121753" t="s">
        <v>206313</v>
      </c>
    </row>
    <row r="121754" spans="1:2" x14ac:dyDescent="0.25">
      <c r="A121754" t="s">
        <v>232475</v>
      </c>
      <c r="B121754" t="s">
        <v>232476</v>
      </c>
    </row>
    <row r="121755" spans="1:2" x14ac:dyDescent="0.25">
      <c r="A121755" t="s">
        <v>232477</v>
      </c>
      <c r="B121755" t="s">
        <v>232478</v>
      </c>
    </row>
    <row r="121756" spans="1:2" x14ac:dyDescent="0.25">
      <c r="A121756" t="s">
        <v>232479</v>
      </c>
      <c r="B121756" t="s">
        <v>231995</v>
      </c>
    </row>
    <row r="121757" spans="1:2" x14ac:dyDescent="0.25">
      <c r="A121757" t="s">
        <v>232480</v>
      </c>
      <c r="B121757" t="s">
        <v>232481</v>
      </c>
    </row>
    <row r="121758" spans="1:2" x14ac:dyDescent="0.25">
      <c r="A121758" t="s">
        <v>232482</v>
      </c>
      <c r="B121758" t="s">
        <v>232483</v>
      </c>
    </row>
    <row r="121759" spans="1:2" x14ac:dyDescent="0.25">
      <c r="A121759" t="s">
        <v>232484</v>
      </c>
      <c r="B121759" t="s">
        <v>232115</v>
      </c>
    </row>
    <row r="121760" spans="1:2" x14ac:dyDescent="0.25">
      <c r="A121760" t="s">
        <v>232485</v>
      </c>
      <c r="B121760" t="s">
        <v>232486</v>
      </c>
    </row>
    <row r="121761" spans="1:2" x14ac:dyDescent="0.25">
      <c r="A121761" t="s">
        <v>232487</v>
      </c>
      <c r="B121761" t="s">
        <v>232488</v>
      </c>
    </row>
    <row r="121762" spans="1:2" x14ac:dyDescent="0.25">
      <c r="A121762" t="s">
        <v>232489</v>
      </c>
      <c r="B121762" t="s">
        <v>209725</v>
      </c>
    </row>
    <row r="121763" spans="1:2" x14ac:dyDescent="0.25">
      <c r="A121763" t="s">
        <v>232490</v>
      </c>
      <c r="B121763" t="s">
        <v>232491</v>
      </c>
    </row>
    <row r="121764" spans="1:2" x14ac:dyDescent="0.25">
      <c r="A121764" t="s">
        <v>232492</v>
      </c>
      <c r="B121764" t="s">
        <v>207301</v>
      </c>
    </row>
    <row r="121765" spans="1:2" x14ac:dyDescent="0.25">
      <c r="A121765" t="s">
        <v>232493</v>
      </c>
      <c r="B121765" t="s">
        <v>231531</v>
      </c>
    </row>
    <row r="121766" spans="1:2" x14ac:dyDescent="0.25">
      <c r="A121766" t="s">
        <v>232494</v>
      </c>
      <c r="B121766" t="s">
        <v>207183</v>
      </c>
    </row>
    <row r="121767" spans="1:2" x14ac:dyDescent="0.25">
      <c r="A121767" t="s">
        <v>232495</v>
      </c>
      <c r="B121767" t="s">
        <v>232080</v>
      </c>
    </row>
    <row r="121768" spans="1:2" x14ac:dyDescent="0.25">
      <c r="A121768" t="s">
        <v>232496</v>
      </c>
      <c r="B121768" t="s">
        <v>232497</v>
      </c>
    </row>
    <row r="121769" spans="1:2" x14ac:dyDescent="0.25">
      <c r="A121769" t="s">
        <v>232498</v>
      </c>
      <c r="B121769" t="s">
        <v>232499</v>
      </c>
    </row>
    <row r="121770" spans="1:2" x14ac:dyDescent="0.25">
      <c r="A121770" t="s">
        <v>232500</v>
      </c>
      <c r="B121770" t="s">
        <v>232501</v>
      </c>
    </row>
    <row r="121771" spans="1:2" x14ac:dyDescent="0.25">
      <c r="A121771" t="s">
        <v>232502</v>
      </c>
      <c r="B121771" t="s">
        <v>232503</v>
      </c>
    </row>
    <row r="121772" spans="1:2" x14ac:dyDescent="0.25">
      <c r="A121772" t="s">
        <v>232504</v>
      </c>
      <c r="B121772" t="s">
        <v>232434</v>
      </c>
    </row>
    <row r="121773" spans="1:2" x14ac:dyDescent="0.25">
      <c r="A121773" t="s">
        <v>232505</v>
      </c>
      <c r="B121773" t="s">
        <v>232506</v>
      </c>
    </row>
    <row r="121774" spans="1:2" x14ac:dyDescent="0.25">
      <c r="A121774" t="s">
        <v>232507</v>
      </c>
      <c r="B121774" t="s">
        <v>231400</v>
      </c>
    </row>
    <row r="121775" spans="1:2" x14ac:dyDescent="0.25">
      <c r="A121775" t="s">
        <v>232508</v>
      </c>
      <c r="B121775" t="s">
        <v>206381</v>
      </c>
    </row>
    <row r="121776" spans="1:2" x14ac:dyDescent="0.25">
      <c r="A121776" t="s">
        <v>232509</v>
      </c>
      <c r="B121776" t="s">
        <v>232510</v>
      </c>
    </row>
    <row r="121777" spans="1:2" x14ac:dyDescent="0.25">
      <c r="A121777" t="s">
        <v>232511</v>
      </c>
      <c r="B121777" t="s">
        <v>232512</v>
      </c>
    </row>
    <row r="121778" spans="1:2" x14ac:dyDescent="0.25">
      <c r="A121778" t="s">
        <v>232513</v>
      </c>
      <c r="B121778" t="s">
        <v>232196</v>
      </c>
    </row>
    <row r="121779" spans="1:2" x14ac:dyDescent="0.25">
      <c r="A121779" t="s">
        <v>232514</v>
      </c>
      <c r="B121779" t="s">
        <v>232515</v>
      </c>
    </row>
    <row r="121780" spans="1:2" x14ac:dyDescent="0.25">
      <c r="A121780" t="s">
        <v>232516</v>
      </c>
      <c r="B121780" t="s">
        <v>232517</v>
      </c>
    </row>
    <row r="121781" spans="1:2" x14ac:dyDescent="0.25">
      <c r="A121781" t="s">
        <v>232518</v>
      </c>
      <c r="B121781" t="s">
        <v>232519</v>
      </c>
    </row>
    <row r="121782" spans="1:2" x14ac:dyDescent="0.25">
      <c r="A121782" t="s">
        <v>232520</v>
      </c>
      <c r="B121782" t="s">
        <v>232521</v>
      </c>
    </row>
    <row r="121783" spans="1:2" x14ac:dyDescent="0.25">
      <c r="A121783" t="s">
        <v>232522</v>
      </c>
      <c r="B121783" t="s">
        <v>231786</v>
      </c>
    </row>
    <row r="121784" spans="1:2" x14ac:dyDescent="0.25">
      <c r="A121784" t="s">
        <v>232523</v>
      </c>
      <c r="B121784" t="s">
        <v>206920</v>
      </c>
    </row>
    <row r="121785" spans="1:2" x14ac:dyDescent="0.25">
      <c r="A121785" t="s">
        <v>232524</v>
      </c>
      <c r="B121785" t="s">
        <v>232525</v>
      </c>
    </row>
    <row r="121786" spans="1:2" x14ac:dyDescent="0.25">
      <c r="A121786" t="s">
        <v>232526</v>
      </c>
      <c r="B121786" t="s">
        <v>208614</v>
      </c>
    </row>
    <row r="121787" spans="1:2" x14ac:dyDescent="0.25">
      <c r="A121787" t="s">
        <v>232527</v>
      </c>
      <c r="B121787" t="s">
        <v>232162</v>
      </c>
    </row>
    <row r="121788" spans="1:2" x14ac:dyDescent="0.25">
      <c r="A121788" t="s">
        <v>232528</v>
      </c>
      <c r="B121788" t="s">
        <v>232529</v>
      </c>
    </row>
    <row r="121789" spans="1:2" x14ac:dyDescent="0.25">
      <c r="A121789" t="s">
        <v>232530</v>
      </c>
      <c r="B121789" t="s">
        <v>232531</v>
      </c>
    </row>
    <row r="121790" spans="1:2" x14ac:dyDescent="0.25">
      <c r="A121790" t="s">
        <v>232532</v>
      </c>
      <c r="B121790" t="s">
        <v>231093</v>
      </c>
    </row>
    <row r="121791" spans="1:2" x14ac:dyDescent="0.25">
      <c r="A121791" t="s">
        <v>232533</v>
      </c>
      <c r="B121791" t="s">
        <v>206813</v>
      </c>
    </row>
    <row r="121792" spans="1:2" x14ac:dyDescent="0.25">
      <c r="A121792" t="s">
        <v>232534</v>
      </c>
      <c r="B121792" t="s">
        <v>231091</v>
      </c>
    </row>
    <row r="121793" spans="1:2" x14ac:dyDescent="0.25">
      <c r="A121793" t="s">
        <v>232535</v>
      </c>
      <c r="B121793" t="s">
        <v>231080</v>
      </c>
    </row>
    <row r="121794" spans="1:2" x14ac:dyDescent="0.25">
      <c r="A121794" t="s">
        <v>232536</v>
      </c>
      <c r="B121794" t="s">
        <v>232537</v>
      </c>
    </row>
    <row r="121795" spans="1:2" x14ac:dyDescent="0.25">
      <c r="A121795" t="s">
        <v>232538</v>
      </c>
      <c r="B121795" t="s">
        <v>232539</v>
      </c>
    </row>
    <row r="121796" spans="1:2" x14ac:dyDescent="0.25">
      <c r="A121796" t="s">
        <v>232540</v>
      </c>
      <c r="B121796" t="s">
        <v>232541</v>
      </c>
    </row>
    <row r="121797" spans="1:2" x14ac:dyDescent="0.25">
      <c r="A121797" t="s">
        <v>232542</v>
      </c>
      <c r="B121797" t="s">
        <v>232543</v>
      </c>
    </row>
    <row r="121798" spans="1:2" x14ac:dyDescent="0.25">
      <c r="A121798" t="s">
        <v>232544</v>
      </c>
      <c r="B121798" t="s">
        <v>207358</v>
      </c>
    </row>
    <row r="121799" spans="1:2" x14ac:dyDescent="0.25">
      <c r="A121799" t="s">
        <v>232545</v>
      </c>
      <c r="B121799" t="s">
        <v>208892</v>
      </c>
    </row>
    <row r="121800" spans="1:2" x14ac:dyDescent="0.25">
      <c r="A121800" t="s">
        <v>232546</v>
      </c>
      <c r="B121800" t="s">
        <v>206167</v>
      </c>
    </row>
    <row r="121801" spans="1:2" x14ac:dyDescent="0.25">
      <c r="A121801" t="s">
        <v>232547</v>
      </c>
      <c r="B121801" t="s">
        <v>232148</v>
      </c>
    </row>
    <row r="121802" spans="1:2" x14ac:dyDescent="0.25">
      <c r="A121802" t="s">
        <v>232548</v>
      </c>
      <c r="B121802" t="s">
        <v>231908</v>
      </c>
    </row>
    <row r="121803" spans="1:2" x14ac:dyDescent="0.25">
      <c r="A121803" t="s">
        <v>232549</v>
      </c>
      <c r="B121803" t="s">
        <v>223427</v>
      </c>
    </row>
    <row r="121804" spans="1:2" x14ac:dyDescent="0.25">
      <c r="A121804" t="s">
        <v>232550</v>
      </c>
      <c r="B121804" t="s">
        <v>232551</v>
      </c>
    </row>
    <row r="121805" spans="1:2" x14ac:dyDescent="0.25">
      <c r="A121805" t="s">
        <v>232552</v>
      </c>
      <c r="B121805" t="s">
        <v>232553</v>
      </c>
    </row>
    <row r="121806" spans="1:2" x14ac:dyDescent="0.25">
      <c r="A121806" t="s">
        <v>232554</v>
      </c>
      <c r="B121806" t="s">
        <v>231387</v>
      </c>
    </row>
    <row r="121807" spans="1:2" x14ac:dyDescent="0.25">
      <c r="A121807" t="s">
        <v>232555</v>
      </c>
      <c r="B121807" t="s">
        <v>206922</v>
      </c>
    </row>
    <row r="121808" spans="1:2" x14ac:dyDescent="0.25">
      <c r="A121808" t="s">
        <v>232556</v>
      </c>
      <c r="B121808" t="s">
        <v>232557</v>
      </c>
    </row>
    <row r="121809" spans="1:2" x14ac:dyDescent="0.25">
      <c r="A121809" t="s">
        <v>232558</v>
      </c>
      <c r="B121809" t="s">
        <v>231514</v>
      </c>
    </row>
    <row r="121810" spans="1:2" x14ac:dyDescent="0.25">
      <c r="A121810" t="s">
        <v>232559</v>
      </c>
      <c r="B121810" t="s">
        <v>232560</v>
      </c>
    </row>
    <row r="121811" spans="1:2" x14ac:dyDescent="0.25">
      <c r="A121811" t="s">
        <v>232561</v>
      </c>
      <c r="B121811" t="s">
        <v>232150</v>
      </c>
    </row>
    <row r="121812" spans="1:2" x14ac:dyDescent="0.25">
      <c r="A121812" t="s">
        <v>232562</v>
      </c>
      <c r="B121812" t="s">
        <v>206283</v>
      </c>
    </row>
    <row r="121813" spans="1:2" x14ac:dyDescent="0.25">
      <c r="A121813" t="s">
        <v>232563</v>
      </c>
      <c r="B121813" t="s">
        <v>232564</v>
      </c>
    </row>
    <row r="121814" spans="1:2" x14ac:dyDescent="0.25">
      <c r="A121814" t="s">
        <v>232565</v>
      </c>
      <c r="B121814" t="s">
        <v>232566</v>
      </c>
    </row>
    <row r="121815" spans="1:2" x14ac:dyDescent="0.25">
      <c r="A121815" t="s">
        <v>232567</v>
      </c>
      <c r="B121815" t="s">
        <v>206133</v>
      </c>
    </row>
    <row r="121816" spans="1:2" x14ac:dyDescent="0.25">
      <c r="A121816" t="s">
        <v>232568</v>
      </c>
      <c r="B121816" t="s">
        <v>231103</v>
      </c>
    </row>
    <row r="121817" spans="1:2" x14ac:dyDescent="0.25">
      <c r="A121817" t="s">
        <v>232569</v>
      </c>
      <c r="B121817" t="s">
        <v>208400</v>
      </c>
    </row>
    <row r="121818" spans="1:2" x14ac:dyDescent="0.25">
      <c r="A121818" t="s">
        <v>232570</v>
      </c>
      <c r="B121818" t="s">
        <v>206849</v>
      </c>
    </row>
    <row r="121819" spans="1:2" x14ac:dyDescent="0.25">
      <c r="A121819" t="s">
        <v>232571</v>
      </c>
      <c r="B121819" t="s">
        <v>232572</v>
      </c>
    </row>
    <row r="121820" spans="1:2" x14ac:dyDescent="0.25">
      <c r="A121820" t="s">
        <v>232573</v>
      </c>
      <c r="B121820" t="s">
        <v>232574</v>
      </c>
    </row>
    <row r="121821" spans="1:2" x14ac:dyDescent="0.25">
      <c r="A121821" t="s">
        <v>232575</v>
      </c>
      <c r="B121821" t="s">
        <v>232576</v>
      </c>
    </row>
    <row r="121822" spans="1:2" x14ac:dyDescent="0.25">
      <c r="A121822" t="s">
        <v>232577</v>
      </c>
      <c r="B121822" t="s">
        <v>232578</v>
      </c>
    </row>
    <row r="121823" spans="1:2" x14ac:dyDescent="0.25">
      <c r="A121823" t="s">
        <v>232579</v>
      </c>
      <c r="B121823" t="s">
        <v>232580</v>
      </c>
    </row>
    <row r="121824" spans="1:2" x14ac:dyDescent="0.25">
      <c r="A121824" t="s">
        <v>232581</v>
      </c>
      <c r="B121824" t="s">
        <v>209513</v>
      </c>
    </row>
    <row r="121825" spans="1:2" x14ac:dyDescent="0.25">
      <c r="A121825" t="s">
        <v>232582</v>
      </c>
      <c r="B121825" t="s">
        <v>232583</v>
      </c>
    </row>
    <row r="121826" spans="1:2" x14ac:dyDescent="0.25">
      <c r="A121826" t="s">
        <v>232584</v>
      </c>
      <c r="B121826" t="s">
        <v>206445</v>
      </c>
    </row>
    <row r="121827" spans="1:2" x14ac:dyDescent="0.25">
      <c r="A121827" t="s">
        <v>232585</v>
      </c>
      <c r="B121827" t="s">
        <v>209173</v>
      </c>
    </row>
    <row r="121828" spans="1:2" x14ac:dyDescent="0.25">
      <c r="A121828" t="s">
        <v>232586</v>
      </c>
      <c r="B121828" t="s">
        <v>232587</v>
      </c>
    </row>
    <row r="121829" spans="1:2" x14ac:dyDescent="0.25">
      <c r="A121829" t="s">
        <v>232588</v>
      </c>
      <c r="B121829" t="s">
        <v>232589</v>
      </c>
    </row>
    <row r="121830" spans="1:2" x14ac:dyDescent="0.25">
      <c r="A121830" t="s">
        <v>232590</v>
      </c>
      <c r="B121830" t="s">
        <v>231187</v>
      </c>
    </row>
    <row r="121831" spans="1:2" x14ac:dyDescent="0.25">
      <c r="A121831" t="s">
        <v>232591</v>
      </c>
      <c r="B121831" t="s">
        <v>231821</v>
      </c>
    </row>
    <row r="121832" spans="1:2" x14ac:dyDescent="0.25">
      <c r="A121832" t="s">
        <v>232592</v>
      </c>
      <c r="B121832" t="s">
        <v>232593</v>
      </c>
    </row>
    <row r="121833" spans="1:2" x14ac:dyDescent="0.25">
      <c r="A121833" t="s">
        <v>232594</v>
      </c>
      <c r="B121833" t="s">
        <v>209623</v>
      </c>
    </row>
    <row r="121834" spans="1:2" x14ac:dyDescent="0.25">
      <c r="A121834" t="s">
        <v>232595</v>
      </c>
      <c r="B121834" t="s">
        <v>208657</v>
      </c>
    </row>
    <row r="121835" spans="1:2" x14ac:dyDescent="0.25">
      <c r="A121835" t="s">
        <v>232596</v>
      </c>
      <c r="B121835" t="s">
        <v>232597</v>
      </c>
    </row>
    <row r="121836" spans="1:2" x14ac:dyDescent="0.25">
      <c r="A121836" t="s">
        <v>232598</v>
      </c>
      <c r="B121836" t="s">
        <v>232599</v>
      </c>
    </row>
    <row r="121837" spans="1:2" x14ac:dyDescent="0.25">
      <c r="A121837" t="s">
        <v>232600</v>
      </c>
      <c r="B121837" t="s">
        <v>207261</v>
      </c>
    </row>
    <row r="121838" spans="1:2" x14ac:dyDescent="0.25">
      <c r="A121838" t="s">
        <v>232601</v>
      </c>
      <c r="B121838" t="s">
        <v>209522</v>
      </c>
    </row>
    <row r="121839" spans="1:2" x14ac:dyDescent="0.25">
      <c r="A121839" t="s">
        <v>232602</v>
      </c>
      <c r="B121839" t="s">
        <v>231419</v>
      </c>
    </row>
    <row r="121840" spans="1:2" x14ac:dyDescent="0.25">
      <c r="A121840" t="s">
        <v>232603</v>
      </c>
      <c r="B121840" t="s">
        <v>232604</v>
      </c>
    </row>
    <row r="121841" spans="1:2" x14ac:dyDescent="0.25">
      <c r="A121841" t="s">
        <v>232605</v>
      </c>
      <c r="B121841" t="s">
        <v>232531</v>
      </c>
    </row>
    <row r="121842" spans="1:2" x14ac:dyDescent="0.25">
      <c r="A121842" t="s">
        <v>232606</v>
      </c>
      <c r="B121842" t="s">
        <v>231093</v>
      </c>
    </row>
    <row r="121843" spans="1:2" x14ac:dyDescent="0.25">
      <c r="A121843" t="s">
        <v>232607</v>
      </c>
      <c r="B121843" t="s">
        <v>206813</v>
      </c>
    </row>
    <row r="121844" spans="1:2" x14ac:dyDescent="0.25">
      <c r="A121844" t="s">
        <v>232608</v>
      </c>
      <c r="B121844" t="s">
        <v>231091</v>
      </c>
    </row>
    <row r="121845" spans="1:2" x14ac:dyDescent="0.25">
      <c r="A121845" t="s">
        <v>232609</v>
      </c>
      <c r="B121845" t="s">
        <v>231080</v>
      </c>
    </row>
    <row r="121846" spans="1:2" x14ac:dyDescent="0.25">
      <c r="A121846" t="s">
        <v>232610</v>
      </c>
      <c r="B121846" t="s">
        <v>232537</v>
      </c>
    </row>
    <row r="121847" spans="1:2" x14ac:dyDescent="0.25">
      <c r="A121847" t="s">
        <v>232611</v>
      </c>
      <c r="B121847" t="s">
        <v>231130</v>
      </c>
    </row>
    <row r="121848" spans="1:2" x14ac:dyDescent="0.25">
      <c r="A121848" t="s">
        <v>232612</v>
      </c>
      <c r="B121848" t="s">
        <v>232515</v>
      </c>
    </row>
    <row r="121849" spans="1:2" x14ac:dyDescent="0.25">
      <c r="A121849" t="s">
        <v>232613</v>
      </c>
      <c r="B121849" t="s">
        <v>232517</v>
      </c>
    </row>
    <row r="121850" spans="1:2" x14ac:dyDescent="0.25">
      <c r="A121850" t="s">
        <v>232614</v>
      </c>
      <c r="B121850" t="s">
        <v>232519</v>
      </c>
    </row>
    <row r="121851" spans="1:2" x14ac:dyDescent="0.25">
      <c r="A121851" t="s">
        <v>232615</v>
      </c>
      <c r="B121851" t="s">
        <v>232521</v>
      </c>
    </row>
    <row r="121852" spans="1:2" x14ac:dyDescent="0.25">
      <c r="A121852" t="s">
        <v>232616</v>
      </c>
      <c r="B121852" t="s">
        <v>231786</v>
      </c>
    </row>
    <row r="121853" spans="1:2" x14ac:dyDescent="0.25">
      <c r="A121853" t="s">
        <v>232617</v>
      </c>
      <c r="B121853" t="s">
        <v>232525</v>
      </c>
    </row>
    <row r="121854" spans="1:2" x14ac:dyDescent="0.25">
      <c r="A121854" t="s">
        <v>232618</v>
      </c>
      <c r="B121854" t="s">
        <v>208614</v>
      </c>
    </row>
    <row r="121855" spans="1:2" x14ac:dyDescent="0.25">
      <c r="A121855" t="s">
        <v>232619</v>
      </c>
      <c r="B121855" t="s">
        <v>232162</v>
      </c>
    </row>
    <row r="121856" spans="1:2" x14ac:dyDescent="0.25">
      <c r="A121856" t="s">
        <v>232620</v>
      </c>
      <c r="B121856" t="s">
        <v>232529</v>
      </c>
    </row>
    <row r="121857" spans="1:2" x14ac:dyDescent="0.25">
      <c r="A121857" t="s">
        <v>232621</v>
      </c>
      <c r="B121857" t="s">
        <v>232152</v>
      </c>
    </row>
    <row r="121858" spans="1:2" x14ac:dyDescent="0.25">
      <c r="A121858" t="s">
        <v>232622</v>
      </c>
      <c r="B121858" t="s">
        <v>208892</v>
      </c>
    </row>
    <row r="121859" spans="1:2" x14ac:dyDescent="0.25">
      <c r="A121859" t="s">
        <v>232623</v>
      </c>
      <c r="B121859" t="s">
        <v>206167</v>
      </c>
    </row>
    <row r="121860" spans="1:2" x14ac:dyDescent="0.25">
      <c r="A121860" t="s">
        <v>232624</v>
      </c>
      <c r="B121860" t="s">
        <v>232148</v>
      </c>
    </row>
    <row r="121861" spans="1:2" x14ac:dyDescent="0.25">
      <c r="A121861" t="s">
        <v>232625</v>
      </c>
      <c r="B121861" t="s">
        <v>231908</v>
      </c>
    </row>
    <row r="121862" spans="1:2" x14ac:dyDescent="0.25">
      <c r="A121862" t="s">
        <v>232626</v>
      </c>
      <c r="B121862" t="s">
        <v>223427</v>
      </c>
    </row>
    <row r="121863" spans="1:2" x14ac:dyDescent="0.25">
      <c r="A121863" t="s">
        <v>232627</v>
      </c>
      <c r="B121863" t="s">
        <v>232628</v>
      </c>
    </row>
    <row r="121864" spans="1:2" x14ac:dyDescent="0.25">
      <c r="A121864" t="s">
        <v>232629</v>
      </c>
      <c r="B121864" t="s">
        <v>207917</v>
      </c>
    </row>
    <row r="121865" spans="1:2" x14ac:dyDescent="0.25">
      <c r="A121865" t="s">
        <v>232630</v>
      </c>
      <c r="B121865" t="s">
        <v>207464</v>
      </c>
    </row>
    <row r="121866" spans="1:2" x14ac:dyDescent="0.25">
      <c r="A121866" t="s">
        <v>232631</v>
      </c>
      <c r="B121866" t="s">
        <v>209621</v>
      </c>
    </row>
    <row r="121867" spans="1:2" x14ac:dyDescent="0.25">
      <c r="A121867" t="s">
        <v>232632</v>
      </c>
      <c r="B121867" t="s">
        <v>232633</v>
      </c>
    </row>
    <row r="121868" spans="1:2" x14ac:dyDescent="0.25">
      <c r="A121868" t="s">
        <v>232634</v>
      </c>
      <c r="B121868" t="s">
        <v>232635</v>
      </c>
    </row>
    <row r="121869" spans="1:2" x14ac:dyDescent="0.25">
      <c r="A121869" t="s">
        <v>232636</v>
      </c>
      <c r="B121869" t="s">
        <v>232637</v>
      </c>
    </row>
    <row r="121870" spans="1:2" x14ac:dyDescent="0.25">
      <c r="A121870" t="s">
        <v>232638</v>
      </c>
      <c r="B121870" t="s">
        <v>207702</v>
      </c>
    </row>
    <row r="121871" spans="1:2" x14ac:dyDescent="0.25">
      <c r="A121871" t="s">
        <v>232639</v>
      </c>
      <c r="B121871" t="s">
        <v>208894</v>
      </c>
    </row>
    <row r="121872" spans="1:2" x14ac:dyDescent="0.25">
      <c r="A121872" t="s">
        <v>232640</v>
      </c>
      <c r="B121872" t="s">
        <v>208031</v>
      </c>
    </row>
    <row r="121873" spans="1:2" x14ac:dyDescent="0.25">
      <c r="A121873" t="s">
        <v>232641</v>
      </c>
      <c r="B121873" t="s">
        <v>232015</v>
      </c>
    </row>
    <row r="121874" spans="1:2" x14ac:dyDescent="0.25">
      <c r="A121874" t="s">
        <v>232642</v>
      </c>
      <c r="B121874" t="s">
        <v>207538</v>
      </c>
    </row>
    <row r="121875" spans="1:2" x14ac:dyDescent="0.25">
      <c r="A121875" t="s">
        <v>232643</v>
      </c>
      <c r="B121875" t="s">
        <v>207060</v>
      </c>
    </row>
    <row r="121876" spans="1:2" x14ac:dyDescent="0.25">
      <c r="A121876" t="s">
        <v>232644</v>
      </c>
      <c r="B121876" t="s">
        <v>232645</v>
      </c>
    </row>
    <row r="121877" spans="1:2" x14ac:dyDescent="0.25">
      <c r="A121877" t="s">
        <v>232646</v>
      </c>
      <c r="B121877" t="s">
        <v>232126</v>
      </c>
    </row>
    <row r="121878" spans="1:2" x14ac:dyDescent="0.25">
      <c r="A121878" t="s">
        <v>232647</v>
      </c>
      <c r="B121878" t="s">
        <v>232648</v>
      </c>
    </row>
    <row r="121879" spans="1:2" x14ac:dyDescent="0.25">
      <c r="A121879" t="s">
        <v>232649</v>
      </c>
      <c r="B121879" t="s">
        <v>231308</v>
      </c>
    </row>
    <row r="121880" spans="1:2" x14ac:dyDescent="0.25">
      <c r="A121880" t="s">
        <v>232650</v>
      </c>
      <c r="B121880" t="s">
        <v>232651</v>
      </c>
    </row>
    <row r="121881" spans="1:2" x14ac:dyDescent="0.25">
      <c r="A121881" t="s">
        <v>232652</v>
      </c>
      <c r="B121881" t="s">
        <v>232653</v>
      </c>
    </row>
    <row r="121882" spans="1:2" x14ac:dyDescent="0.25">
      <c r="A121882" t="s">
        <v>232654</v>
      </c>
      <c r="B121882" t="s">
        <v>232655</v>
      </c>
    </row>
    <row r="121883" spans="1:2" x14ac:dyDescent="0.25">
      <c r="A121883" t="s">
        <v>232656</v>
      </c>
      <c r="B121883" t="s">
        <v>206257</v>
      </c>
    </row>
    <row r="121884" spans="1:2" x14ac:dyDescent="0.25">
      <c r="A121884" t="s">
        <v>232657</v>
      </c>
      <c r="B121884" t="s">
        <v>209187</v>
      </c>
    </row>
    <row r="121885" spans="1:2" x14ac:dyDescent="0.25">
      <c r="A121885" t="s">
        <v>232658</v>
      </c>
      <c r="B121885" t="s">
        <v>232659</v>
      </c>
    </row>
    <row r="121886" spans="1:2" x14ac:dyDescent="0.25">
      <c r="A121886" t="s">
        <v>232660</v>
      </c>
      <c r="B121886" t="s">
        <v>207551</v>
      </c>
    </row>
    <row r="121887" spans="1:2" x14ac:dyDescent="0.25">
      <c r="A121887" t="s">
        <v>232661</v>
      </c>
      <c r="B121887" t="s">
        <v>232662</v>
      </c>
    </row>
    <row r="121888" spans="1:2" x14ac:dyDescent="0.25">
      <c r="A121888" t="s">
        <v>232663</v>
      </c>
      <c r="B121888" t="s">
        <v>231002</v>
      </c>
    </row>
    <row r="121889" spans="1:2" x14ac:dyDescent="0.25">
      <c r="A121889" t="s">
        <v>232664</v>
      </c>
      <c r="B121889" t="s">
        <v>232665</v>
      </c>
    </row>
    <row r="121890" spans="1:2" x14ac:dyDescent="0.25">
      <c r="A121890" t="s">
        <v>232666</v>
      </c>
      <c r="B121890" t="s">
        <v>206888</v>
      </c>
    </row>
    <row r="121891" spans="1:2" x14ac:dyDescent="0.25">
      <c r="A121891" t="s">
        <v>232667</v>
      </c>
      <c r="B121891" t="s">
        <v>208052</v>
      </c>
    </row>
    <row r="121892" spans="1:2" x14ac:dyDescent="0.25">
      <c r="A121892" t="s">
        <v>232668</v>
      </c>
      <c r="B121892" t="s">
        <v>206163</v>
      </c>
    </row>
    <row r="121893" spans="1:2" x14ac:dyDescent="0.25">
      <c r="A121893" t="s">
        <v>232669</v>
      </c>
      <c r="B121893" t="s">
        <v>232670</v>
      </c>
    </row>
    <row r="121894" spans="1:2" x14ac:dyDescent="0.25">
      <c r="A121894" t="s">
        <v>232671</v>
      </c>
      <c r="B121894" t="s">
        <v>232672</v>
      </c>
    </row>
    <row r="121895" spans="1:2" x14ac:dyDescent="0.25">
      <c r="A121895" t="s">
        <v>232673</v>
      </c>
      <c r="B121895" t="s">
        <v>209617</v>
      </c>
    </row>
    <row r="121896" spans="1:2" x14ac:dyDescent="0.25">
      <c r="A121896" t="s">
        <v>232674</v>
      </c>
      <c r="B121896" t="s">
        <v>209697</v>
      </c>
    </row>
    <row r="121897" spans="1:2" x14ac:dyDescent="0.25">
      <c r="A121897" t="s">
        <v>232675</v>
      </c>
      <c r="B121897" t="s">
        <v>207915</v>
      </c>
    </row>
    <row r="121898" spans="1:2" x14ac:dyDescent="0.25">
      <c r="A121898" t="s">
        <v>232676</v>
      </c>
      <c r="B121898" t="s">
        <v>207969</v>
      </c>
    </row>
    <row r="121899" spans="1:2" x14ac:dyDescent="0.25">
      <c r="A121899" t="s">
        <v>232677</v>
      </c>
      <c r="B121899" t="s">
        <v>208017</v>
      </c>
    </row>
    <row r="121900" spans="1:2" x14ac:dyDescent="0.25">
      <c r="A121900" t="s">
        <v>232678</v>
      </c>
      <c r="B121900" t="s">
        <v>232679</v>
      </c>
    </row>
    <row r="121901" spans="1:2" x14ac:dyDescent="0.25">
      <c r="A121901" t="s">
        <v>232680</v>
      </c>
      <c r="B121901" t="s">
        <v>207841</v>
      </c>
    </row>
    <row r="121902" spans="1:2" x14ac:dyDescent="0.25">
      <c r="A121902" t="s">
        <v>232681</v>
      </c>
      <c r="B121902" t="s">
        <v>232682</v>
      </c>
    </row>
    <row r="121903" spans="1:2" x14ac:dyDescent="0.25">
      <c r="A121903" t="s">
        <v>232683</v>
      </c>
      <c r="B121903" t="s">
        <v>232684</v>
      </c>
    </row>
    <row r="121904" spans="1:2" x14ac:dyDescent="0.25">
      <c r="A121904" t="s">
        <v>232685</v>
      </c>
      <c r="B121904" t="s">
        <v>232686</v>
      </c>
    </row>
    <row r="121905" spans="1:2" x14ac:dyDescent="0.25">
      <c r="A121905" t="s">
        <v>232687</v>
      </c>
      <c r="B121905" t="s">
        <v>232688</v>
      </c>
    </row>
    <row r="121906" spans="1:2" x14ac:dyDescent="0.25">
      <c r="A121906" t="s">
        <v>232689</v>
      </c>
      <c r="B121906" t="s">
        <v>209062</v>
      </c>
    </row>
    <row r="121907" spans="1:2" x14ac:dyDescent="0.25">
      <c r="A121907" t="s">
        <v>232690</v>
      </c>
      <c r="B121907" t="s">
        <v>231293</v>
      </c>
    </row>
    <row r="121908" spans="1:2" x14ac:dyDescent="0.25">
      <c r="A121908" t="s">
        <v>232691</v>
      </c>
      <c r="B121908" t="s">
        <v>206177</v>
      </c>
    </row>
    <row r="121909" spans="1:2" x14ac:dyDescent="0.25">
      <c r="A121909" t="s">
        <v>232692</v>
      </c>
      <c r="B121909" t="s">
        <v>232693</v>
      </c>
    </row>
    <row r="121910" spans="1:2" x14ac:dyDescent="0.25">
      <c r="A121910" t="s">
        <v>232694</v>
      </c>
      <c r="B121910" t="s">
        <v>207925</v>
      </c>
    </row>
    <row r="121911" spans="1:2" x14ac:dyDescent="0.25">
      <c r="A121911" t="s">
        <v>232695</v>
      </c>
      <c r="B121911" t="s">
        <v>209199</v>
      </c>
    </row>
    <row r="121912" spans="1:2" x14ac:dyDescent="0.25">
      <c r="A121912" t="s">
        <v>232696</v>
      </c>
      <c r="B121912" t="s">
        <v>208979</v>
      </c>
    </row>
    <row r="121913" spans="1:2" x14ac:dyDescent="0.25">
      <c r="A121913" t="s">
        <v>232697</v>
      </c>
      <c r="B121913" t="s">
        <v>232698</v>
      </c>
    </row>
    <row r="121914" spans="1:2" x14ac:dyDescent="0.25">
      <c r="A121914" t="s">
        <v>232699</v>
      </c>
      <c r="B121914" t="s">
        <v>232700</v>
      </c>
    </row>
    <row r="121915" spans="1:2" x14ac:dyDescent="0.25">
      <c r="A121915" t="s">
        <v>232701</v>
      </c>
      <c r="B121915" t="s">
        <v>206171</v>
      </c>
    </row>
    <row r="121916" spans="1:2" x14ac:dyDescent="0.25">
      <c r="A121916" t="s">
        <v>232702</v>
      </c>
      <c r="B121916" t="s">
        <v>232703</v>
      </c>
    </row>
    <row r="121917" spans="1:2" x14ac:dyDescent="0.25">
      <c r="A121917" t="s">
        <v>232704</v>
      </c>
      <c r="B121917" t="s">
        <v>232043</v>
      </c>
    </row>
    <row r="121918" spans="1:2" x14ac:dyDescent="0.25">
      <c r="A121918" t="s">
        <v>232705</v>
      </c>
      <c r="B121918" t="s">
        <v>232706</v>
      </c>
    </row>
    <row r="121919" spans="1:2" x14ac:dyDescent="0.25">
      <c r="A121919" t="s">
        <v>232707</v>
      </c>
      <c r="B121919" t="s">
        <v>232708</v>
      </c>
    </row>
    <row r="121920" spans="1:2" x14ac:dyDescent="0.25">
      <c r="A121920" t="s">
        <v>232709</v>
      </c>
      <c r="B121920" t="s">
        <v>208137</v>
      </c>
    </row>
    <row r="121921" spans="1:2" x14ac:dyDescent="0.25">
      <c r="A121921" t="s">
        <v>232710</v>
      </c>
      <c r="B121921" t="s">
        <v>206851</v>
      </c>
    </row>
    <row r="121922" spans="1:2" x14ac:dyDescent="0.25">
      <c r="A121922" t="s">
        <v>232711</v>
      </c>
      <c r="B121922" t="s">
        <v>232712</v>
      </c>
    </row>
    <row r="121923" spans="1:2" x14ac:dyDescent="0.25">
      <c r="A121923" t="s">
        <v>232713</v>
      </c>
      <c r="B121923" t="s">
        <v>207639</v>
      </c>
    </row>
    <row r="121924" spans="1:2" x14ac:dyDescent="0.25">
      <c r="A121924" t="s">
        <v>232714</v>
      </c>
      <c r="B121924" t="s">
        <v>209856</v>
      </c>
    </row>
    <row r="121925" spans="1:2" x14ac:dyDescent="0.25">
      <c r="A121925" t="s">
        <v>232715</v>
      </c>
      <c r="B121925" t="s">
        <v>232716</v>
      </c>
    </row>
    <row r="121926" spans="1:2" x14ac:dyDescent="0.25">
      <c r="A121926" t="s">
        <v>232717</v>
      </c>
      <c r="B121926" t="s">
        <v>232718</v>
      </c>
    </row>
    <row r="121927" spans="1:2" x14ac:dyDescent="0.25">
      <c r="A121927" t="s">
        <v>232719</v>
      </c>
      <c r="B121927" t="s">
        <v>232720</v>
      </c>
    </row>
    <row r="121928" spans="1:2" x14ac:dyDescent="0.25">
      <c r="A121928" t="s">
        <v>232721</v>
      </c>
      <c r="B121928" t="s">
        <v>231159</v>
      </c>
    </row>
    <row r="121929" spans="1:2" x14ac:dyDescent="0.25">
      <c r="A121929" t="s">
        <v>232722</v>
      </c>
      <c r="B121929" t="s">
        <v>232723</v>
      </c>
    </row>
    <row r="121930" spans="1:2" x14ac:dyDescent="0.25">
      <c r="A121930" t="s">
        <v>232724</v>
      </c>
      <c r="B121930" t="s">
        <v>231097</v>
      </c>
    </row>
    <row r="121931" spans="1:2" x14ac:dyDescent="0.25">
      <c r="A121931" t="s">
        <v>232725</v>
      </c>
      <c r="B121931" t="s">
        <v>232726</v>
      </c>
    </row>
    <row r="121932" spans="1:2" x14ac:dyDescent="0.25">
      <c r="A121932" t="s">
        <v>232727</v>
      </c>
      <c r="B121932" t="s">
        <v>207520</v>
      </c>
    </row>
    <row r="121933" spans="1:2" x14ac:dyDescent="0.25">
      <c r="A121933" t="s">
        <v>232728</v>
      </c>
      <c r="B121933" t="s">
        <v>232729</v>
      </c>
    </row>
    <row r="121934" spans="1:2" x14ac:dyDescent="0.25">
      <c r="A121934" t="s">
        <v>232730</v>
      </c>
      <c r="B121934" t="s">
        <v>209642</v>
      </c>
    </row>
    <row r="121935" spans="1:2" x14ac:dyDescent="0.25">
      <c r="A121935" t="s">
        <v>232731</v>
      </c>
      <c r="B121935" t="s">
        <v>232732</v>
      </c>
    </row>
    <row r="121936" spans="1:2" x14ac:dyDescent="0.25">
      <c r="A121936" t="s">
        <v>232733</v>
      </c>
      <c r="B121936" t="s">
        <v>232734</v>
      </c>
    </row>
    <row r="121937" spans="1:2" x14ac:dyDescent="0.25">
      <c r="A121937" t="s">
        <v>232735</v>
      </c>
      <c r="B121937" t="s">
        <v>232736</v>
      </c>
    </row>
    <row r="121938" spans="1:2" x14ac:dyDescent="0.25">
      <c r="A121938" t="s">
        <v>232737</v>
      </c>
      <c r="B121938" t="s">
        <v>232738</v>
      </c>
    </row>
    <row r="121939" spans="1:2" x14ac:dyDescent="0.25">
      <c r="A121939" t="s">
        <v>232739</v>
      </c>
      <c r="B121939" t="s">
        <v>232740</v>
      </c>
    </row>
    <row r="121940" spans="1:2" x14ac:dyDescent="0.25">
      <c r="A121940" t="s">
        <v>232741</v>
      </c>
      <c r="B121940" t="s">
        <v>207385</v>
      </c>
    </row>
    <row r="121941" spans="1:2" x14ac:dyDescent="0.25">
      <c r="A121941" t="s">
        <v>232742</v>
      </c>
      <c r="B121941" t="s">
        <v>232743</v>
      </c>
    </row>
    <row r="121942" spans="1:2" x14ac:dyDescent="0.25">
      <c r="A121942" t="s">
        <v>232744</v>
      </c>
      <c r="B121942" t="s">
        <v>232745</v>
      </c>
    </row>
    <row r="121943" spans="1:2" x14ac:dyDescent="0.25">
      <c r="A121943" t="s">
        <v>232746</v>
      </c>
      <c r="B121943" t="s">
        <v>232747</v>
      </c>
    </row>
    <row r="121944" spans="1:2" x14ac:dyDescent="0.25">
      <c r="A121944" t="s">
        <v>232748</v>
      </c>
      <c r="B121944" t="s">
        <v>232749</v>
      </c>
    </row>
    <row r="121945" spans="1:2" x14ac:dyDescent="0.25">
      <c r="A121945" t="s">
        <v>232750</v>
      </c>
      <c r="B121945" t="s">
        <v>232751</v>
      </c>
    </row>
    <row r="121946" spans="1:2" x14ac:dyDescent="0.25">
      <c r="A121946" t="s">
        <v>232752</v>
      </c>
      <c r="B121946" t="s">
        <v>231289</v>
      </c>
    </row>
    <row r="121947" spans="1:2" x14ac:dyDescent="0.25">
      <c r="A121947" t="s">
        <v>232753</v>
      </c>
      <c r="B121947" t="s">
        <v>231262</v>
      </c>
    </row>
    <row r="121948" spans="1:2" x14ac:dyDescent="0.25">
      <c r="A121948" t="s">
        <v>232754</v>
      </c>
      <c r="B121948" t="s">
        <v>231185</v>
      </c>
    </row>
    <row r="121949" spans="1:2" x14ac:dyDescent="0.25">
      <c r="A121949" t="s">
        <v>232755</v>
      </c>
      <c r="B121949" t="s">
        <v>205822</v>
      </c>
    </row>
    <row r="121950" spans="1:2" x14ac:dyDescent="0.25">
      <c r="A121950" t="s">
        <v>232756</v>
      </c>
      <c r="B121950" t="s">
        <v>232757</v>
      </c>
    </row>
    <row r="121951" spans="1:2" x14ac:dyDescent="0.25">
      <c r="A121951" t="s">
        <v>232758</v>
      </c>
      <c r="B121951" t="s">
        <v>232759</v>
      </c>
    </row>
    <row r="121952" spans="1:2" x14ac:dyDescent="0.25">
      <c r="A121952" t="s">
        <v>232760</v>
      </c>
      <c r="B121952" t="s">
        <v>230994</v>
      </c>
    </row>
    <row r="121953" spans="1:2" x14ac:dyDescent="0.25">
      <c r="A121953" t="s">
        <v>232761</v>
      </c>
      <c r="B121953" t="s">
        <v>231428</v>
      </c>
    </row>
    <row r="121954" spans="1:2" x14ac:dyDescent="0.25">
      <c r="A121954" t="s">
        <v>232762</v>
      </c>
      <c r="B121954" t="s">
        <v>232763</v>
      </c>
    </row>
    <row r="121955" spans="1:2" x14ac:dyDescent="0.25">
      <c r="A121955" t="s">
        <v>232764</v>
      </c>
      <c r="B121955" t="s">
        <v>232765</v>
      </c>
    </row>
    <row r="121956" spans="1:2" x14ac:dyDescent="0.25">
      <c r="A121956" t="s">
        <v>232766</v>
      </c>
      <c r="B121956" t="s">
        <v>207241</v>
      </c>
    </row>
    <row r="121957" spans="1:2" x14ac:dyDescent="0.25">
      <c r="A121957" t="s">
        <v>232767</v>
      </c>
      <c r="B121957" t="s">
        <v>232768</v>
      </c>
    </row>
    <row r="121958" spans="1:2" x14ac:dyDescent="0.25">
      <c r="A121958" t="s">
        <v>232769</v>
      </c>
      <c r="B121958" t="s">
        <v>206353</v>
      </c>
    </row>
    <row r="121959" spans="1:2" x14ac:dyDescent="0.25">
      <c r="A121959" t="s">
        <v>232770</v>
      </c>
      <c r="B121959" t="s">
        <v>231116</v>
      </c>
    </row>
    <row r="121960" spans="1:2" x14ac:dyDescent="0.25">
      <c r="A121960" t="s">
        <v>232771</v>
      </c>
      <c r="B121960" t="s">
        <v>231150</v>
      </c>
    </row>
    <row r="121961" spans="1:2" x14ac:dyDescent="0.25">
      <c r="A121961" t="s">
        <v>232772</v>
      </c>
      <c r="B121961" t="s">
        <v>232773</v>
      </c>
    </row>
    <row r="121962" spans="1:2" x14ac:dyDescent="0.25">
      <c r="A121962" t="s">
        <v>232774</v>
      </c>
      <c r="B121962" t="s">
        <v>231000</v>
      </c>
    </row>
    <row r="121963" spans="1:2" x14ac:dyDescent="0.25">
      <c r="A121963" t="s">
        <v>232775</v>
      </c>
      <c r="B121963" t="s">
        <v>232776</v>
      </c>
    </row>
    <row r="121964" spans="1:2" x14ac:dyDescent="0.25">
      <c r="A121964" t="s">
        <v>232777</v>
      </c>
      <c r="B121964" t="s">
        <v>232778</v>
      </c>
    </row>
    <row r="121965" spans="1:2" x14ac:dyDescent="0.25">
      <c r="A121965" t="s">
        <v>232779</v>
      </c>
      <c r="B121965" t="s">
        <v>232780</v>
      </c>
    </row>
    <row r="121966" spans="1:2" x14ac:dyDescent="0.25">
      <c r="A121966" t="s">
        <v>232781</v>
      </c>
      <c r="B121966" t="s">
        <v>232782</v>
      </c>
    </row>
    <row r="121967" spans="1:2" x14ac:dyDescent="0.25">
      <c r="A121967" t="s">
        <v>232783</v>
      </c>
      <c r="B121967" t="s">
        <v>232784</v>
      </c>
    </row>
    <row r="121968" spans="1:2" x14ac:dyDescent="0.25">
      <c r="A121968" t="s">
        <v>232785</v>
      </c>
      <c r="B121968" t="s">
        <v>232786</v>
      </c>
    </row>
    <row r="121969" spans="1:2" x14ac:dyDescent="0.25">
      <c r="A121969" t="s">
        <v>232787</v>
      </c>
      <c r="B121969" t="s">
        <v>232277</v>
      </c>
    </row>
    <row r="121970" spans="1:2" x14ac:dyDescent="0.25">
      <c r="A121970" t="s">
        <v>232788</v>
      </c>
      <c r="B121970" t="s">
        <v>232789</v>
      </c>
    </row>
    <row r="121971" spans="1:2" x14ac:dyDescent="0.25">
      <c r="A121971" t="s">
        <v>232790</v>
      </c>
      <c r="B121971" t="s">
        <v>232791</v>
      </c>
    </row>
    <row r="121972" spans="1:2" x14ac:dyDescent="0.25">
      <c r="A121972" t="s">
        <v>232792</v>
      </c>
      <c r="B121972" t="s">
        <v>209283</v>
      </c>
    </row>
    <row r="121973" spans="1:2" x14ac:dyDescent="0.25">
      <c r="A121973" t="s">
        <v>232793</v>
      </c>
      <c r="B121973" t="s">
        <v>232794</v>
      </c>
    </row>
    <row r="121974" spans="1:2" x14ac:dyDescent="0.25">
      <c r="A121974" t="s">
        <v>232795</v>
      </c>
      <c r="B121974" t="s">
        <v>208916</v>
      </c>
    </row>
    <row r="121975" spans="1:2" x14ac:dyDescent="0.25">
      <c r="A121975" t="s">
        <v>232796</v>
      </c>
      <c r="B121975" t="s">
        <v>232797</v>
      </c>
    </row>
    <row r="121976" spans="1:2" x14ac:dyDescent="0.25">
      <c r="A121976" t="s">
        <v>232798</v>
      </c>
      <c r="B121976" t="s">
        <v>231173</v>
      </c>
    </row>
    <row r="121977" spans="1:2" x14ac:dyDescent="0.25">
      <c r="A121977" t="s">
        <v>232799</v>
      </c>
      <c r="B121977" t="s">
        <v>209507</v>
      </c>
    </row>
    <row r="121978" spans="1:2" x14ac:dyDescent="0.25">
      <c r="A121978" t="s">
        <v>232800</v>
      </c>
      <c r="B121978" t="s">
        <v>231684</v>
      </c>
    </row>
    <row r="121979" spans="1:2" x14ac:dyDescent="0.25">
      <c r="A121979" t="s">
        <v>232801</v>
      </c>
      <c r="B121979" t="s">
        <v>232802</v>
      </c>
    </row>
    <row r="121980" spans="1:2" x14ac:dyDescent="0.25">
      <c r="A121980" t="s">
        <v>232803</v>
      </c>
      <c r="B121980" t="s">
        <v>232804</v>
      </c>
    </row>
    <row r="121981" spans="1:2" x14ac:dyDescent="0.25">
      <c r="A121981" t="s">
        <v>232805</v>
      </c>
      <c r="B121981" t="s">
        <v>232806</v>
      </c>
    </row>
    <row r="121982" spans="1:2" x14ac:dyDescent="0.25">
      <c r="A121982" t="s">
        <v>232807</v>
      </c>
      <c r="B121982" t="s">
        <v>232808</v>
      </c>
    </row>
    <row r="121983" spans="1:2" x14ac:dyDescent="0.25">
      <c r="A121983" t="s">
        <v>232809</v>
      </c>
      <c r="B121983" t="s">
        <v>231819</v>
      </c>
    </row>
    <row r="121984" spans="1:2" x14ac:dyDescent="0.25">
      <c r="A121984" t="s">
        <v>232810</v>
      </c>
      <c r="B121984" t="s">
        <v>232811</v>
      </c>
    </row>
    <row r="121985" spans="1:2" x14ac:dyDescent="0.25">
      <c r="A121985" t="s">
        <v>232812</v>
      </c>
      <c r="B121985" t="s">
        <v>232813</v>
      </c>
    </row>
    <row r="121986" spans="1:2" x14ac:dyDescent="0.25">
      <c r="A121986" t="s">
        <v>232814</v>
      </c>
      <c r="B121986" t="s">
        <v>231136</v>
      </c>
    </row>
    <row r="121987" spans="1:2" x14ac:dyDescent="0.25">
      <c r="A121987" t="s">
        <v>232815</v>
      </c>
      <c r="B121987" t="s">
        <v>232816</v>
      </c>
    </row>
    <row r="121988" spans="1:2" x14ac:dyDescent="0.25">
      <c r="A121988" t="s">
        <v>232817</v>
      </c>
      <c r="B121988" t="s">
        <v>232818</v>
      </c>
    </row>
    <row r="121989" spans="1:2" x14ac:dyDescent="0.25">
      <c r="A121989" t="s">
        <v>232819</v>
      </c>
      <c r="B121989" t="s">
        <v>232820</v>
      </c>
    </row>
    <row r="121990" spans="1:2" x14ac:dyDescent="0.25">
      <c r="A121990" t="s">
        <v>232821</v>
      </c>
      <c r="B121990" t="s">
        <v>232375</v>
      </c>
    </row>
    <row r="121991" spans="1:2" x14ac:dyDescent="0.25">
      <c r="A121991" t="s">
        <v>232822</v>
      </c>
      <c r="B121991" t="s">
        <v>232823</v>
      </c>
    </row>
    <row r="121992" spans="1:2" x14ac:dyDescent="0.25">
      <c r="A121992" t="s">
        <v>232824</v>
      </c>
      <c r="B121992" t="s">
        <v>231171</v>
      </c>
    </row>
    <row r="121993" spans="1:2" x14ac:dyDescent="0.25">
      <c r="A121993" t="s">
        <v>232825</v>
      </c>
      <c r="B121993" t="s">
        <v>232826</v>
      </c>
    </row>
    <row r="121994" spans="1:2" x14ac:dyDescent="0.25">
      <c r="A121994" t="s">
        <v>232827</v>
      </c>
      <c r="B121994" t="s">
        <v>232828</v>
      </c>
    </row>
    <row r="121995" spans="1:2" x14ac:dyDescent="0.25">
      <c r="A121995" t="s">
        <v>232829</v>
      </c>
      <c r="B121995" t="s">
        <v>232830</v>
      </c>
    </row>
    <row r="121996" spans="1:2" x14ac:dyDescent="0.25">
      <c r="A121996" t="s">
        <v>232831</v>
      </c>
      <c r="B121996" t="s">
        <v>208784</v>
      </c>
    </row>
    <row r="121997" spans="1:2" x14ac:dyDescent="0.25">
      <c r="A121997" t="s">
        <v>232832</v>
      </c>
      <c r="B121997" t="s">
        <v>232833</v>
      </c>
    </row>
    <row r="121998" spans="1:2" x14ac:dyDescent="0.25">
      <c r="A121998" t="s">
        <v>232834</v>
      </c>
      <c r="B121998" t="s">
        <v>232835</v>
      </c>
    </row>
    <row r="121999" spans="1:2" x14ac:dyDescent="0.25">
      <c r="A121999" t="s">
        <v>232836</v>
      </c>
      <c r="B121999" t="s">
        <v>232837</v>
      </c>
    </row>
    <row r="122000" spans="1:2" x14ac:dyDescent="0.25">
      <c r="A122000" t="s">
        <v>232838</v>
      </c>
      <c r="B122000" t="s">
        <v>232093</v>
      </c>
    </row>
    <row r="122001" spans="1:2" x14ac:dyDescent="0.25">
      <c r="A122001" t="s">
        <v>232839</v>
      </c>
      <c r="B122001" t="s">
        <v>232840</v>
      </c>
    </row>
    <row r="122002" spans="1:2" x14ac:dyDescent="0.25">
      <c r="A122002" t="s">
        <v>232841</v>
      </c>
      <c r="B122002" t="s">
        <v>232842</v>
      </c>
    </row>
    <row r="122003" spans="1:2" x14ac:dyDescent="0.25">
      <c r="A122003" t="s">
        <v>232843</v>
      </c>
      <c r="B122003" t="s">
        <v>206949</v>
      </c>
    </row>
    <row r="122004" spans="1:2" x14ac:dyDescent="0.25">
      <c r="A122004" t="s">
        <v>232844</v>
      </c>
      <c r="B122004" t="s">
        <v>232845</v>
      </c>
    </row>
    <row r="122005" spans="1:2" x14ac:dyDescent="0.25">
      <c r="A122005" t="s">
        <v>232846</v>
      </c>
      <c r="B122005" t="s">
        <v>206682</v>
      </c>
    </row>
    <row r="122006" spans="1:2" x14ac:dyDescent="0.25">
      <c r="A122006" t="s">
        <v>232847</v>
      </c>
      <c r="B122006" t="s">
        <v>231753</v>
      </c>
    </row>
    <row r="122007" spans="1:2" x14ac:dyDescent="0.25">
      <c r="A122007" t="s">
        <v>232848</v>
      </c>
      <c r="B122007" t="s">
        <v>232849</v>
      </c>
    </row>
    <row r="122008" spans="1:2" x14ac:dyDescent="0.25">
      <c r="A122008" t="s">
        <v>232850</v>
      </c>
      <c r="B122008" t="s">
        <v>207213</v>
      </c>
    </row>
    <row r="122009" spans="1:2" x14ac:dyDescent="0.25">
      <c r="A122009" t="s">
        <v>232851</v>
      </c>
      <c r="B122009" t="s">
        <v>231062</v>
      </c>
    </row>
    <row r="122010" spans="1:2" x14ac:dyDescent="0.25">
      <c r="A122010" t="s">
        <v>232852</v>
      </c>
      <c r="B122010" t="s">
        <v>208578</v>
      </c>
    </row>
    <row r="122011" spans="1:2" x14ac:dyDescent="0.25">
      <c r="A122011" t="s">
        <v>232853</v>
      </c>
      <c r="B122011" t="s">
        <v>232854</v>
      </c>
    </row>
    <row r="122012" spans="1:2" x14ac:dyDescent="0.25">
      <c r="A122012" t="s">
        <v>232855</v>
      </c>
      <c r="B122012" t="s">
        <v>232856</v>
      </c>
    </row>
    <row r="122013" spans="1:2" x14ac:dyDescent="0.25">
      <c r="A122013" t="s">
        <v>232857</v>
      </c>
      <c r="B122013" t="s">
        <v>232858</v>
      </c>
    </row>
    <row r="122014" spans="1:2" x14ac:dyDescent="0.25">
      <c r="A122014" t="s">
        <v>232859</v>
      </c>
      <c r="B122014" t="s">
        <v>232860</v>
      </c>
    </row>
    <row r="122015" spans="1:2" x14ac:dyDescent="0.25">
      <c r="A122015" t="s">
        <v>232861</v>
      </c>
      <c r="B122015" t="s">
        <v>232862</v>
      </c>
    </row>
    <row r="122016" spans="1:2" x14ac:dyDescent="0.25">
      <c r="A122016" t="s">
        <v>232863</v>
      </c>
      <c r="B122016" t="s">
        <v>232002</v>
      </c>
    </row>
    <row r="122017" spans="1:2" x14ac:dyDescent="0.25">
      <c r="A122017" t="s">
        <v>232864</v>
      </c>
      <c r="B122017" t="s">
        <v>232865</v>
      </c>
    </row>
    <row r="122018" spans="1:2" x14ac:dyDescent="0.25">
      <c r="A122018" t="s">
        <v>232866</v>
      </c>
      <c r="B122018" t="s">
        <v>232867</v>
      </c>
    </row>
    <row r="122019" spans="1:2" x14ac:dyDescent="0.25">
      <c r="A122019" t="s">
        <v>232868</v>
      </c>
      <c r="B122019" t="s">
        <v>232869</v>
      </c>
    </row>
    <row r="122020" spans="1:2" x14ac:dyDescent="0.25">
      <c r="A122020" t="s">
        <v>232870</v>
      </c>
      <c r="B122020" t="s">
        <v>232230</v>
      </c>
    </row>
    <row r="122021" spans="1:2" x14ac:dyDescent="0.25">
      <c r="A122021" t="s">
        <v>232871</v>
      </c>
      <c r="B122021" t="s">
        <v>232872</v>
      </c>
    </row>
    <row r="122022" spans="1:2" x14ac:dyDescent="0.25">
      <c r="A122022" t="s">
        <v>232873</v>
      </c>
      <c r="B122022" t="s">
        <v>232874</v>
      </c>
    </row>
    <row r="122023" spans="1:2" x14ac:dyDescent="0.25">
      <c r="A122023" t="s">
        <v>232875</v>
      </c>
      <c r="B122023" t="s">
        <v>232876</v>
      </c>
    </row>
    <row r="122024" spans="1:2" x14ac:dyDescent="0.25">
      <c r="A122024" t="s">
        <v>232877</v>
      </c>
      <c r="B122024" t="s">
        <v>232878</v>
      </c>
    </row>
    <row r="122025" spans="1:2" x14ac:dyDescent="0.25">
      <c r="A122025" t="s">
        <v>232879</v>
      </c>
      <c r="B122025" t="s">
        <v>232880</v>
      </c>
    </row>
    <row r="122026" spans="1:2" x14ac:dyDescent="0.25">
      <c r="A122026" t="s">
        <v>232881</v>
      </c>
      <c r="B122026" t="s">
        <v>232009</v>
      </c>
    </row>
    <row r="122027" spans="1:2" x14ac:dyDescent="0.25">
      <c r="A122027" t="s">
        <v>232882</v>
      </c>
      <c r="B122027" t="s">
        <v>232883</v>
      </c>
    </row>
    <row r="122028" spans="1:2" x14ac:dyDescent="0.25">
      <c r="A122028" t="s">
        <v>232884</v>
      </c>
      <c r="B122028" t="s">
        <v>232885</v>
      </c>
    </row>
    <row r="122029" spans="1:2" x14ac:dyDescent="0.25">
      <c r="A122029" t="s">
        <v>232886</v>
      </c>
      <c r="B122029" t="s">
        <v>232887</v>
      </c>
    </row>
    <row r="122030" spans="1:2" x14ac:dyDescent="0.25">
      <c r="A122030" t="s">
        <v>232888</v>
      </c>
      <c r="B122030" t="s">
        <v>232006</v>
      </c>
    </row>
    <row r="122031" spans="1:2" x14ac:dyDescent="0.25">
      <c r="A122031" t="s">
        <v>232889</v>
      </c>
      <c r="B122031" t="s">
        <v>232890</v>
      </c>
    </row>
    <row r="122032" spans="1:2" x14ac:dyDescent="0.25">
      <c r="A122032" t="s">
        <v>232891</v>
      </c>
      <c r="B122032" t="s">
        <v>232892</v>
      </c>
    </row>
    <row r="122033" spans="1:2" x14ac:dyDescent="0.25">
      <c r="A122033" t="s">
        <v>232893</v>
      </c>
      <c r="B122033" t="s">
        <v>232415</v>
      </c>
    </row>
    <row r="122034" spans="1:2" x14ac:dyDescent="0.25">
      <c r="A122034" t="s">
        <v>232894</v>
      </c>
      <c r="B122034" t="s">
        <v>231161</v>
      </c>
    </row>
    <row r="122035" spans="1:2" x14ac:dyDescent="0.25">
      <c r="A122035" t="s">
        <v>232895</v>
      </c>
      <c r="B122035" t="s">
        <v>232896</v>
      </c>
    </row>
    <row r="122036" spans="1:2" x14ac:dyDescent="0.25">
      <c r="A122036" t="s">
        <v>232897</v>
      </c>
      <c r="B122036" t="s">
        <v>232898</v>
      </c>
    </row>
    <row r="122037" spans="1:2" x14ac:dyDescent="0.25">
      <c r="A122037" t="s">
        <v>232899</v>
      </c>
      <c r="B122037" t="s">
        <v>208500</v>
      </c>
    </row>
    <row r="122038" spans="1:2" x14ac:dyDescent="0.25">
      <c r="A122038" t="s">
        <v>232900</v>
      </c>
      <c r="B122038" t="s">
        <v>232901</v>
      </c>
    </row>
    <row r="122039" spans="1:2" x14ac:dyDescent="0.25">
      <c r="A122039" t="s">
        <v>232902</v>
      </c>
      <c r="B122039" t="s">
        <v>232903</v>
      </c>
    </row>
    <row r="122040" spans="1:2" x14ac:dyDescent="0.25">
      <c r="A122040" t="s">
        <v>232904</v>
      </c>
      <c r="B122040" t="s">
        <v>232905</v>
      </c>
    </row>
    <row r="122041" spans="1:2" x14ac:dyDescent="0.25">
      <c r="A122041" t="s">
        <v>232906</v>
      </c>
      <c r="B122041" t="s">
        <v>232907</v>
      </c>
    </row>
    <row r="122042" spans="1:2" x14ac:dyDescent="0.25">
      <c r="A122042" t="s">
        <v>232908</v>
      </c>
      <c r="B122042" t="s">
        <v>232909</v>
      </c>
    </row>
    <row r="122043" spans="1:2" x14ac:dyDescent="0.25">
      <c r="A122043" t="s">
        <v>232910</v>
      </c>
      <c r="B122043" t="s">
        <v>232911</v>
      </c>
    </row>
    <row r="122044" spans="1:2" x14ac:dyDescent="0.25">
      <c r="A122044" t="s">
        <v>232912</v>
      </c>
      <c r="B122044" t="s">
        <v>206177</v>
      </c>
    </row>
    <row r="122045" spans="1:2" x14ac:dyDescent="0.25">
      <c r="A122045" t="s">
        <v>232913</v>
      </c>
      <c r="B122045" t="s">
        <v>207530</v>
      </c>
    </row>
    <row r="122046" spans="1:2" x14ac:dyDescent="0.25">
      <c r="A122046" t="s">
        <v>232914</v>
      </c>
      <c r="B122046" t="s">
        <v>232915</v>
      </c>
    </row>
    <row r="122047" spans="1:2" x14ac:dyDescent="0.25">
      <c r="A122047" t="s">
        <v>232916</v>
      </c>
      <c r="B122047" t="s">
        <v>209199</v>
      </c>
    </row>
    <row r="122048" spans="1:2" x14ac:dyDescent="0.25">
      <c r="A122048" t="s">
        <v>232917</v>
      </c>
      <c r="B122048" t="s">
        <v>208979</v>
      </c>
    </row>
    <row r="122049" spans="1:2" x14ac:dyDescent="0.25">
      <c r="A122049" t="s">
        <v>232918</v>
      </c>
      <c r="B122049" t="s">
        <v>232698</v>
      </c>
    </row>
    <row r="122050" spans="1:2" x14ac:dyDescent="0.25">
      <c r="A122050" t="s">
        <v>232919</v>
      </c>
      <c r="B122050" t="s">
        <v>208580</v>
      </c>
    </row>
    <row r="122051" spans="1:2" x14ac:dyDescent="0.25">
      <c r="A122051" t="s">
        <v>232920</v>
      </c>
      <c r="B122051" t="s">
        <v>232921</v>
      </c>
    </row>
    <row r="122052" spans="1:2" x14ac:dyDescent="0.25">
      <c r="A122052" t="s">
        <v>232922</v>
      </c>
      <c r="B122052" t="s">
        <v>232923</v>
      </c>
    </row>
    <row r="122053" spans="1:2" x14ac:dyDescent="0.25">
      <c r="A122053" t="s">
        <v>232924</v>
      </c>
      <c r="B122053" t="s">
        <v>231031</v>
      </c>
    </row>
    <row r="122054" spans="1:2" x14ac:dyDescent="0.25">
      <c r="A122054" t="s">
        <v>232925</v>
      </c>
      <c r="B122054" t="s">
        <v>232926</v>
      </c>
    </row>
    <row r="122055" spans="1:2" x14ac:dyDescent="0.25">
      <c r="A122055" t="s">
        <v>232927</v>
      </c>
      <c r="B122055" t="s">
        <v>232928</v>
      </c>
    </row>
    <row r="122056" spans="1:2" x14ac:dyDescent="0.25">
      <c r="A122056" t="s">
        <v>232929</v>
      </c>
      <c r="B122056" t="s">
        <v>232930</v>
      </c>
    </row>
    <row r="122057" spans="1:2" x14ac:dyDescent="0.25">
      <c r="A122057" t="s">
        <v>232931</v>
      </c>
      <c r="B122057" t="s">
        <v>206726</v>
      </c>
    </row>
    <row r="122058" spans="1:2" x14ac:dyDescent="0.25">
      <c r="A122058" t="s">
        <v>232932</v>
      </c>
      <c r="B122058" t="s">
        <v>232933</v>
      </c>
    </row>
    <row r="122059" spans="1:2" x14ac:dyDescent="0.25">
      <c r="A122059" t="s">
        <v>232934</v>
      </c>
      <c r="B122059" t="s">
        <v>232344</v>
      </c>
    </row>
    <row r="122060" spans="1:2" x14ac:dyDescent="0.25">
      <c r="A122060" t="s">
        <v>232935</v>
      </c>
      <c r="B122060" t="s">
        <v>206977</v>
      </c>
    </row>
    <row r="122061" spans="1:2" x14ac:dyDescent="0.25">
      <c r="A122061" t="s">
        <v>232936</v>
      </c>
      <c r="B122061" t="s">
        <v>231400</v>
      </c>
    </row>
    <row r="122062" spans="1:2" x14ac:dyDescent="0.25">
      <c r="A122062" t="s">
        <v>232937</v>
      </c>
      <c r="B122062" t="s">
        <v>231306</v>
      </c>
    </row>
    <row r="122063" spans="1:2" x14ac:dyDescent="0.25">
      <c r="A122063" t="s">
        <v>232938</v>
      </c>
      <c r="B122063" t="s">
        <v>232939</v>
      </c>
    </row>
    <row r="122064" spans="1:2" x14ac:dyDescent="0.25">
      <c r="A122064" t="s">
        <v>232940</v>
      </c>
      <c r="B122064" t="s">
        <v>231715</v>
      </c>
    </row>
    <row r="122065" spans="1:2" x14ac:dyDescent="0.25">
      <c r="A122065" t="s">
        <v>232941</v>
      </c>
      <c r="B122065" t="s">
        <v>232942</v>
      </c>
    </row>
    <row r="122066" spans="1:2" x14ac:dyDescent="0.25">
      <c r="A122066" t="s">
        <v>232943</v>
      </c>
      <c r="B122066" t="s">
        <v>232944</v>
      </c>
    </row>
    <row r="122067" spans="1:2" x14ac:dyDescent="0.25">
      <c r="A122067" t="s">
        <v>232945</v>
      </c>
      <c r="B122067" t="s">
        <v>208347</v>
      </c>
    </row>
    <row r="122068" spans="1:2" x14ac:dyDescent="0.25">
      <c r="A122068" t="s">
        <v>232946</v>
      </c>
      <c r="B122068" t="s">
        <v>232947</v>
      </c>
    </row>
    <row r="122069" spans="1:2" x14ac:dyDescent="0.25">
      <c r="A122069" t="s">
        <v>232948</v>
      </c>
      <c r="B122069" t="s">
        <v>232949</v>
      </c>
    </row>
    <row r="122070" spans="1:2" x14ac:dyDescent="0.25">
      <c r="A122070" t="s">
        <v>232950</v>
      </c>
      <c r="B122070" t="s">
        <v>232951</v>
      </c>
    </row>
    <row r="122071" spans="1:2" x14ac:dyDescent="0.25">
      <c r="A122071" t="s">
        <v>232952</v>
      </c>
      <c r="B122071" t="s">
        <v>232953</v>
      </c>
    </row>
    <row r="122072" spans="1:2" x14ac:dyDescent="0.25">
      <c r="A122072" t="s">
        <v>232954</v>
      </c>
      <c r="B122072" t="s">
        <v>232955</v>
      </c>
    </row>
    <row r="122073" spans="1:2" x14ac:dyDescent="0.25">
      <c r="A122073" t="s">
        <v>232956</v>
      </c>
      <c r="B122073" t="s">
        <v>207576</v>
      </c>
    </row>
    <row r="122074" spans="1:2" x14ac:dyDescent="0.25">
      <c r="A122074" t="s">
        <v>232957</v>
      </c>
      <c r="B122074" t="s">
        <v>232958</v>
      </c>
    </row>
    <row r="122075" spans="1:2" x14ac:dyDescent="0.25">
      <c r="A122075" t="s">
        <v>232959</v>
      </c>
      <c r="B122075" t="s">
        <v>231463</v>
      </c>
    </row>
    <row r="122076" spans="1:2" x14ac:dyDescent="0.25">
      <c r="A122076" t="s">
        <v>232960</v>
      </c>
      <c r="B122076" t="s">
        <v>232961</v>
      </c>
    </row>
    <row r="122077" spans="1:2" x14ac:dyDescent="0.25">
      <c r="A122077" t="s">
        <v>232962</v>
      </c>
      <c r="B122077" t="s">
        <v>231197</v>
      </c>
    </row>
    <row r="122078" spans="1:2" x14ac:dyDescent="0.25">
      <c r="A122078" t="s">
        <v>232963</v>
      </c>
      <c r="B122078" t="s">
        <v>232964</v>
      </c>
    </row>
    <row r="122079" spans="1:2" x14ac:dyDescent="0.25">
      <c r="A122079" t="s">
        <v>232965</v>
      </c>
      <c r="B122079" t="s">
        <v>231678</v>
      </c>
    </row>
    <row r="122080" spans="1:2" x14ac:dyDescent="0.25">
      <c r="A122080" t="s">
        <v>232966</v>
      </c>
      <c r="B122080" t="s">
        <v>206637</v>
      </c>
    </row>
    <row r="122081" spans="1:2" x14ac:dyDescent="0.25">
      <c r="A122081" t="s">
        <v>232967</v>
      </c>
      <c r="B122081" t="s">
        <v>232968</v>
      </c>
    </row>
    <row r="122082" spans="1:2" x14ac:dyDescent="0.25">
      <c r="A122082" t="s">
        <v>232969</v>
      </c>
      <c r="B122082" t="s">
        <v>232970</v>
      </c>
    </row>
    <row r="122083" spans="1:2" x14ac:dyDescent="0.25">
      <c r="A122083" t="s">
        <v>232971</v>
      </c>
      <c r="B122083" t="s">
        <v>232972</v>
      </c>
    </row>
    <row r="122084" spans="1:2" x14ac:dyDescent="0.25">
      <c r="A122084" t="s">
        <v>232973</v>
      </c>
      <c r="B122084" t="s">
        <v>206375</v>
      </c>
    </row>
    <row r="122085" spans="1:2" x14ac:dyDescent="0.25">
      <c r="A122085" t="s">
        <v>232974</v>
      </c>
      <c r="B122085" t="s">
        <v>232975</v>
      </c>
    </row>
    <row r="122086" spans="1:2" x14ac:dyDescent="0.25">
      <c r="A122086" t="s">
        <v>232976</v>
      </c>
      <c r="B122086" t="s">
        <v>232955</v>
      </c>
    </row>
    <row r="122087" spans="1:2" x14ac:dyDescent="0.25">
      <c r="A122087" t="s">
        <v>232977</v>
      </c>
      <c r="B122087" t="s">
        <v>207576</v>
      </c>
    </row>
    <row r="122088" spans="1:2" x14ac:dyDescent="0.25">
      <c r="A122088" t="s">
        <v>232978</v>
      </c>
      <c r="B122088" t="s">
        <v>209162</v>
      </c>
    </row>
    <row r="122089" spans="1:2" x14ac:dyDescent="0.25">
      <c r="A122089" t="s">
        <v>232979</v>
      </c>
      <c r="B122089" t="s">
        <v>205990</v>
      </c>
    </row>
    <row r="122090" spans="1:2" x14ac:dyDescent="0.25">
      <c r="A122090" t="s">
        <v>232980</v>
      </c>
      <c r="B122090" t="s">
        <v>232981</v>
      </c>
    </row>
    <row r="122091" spans="1:2" x14ac:dyDescent="0.25">
      <c r="A122091" t="s">
        <v>232982</v>
      </c>
      <c r="B122091" t="s">
        <v>208056</v>
      </c>
    </row>
    <row r="122092" spans="1:2" x14ac:dyDescent="0.25">
      <c r="A122092" t="s">
        <v>232983</v>
      </c>
      <c r="B122092" t="s">
        <v>208838</v>
      </c>
    </row>
    <row r="122093" spans="1:2" x14ac:dyDescent="0.25">
      <c r="A122093" t="s">
        <v>232984</v>
      </c>
      <c r="B122093" t="s">
        <v>232985</v>
      </c>
    </row>
    <row r="122094" spans="1:2" x14ac:dyDescent="0.25">
      <c r="A122094" t="s">
        <v>232986</v>
      </c>
      <c r="B122094" t="s">
        <v>232987</v>
      </c>
    </row>
    <row r="122095" spans="1:2" x14ac:dyDescent="0.25">
      <c r="A122095" t="s">
        <v>232988</v>
      </c>
      <c r="B122095" t="s">
        <v>232989</v>
      </c>
    </row>
    <row r="122096" spans="1:2" x14ac:dyDescent="0.25">
      <c r="A122096" t="s">
        <v>232990</v>
      </c>
      <c r="B122096" t="s">
        <v>232991</v>
      </c>
    </row>
    <row r="122097" spans="1:2" x14ac:dyDescent="0.25">
      <c r="A122097" t="s">
        <v>232992</v>
      </c>
      <c r="B122097" t="s">
        <v>209133</v>
      </c>
    </row>
    <row r="122098" spans="1:2" x14ac:dyDescent="0.25">
      <c r="A122098" t="s">
        <v>232993</v>
      </c>
      <c r="B122098" t="s">
        <v>231686</v>
      </c>
    </row>
    <row r="122099" spans="1:2" x14ac:dyDescent="0.25">
      <c r="A122099" t="s">
        <v>232994</v>
      </c>
      <c r="B122099" t="s">
        <v>230992</v>
      </c>
    </row>
    <row r="122100" spans="1:2" x14ac:dyDescent="0.25">
      <c r="A122100" t="s">
        <v>232995</v>
      </c>
      <c r="B122100" t="s">
        <v>206981</v>
      </c>
    </row>
    <row r="122101" spans="1:2" x14ac:dyDescent="0.25">
      <c r="A122101" t="s">
        <v>232996</v>
      </c>
      <c r="B122101" t="s">
        <v>231247</v>
      </c>
    </row>
    <row r="122102" spans="1:2" x14ac:dyDescent="0.25">
      <c r="A122102" t="s">
        <v>232997</v>
      </c>
      <c r="B122102" t="s">
        <v>209875</v>
      </c>
    </row>
    <row r="122103" spans="1:2" x14ac:dyDescent="0.25">
      <c r="A122103" t="s">
        <v>232998</v>
      </c>
      <c r="B122103" t="s">
        <v>232999</v>
      </c>
    </row>
    <row r="122104" spans="1:2" x14ac:dyDescent="0.25">
      <c r="A122104" t="s">
        <v>233000</v>
      </c>
      <c r="B122104" t="s">
        <v>233001</v>
      </c>
    </row>
    <row r="122105" spans="1:2" x14ac:dyDescent="0.25">
      <c r="A122105" t="s">
        <v>233002</v>
      </c>
      <c r="B122105" t="s">
        <v>233003</v>
      </c>
    </row>
    <row r="122106" spans="1:2" x14ac:dyDescent="0.25">
      <c r="A122106" t="s">
        <v>233004</v>
      </c>
      <c r="B122106" t="s">
        <v>232047</v>
      </c>
    </row>
    <row r="122107" spans="1:2" x14ac:dyDescent="0.25">
      <c r="A122107" t="s">
        <v>233005</v>
      </c>
      <c r="B122107" t="s">
        <v>233006</v>
      </c>
    </row>
    <row r="122108" spans="1:2" x14ac:dyDescent="0.25">
      <c r="A122108" t="s">
        <v>233007</v>
      </c>
      <c r="B122108" t="s">
        <v>207418</v>
      </c>
    </row>
    <row r="122109" spans="1:2" x14ac:dyDescent="0.25">
      <c r="A122109" t="s">
        <v>233008</v>
      </c>
      <c r="B122109" t="s">
        <v>232501</v>
      </c>
    </row>
    <row r="122110" spans="1:2" x14ac:dyDescent="0.25">
      <c r="A122110" t="s">
        <v>233009</v>
      </c>
      <c r="B122110" t="s">
        <v>232503</v>
      </c>
    </row>
    <row r="122111" spans="1:2" x14ac:dyDescent="0.25">
      <c r="A122111" t="s">
        <v>233010</v>
      </c>
      <c r="B122111" t="s">
        <v>232434</v>
      </c>
    </row>
    <row r="122112" spans="1:2" x14ac:dyDescent="0.25">
      <c r="A122112" t="s">
        <v>233011</v>
      </c>
      <c r="B122112" t="s">
        <v>233012</v>
      </c>
    </row>
    <row r="122113" spans="1:2" x14ac:dyDescent="0.25">
      <c r="A122113" t="s">
        <v>233013</v>
      </c>
      <c r="B122113" t="s">
        <v>206965</v>
      </c>
    </row>
    <row r="122114" spans="1:2" x14ac:dyDescent="0.25">
      <c r="A122114" t="s">
        <v>233014</v>
      </c>
      <c r="B122114" t="s">
        <v>233015</v>
      </c>
    </row>
    <row r="122115" spans="1:2" x14ac:dyDescent="0.25">
      <c r="A122115" t="s">
        <v>233016</v>
      </c>
      <c r="B122115" t="s">
        <v>233017</v>
      </c>
    </row>
    <row r="122116" spans="1:2" x14ac:dyDescent="0.25">
      <c r="A122116" t="s">
        <v>233018</v>
      </c>
      <c r="B122116" t="s">
        <v>231699</v>
      </c>
    </row>
    <row r="122117" spans="1:2" x14ac:dyDescent="0.25">
      <c r="A122117" t="s">
        <v>233019</v>
      </c>
      <c r="B122117" t="s">
        <v>231095</v>
      </c>
    </row>
    <row r="122118" spans="1:2" x14ac:dyDescent="0.25">
      <c r="A122118" t="s">
        <v>233020</v>
      </c>
      <c r="B122118" t="s">
        <v>233021</v>
      </c>
    </row>
    <row r="122119" spans="1:2" x14ac:dyDescent="0.25">
      <c r="A122119" t="s">
        <v>233022</v>
      </c>
      <c r="B122119" t="s">
        <v>208264</v>
      </c>
    </row>
    <row r="122120" spans="1:2" x14ac:dyDescent="0.25">
      <c r="A122120" t="s">
        <v>233023</v>
      </c>
      <c r="B122120" t="s">
        <v>232159</v>
      </c>
    </row>
    <row r="122121" spans="1:2" x14ac:dyDescent="0.25">
      <c r="A122121" t="s">
        <v>233024</v>
      </c>
      <c r="B122121" t="s">
        <v>207468</v>
      </c>
    </row>
    <row r="122122" spans="1:2" x14ac:dyDescent="0.25">
      <c r="A122122" t="s">
        <v>233025</v>
      </c>
      <c r="B122122" t="s">
        <v>205972</v>
      </c>
    </row>
    <row r="122123" spans="1:2" x14ac:dyDescent="0.25">
      <c r="A122123" t="s">
        <v>233026</v>
      </c>
      <c r="B122123" t="s">
        <v>233027</v>
      </c>
    </row>
    <row r="122124" spans="1:2" x14ac:dyDescent="0.25">
      <c r="A122124" t="s">
        <v>233028</v>
      </c>
      <c r="B122124" t="s">
        <v>233029</v>
      </c>
    </row>
    <row r="122125" spans="1:2" x14ac:dyDescent="0.25">
      <c r="A122125" t="s">
        <v>233030</v>
      </c>
      <c r="B122125" t="s">
        <v>232856</v>
      </c>
    </row>
    <row r="122126" spans="1:2" x14ac:dyDescent="0.25">
      <c r="A122126" t="s">
        <v>233031</v>
      </c>
      <c r="B122126" t="s">
        <v>233032</v>
      </c>
    </row>
    <row r="122127" spans="1:2" x14ac:dyDescent="0.25">
      <c r="A122127" t="s">
        <v>233033</v>
      </c>
      <c r="B122127" t="s">
        <v>232858</v>
      </c>
    </row>
    <row r="122128" spans="1:2" x14ac:dyDescent="0.25">
      <c r="A122128" t="s">
        <v>233034</v>
      </c>
      <c r="B122128" t="s">
        <v>232860</v>
      </c>
    </row>
    <row r="122129" spans="1:2" x14ac:dyDescent="0.25">
      <c r="A122129" t="s">
        <v>233035</v>
      </c>
      <c r="B122129" t="s">
        <v>232862</v>
      </c>
    </row>
    <row r="122130" spans="1:2" x14ac:dyDescent="0.25">
      <c r="A122130" t="s">
        <v>233036</v>
      </c>
      <c r="B122130" t="s">
        <v>232944</v>
      </c>
    </row>
    <row r="122131" spans="1:2" x14ac:dyDescent="0.25">
      <c r="A122131" t="s">
        <v>233037</v>
      </c>
      <c r="B122131" t="s">
        <v>232949</v>
      </c>
    </row>
    <row r="122132" spans="1:2" x14ac:dyDescent="0.25">
      <c r="A122132" t="s">
        <v>233038</v>
      </c>
      <c r="B122132" t="s">
        <v>232951</v>
      </c>
    </row>
    <row r="122133" spans="1:2" x14ac:dyDescent="0.25">
      <c r="A122133" t="s">
        <v>233039</v>
      </c>
      <c r="B122133" t="s">
        <v>209830</v>
      </c>
    </row>
    <row r="122134" spans="1:2" x14ac:dyDescent="0.25">
      <c r="A122134" t="s">
        <v>233040</v>
      </c>
      <c r="B122134" t="s">
        <v>209262</v>
      </c>
    </row>
    <row r="122135" spans="1:2" x14ac:dyDescent="0.25">
      <c r="A122135" t="s">
        <v>233041</v>
      </c>
      <c r="B122135" t="s">
        <v>233042</v>
      </c>
    </row>
    <row r="122136" spans="1:2" x14ac:dyDescent="0.25">
      <c r="A122136" t="s">
        <v>233043</v>
      </c>
      <c r="B122136" t="s">
        <v>233044</v>
      </c>
    </row>
    <row r="122137" spans="1:2" x14ac:dyDescent="0.25">
      <c r="A122137" t="s">
        <v>233045</v>
      </c>
      <c r="B122137" t="s">
        <v>233046</v>
      </c>
    </row>
    <row r="122138" spans="1:2" x14ac:dyDescent="0.25">
      <c r="A122138" t="s">
        <v>233047</v>
      </c>
      <c r="B122138" t="s">
        <v>233048</v>
      </c>
    </row>
    <row r="122139" spans="1:2" x14ac:dyDescent="0.25">
      <c r="A122139" t="s">
        <v>233049</v>
      </c>
      <c r="B122139" t="s">
        <v>233050</v>
      </c>
    </row>
    <row r="122140" spans="1:2" x14ac:dyDescent="0.25">
      <c r="A122140" t="s">
        <v>233051</v>
      </c>
      <c r="B122140" t="s">
        <v>206281</v>
      </c>
    </row>
    <row r="122141" spans="1:2" x14ac:dyDescent="0.25">
      <c r="A122141" t="s">
        <v>233052</v>
      </c>
      <c r="B122141" t="s">
        <v>206601</v>
      </c>
    </row>
    <row r="122142" spans="1:2" x14ac:dyDescent="0.25">
      <c r="A122142" t="s">
        <v>233053</v>
      </c>
      <c r="B122142" t="s">
        <v>208770</v>
      </c>
    </row>
    <row r="122143" spans="1:2" x14ac:dyDescent="0.25">
      <c r="A122143" t="s">
        <v>233054</v>
      </c>
      <c r="B122143" t="s">
        <v>233055</v>
      </c>
    </row>
    <row r="122144" spans="1:2" x14ac:dyDescent="0.25">
      <c r="A122144" t="s">
        <v>233056</v>
      </c>
      <c r="B122144" t="s">
        <v>232955</v>
      </c>
    </row>
    <row r="122145" spans="1:2" x14ac:dyDescent="0.25">
      <c r="A122145" t="s">
        <v>233057</v>
      </c>
      <c r="B122145" t="s">
        <v>207576</v>
      </c>
    </row>
    <row r="122146" spans="1:2" x14ac:dyDescent="0.25">
      <c r="A122146" t="s">
        <v>233058</v>
      </c>
      <c r="B122146" t="s">
        <v>232958</v>
      </c>
    </row>
    <row r="122147" spans="1:2" x14ac:dyDescent="0.25">
      <c r="A122147" t="s">
        <v>233059</v>
      </c>
      <c r="B122147" t="s">
        <v>231463</v>
      </c>
    </row>
    <row r="122148" spans="1:2" x14ac:dyDescent="0.25">
      <c r="A122148" t="s">
        <v>233060</v>
      </c>
      <c r="B122148" t="s">
        <v>208859</v>
      </c>
    </row>
    <row r="122149" spans="1:2" x14ac:dyDescent="0.25">
      <c r="A122149" t="s">
        <v>233061</v>
      </c>
      <c r="B122149" t="s">
        <v>231318</v>
      </c>
    </row>
    <row r="122150" spans="1:2" x14ac:dyDescent="0.25">
      <c r="A122150" t="s">
        <v>233062</v>
      </c>
      <c r="B122150" t="s">
        <v>233063</v>
      </c>
    </row>
    <row r="122151" spans="1:2" x14ac:dyDescent="0.25">
      <c r="A122151" t="s">
        <v>233064</v>
      </c>
      <c r="B122151" t="s">
        <v>233065</v>
      </c>
    </row>
    <row r="122152" spans="1:2" x14ac:dyDescent="0.25">
      <c r="A122152" t="s">
        <v>233066</v>
      </c>
      <c r="B122152" t="s">
        <v>233067</v>
      </c>
    </row>
    <row r="122153" spans="1:2" x14ac:dyDescent="0.25">
      <c r="A122153" t="s">
        <v>233068</v>
      </c>
      <c r="B122153" t="s">
        <v>209431</v>
      </c>
    </row>
    <row r="122154" spans="1:2" x14ac:dyDescent="0.25">
      <c r="A122154" t="s">
        <v>233069</v>
      </c>
      <c r="B122154" t="s">
        <v>207497</v>
      </c>
    </row>
    <row r="122155" spans="1:2" x14ac:dyDescent="0.25">
      <c r="A122155" t="s">
        <v>233070</v>
      </c>
      <c r="B122155" t="s">
        <v>233071</v>
      </c>
    </row>
    <row r="122156" spans="1:2" x14ac:dyDescent="0.25">
      <c r="A122156" t="s">
        <v>233072</v>
      </c>
      <c r="B122156" t="s">
        <v>233073</v>
      </c>
    </row>
    <row r="122157" spans="1:2" x14ac:dyDescent="0.25">
      <c r="A122157" t="s">
        <v>233074</v>
      </c>
      <c r="B122157" t="s">
        <v>209194</v>
      </c>
    </row>
    <row r="122158" spans="1:2" x14ac:dyDescent="0.25">
      <c r="A122158" t="s">
        <v>233075</v>
      </c>
      <c r="B122158" t="s">
        <v>206519</v>
      </c>
    </row>
    <row r="122159" spans="1:2" x14ac:dyDescent="0.25">
      <c r="A122159" t="s">
        <v>233076</v>
      </c>
      <c r="B122159" t="s">
        <v>231280</v>
      </c>
    </row>
    <row r="122160" spans="1:2" x14ac:dyDescent="0.25">
      <c r="A122160" t="s">
        <v>233077</v>
      </c>
      <c r="B122160" t="s">
        <v>233078</v>
      </c>
    </row>
    <row r="122161" spans="1:2" x14ac:dyDescent="0.25">
      <c r="A122161" t="s">
        <v>233079</v>
      </c>
      <c r="B122161" t="s">
        <v>232234</v>
      </c>
    </row>
    <row r="122162" spans="1:2" x14ac:dyDescent="0.25">
      <c r="A122162" t="s">
        <v>233080</v>
      </c>
      <c r="B122162" t="s">
        <v>233081</v>
      </c>
    </row>
    <row r="122163" spans="1:2" x14ac:dyDescent="0.25">
      <c r="A122163" t="s">
        <v>233082</v>
      </c>
      <c r="B122163" t="s">
        <v>232350</v>
      </c>
    </row>
    <row r="122164" spans="1:2" x14ac:dyDescent="0.25">
      <c r="A122164" t="s">
        <v>233083</v>
      </c>
      <c r="B122164" t="s">
        <v>233084</v>
      </c>
    </row>
    <row r="122165" spans="1:2" x14ac:dyDescent="0.25">
      <c r="A122165" t="s">
        <v>233085</v>
      </c>
      <c r="B122165" t="s">
        <v>233086</v>
      </c>
    </row>
    <row r="122166" spans="1:2" x14ac:dyDescent="0.25">
      <c r="A122166" t="s">
        <v>233087</v>
      </c>
      <c r="B122166" t="s">
        <v>233088</v>
      </c>
    </row>
    <row r="122167" spans="1:2" x14ac:dyDescent="0.25">
      <c r="A122167" t="s">
        <v>233089</v>
      </c>
      <c r="B122167" t="s">
        <v>233090</v>
      </c>
    </row>
    <row r="122168" spans="1:2" x14ac:dyDescent="0.25">
      <c r="A122168" t="s">
        <v>233091</v>
      </c>
      <c r="B122168" t="s">
        <v>233092</v>
      </c>
    </row>
    <row r="122169" spans="1:2" x14ac:dyDescent="0.25">
      <c r="A122169" t="s">
        <v>233093</v>
      </c>
      <c r="B122169" t="s">
        <v>233094</v>
      </c>
    </row>
    <row r="122170" spans="1:2" x14ac:dyDescent="0.25">
      <c r="A122170" t="s">
        <v>233095</v>
      </c>
      <c r="B122170" t="s">
        <v>208636</v>
      </c>
    </row>
    <row r="122171" spans="1:2" x14ac:dyDescent="0.25">
      <c r="A122171" t="s">
        <v>233096</v>
      </c>
      <c r="B122171" t="s">
        <v>233097</v>
      </c>
    </row>
    <row r="122172" spans="1:2" x14ac:dyDescent="0.25">
      <c r="A122172" t="s">
        <v>233098</v>
      </c>
      <c r="B122172" t="s">
        <v>209112</v>
      </c>
    </row>
    <row r="122173" spans="1:2" x14ac:dyDescent="0.25">
      <c r="A122173" t="s">
        <v>233099</v>
      </c>
      <c r="B122173" t="s">
        <v>233100</v>
      </c>
    </row>
    <row r="122174" spans="1:2" x14ac:dyDescent="0.25">
      <c r="A122174" t="s">
        <v>233101</v>
      </c>
      <c r="B122174" t="s">
        <v>207996</v>
      </c>
    </row>
    <row r="122175" spans="1:2" x14ac:dyDescent="0.25">
      <c r="A122175" t="s">
        <v>233102</v>
      </c>
      <c r="B122175" t="s">
        <v>233103</v>
      </c>
    </row>
    <row r="122176" spans="1:2" x14ac:dyDescent="0.25">
      <c r="A122176" t="s">
        <v>233104</v>
      </c>
      <c r="B122176" t="s">
        <v>209701</v>
      </c>
    </row>
    <row r="122177" spans="1:2" x14ac:dyDescent="0.25">
      <c r="A122177" t="s">
        <v>233105</v>
      </c>
      <c r="B122177" t="s">
        <v>231165</v>
      </c>
    </row>
    <row r="122178" spans="1:2" x14ac:dyDescent="0.25">
      <c r="A122178" t="s">
        <v>233106</v>
      </c>
      <c r="B122178" t="s">
        <v>231860</v>
      </c>
    </row>
    <row r="122179" spans="1:2" x14ac:dyDescent="0.25">
      <c r="A122179" t="s">
        <v>233107</v>
      </c>
      <c r="B122179" t="s">
        <v>233108</v>
      </c>
    </row>
    <row r="122180" spans="1:2" x14ac:dyDescent="0.25">
      <c r="A122180" t="s">
        <v>233109</v>
      </c>
      <c r="B122180" t="s">
        <v>231273</v>
      </c>
    </row>
    <row r="122181" spans="1:2" x14ac:dyDescent="0.25">
      <c r="A122181" t="s">
        <v>233110</v>
      </c>
      <c r="B122181" t="s">
        <v>233111</v>
      </c>
    </row>
    <row r="122182" spans="1:2" x14ac:dyDescent="0.25">
      <c r="A122182" t="s">
        <v>233112</v>
      </c>
      <c r="B122182" t="s">
        <v>207402</v>
      </c>
    </row>
    <row r="122183" spans="1:2" x14ac:dyDescent="0.25">
      <c r="A122183" t="s">
        <v>233113</v>
      </c>
      <c r="B122183" t="s">
        <v>208169</v>
      </c>
    </row>
    <row r="122184" spans="1:2" x14ac:dyDescent="0.25">
      <c r="A122184" t="s">
        <v>233114</v>
      </c>
      <c r="B122184" t="s">
        <v>233115</v>
      </c>
    </row>
    <row r="122185" spans="1:2" x14ac:dyDescent="0.25">
      <c r="A122185" t="s">
        <v>233116</v>
      </c>
      <c r="B122185" t="s">
        <v>233117</v>
      </c>
    </row>
    <row r="122186" spans="1:2" x14ac:dyDescent="0.25">
      <c r="A122186" t="s">
        <v>233118</v>
      </c>
      <c r="B122186" t="s">
        <v>233119</v>
      </c>
    </row>
    <row r="122187" spans="1:2" x14ac:dyDescent="0.25">
      <c r="A122187" t="s">
        <v>233120</v>
      </c>
      <c r="B122187" t="s">
        <v>233121</v>
      </c>
    </row>
    <row r="122188" spans="1:2" x14ac:dyDescent="0.25">
      <c r="A122188" t="s">
        <v>233122</v>
      </c>
      <c r="B122188" t="s">
        <v>233123</v>
      </c>
    </row>
    <row r="122189" spans="1:2" x14ac:dyDescent="0.25">
      <c r="A122189" t="s">
        <v>233124</v>
      </c>
      <c r="B122189" t="s">
        <v>233125</v>
      </c>
    </row>
    <row r="122190" spans="1:2" x14ac:dyDescent="0.25">
      <c r="A122190" t="s">
        <v>233126</v>
      </c>
      <c r="B122190" t="s">
        <v>208957</v>
      </c>
    </row>
    <row r="122191" spans="1:2" x14ac:dyDescent="0.25">
      <c r="A122191" t="s">
        <v>233127</v>
      </c>
      <c r="B122191" t="s">
        <v>233128</v>
      </c>
    </row>
    <row r="122192" spans="1:2" x14ac:dyDescent="0.25">
      <c r="A122192" t="s">
        <v>233129</v>
      </c>
      <c r="B122192" t="s">
        <v>233130</v>
      </c>
    </row>
    <row r="122193" spans="1:2" x14ac:dyDescent="0.25">
      <c r="A122193" t="s">
        <v>233131</v>
      </c>
      <c r="B122193" t="s">
        <v>205853</v>
      </c>
    </row>
    <row r="122194" spans="1:2" x14ac:dyDescent="0.25">
      <c r="A122194" t="s">
        <v>233132</v>
      </c>
      <c r="B122194" t="s">
        <v>231127</v>
      </c>
    </row>
    <row r="122195" spans="1:2" x14ac:dyDescent="0.25">
      <c r="A122195" t="s">
        <v>233133</v>
      </c>
      <c r="B122195" t="s">
        <v>207686</v>
      </c>
    </row>
    <row r="122196" spans="1:2" x14ac:dyDescent="0.25">
      <c r="A122196" t="s">
        <v>233134</v>
      </c>
      <c r="B122196" t="s">
        <v>233135</v>
      </c>
    </row>
    <row r="122197" spans="1:2" x14ac:dyDescent="0.25">
      <c r="A122197" t="s">
        <v>233136</v>
      </c>
      <c r="B122197" t="s">
        <v>233137</v>
      </c>
    </row>
    <row r="122198" spans="1:2" x14ac:dyDescent="0.25">
      <c r="A122198" t="s">
        <v>233138</v>
      </c>
      <c r="B122198" t="s">
        <v>231253</v>
      </c>
    </row>
    <row r="122199" spans="1:2" x14ac:dyDescent="0.25">
      <c r="A122199" t="s">
        <v>233139</v>
      </c>
      <c r="B122199" t="s">
        <v>208222</v>
      </c>
    </row>
    <row r="122200" spans="1:2" x14ac:dyDescent="0.25">
      <c r="A122200" t="s">
        <v>233140</v>
      </c>
      <c r="B122200" t="s">
        <v>207247</v>
      </c>
    </row>
    <row r="122201" spans="1:2" x14ac:dyDescent="0.25">
      <c r="A122201" t="s">
        <v>233141</v>
      </c>
      <c r="B122201" t="s">
        <v>209168</v>
      </c>
    </row>
    <row r="122202" spans="1:2" x14ac:dyDescent="0.25">
      <c r="A122202" t="s">
        <v>233142</v>
      </c>
      <c r="B122202" t="s">
        <v>233143</v>
      </c>
    </row>
    <row r="122203" spans="1:2" x14ac:dyDescent="0.25">
      <c r="A122203" t="s">
        <v>233144</v>
      </c>
      <c r="B122203" t="s">
        <v>231251</v>
      </c>
    </row>
    <row r="122204" spans="1:2" x14ac:dyDescent="0.25">
      <c r="A122204" t="s">
        <v>233145</v>
      </c>
      <c r="B122204" t="s">
        <v>233146</v>
      </c>
    </row>
    <row r="122205" spans="1:2" x14ac:dyDescent="0.25">
      <c r="A122205" t="s">
        <v>233147</v>
      </c>
      <c r="B122205" t="s">
        <v>233148</v>
      </c>
    </row>
    <row r="122206" spans="1:2" x14ac:dyDescent="0.25">
      <c r="A122206" t="s">
        <v>233149</v>
      </c>
      <c r="B122206" t="s">
        <v>207595</v>
      </c>
    </row>
    <row r="122207" spans="1:2" x14ac:dyDescent="0.25">
      <c r="A122207" t="s">
        <v>233150</v>
      </c>
      <c r="B122207" t="s">
        <v>233151</v>
      </c>
    </row>
    <row r="122208" spans="1:2" x14ac:dyDescent="0.25">
      <c r="A122208" t="s">
        <v>233152</v>
      </c>
      <c r="B122208" t="s">
        <v>233153</v>
      </c>
    </row>
    <row r="122209" spans="1:2" x14ac:dyDescent="0.25">
      <c r="A122209" t="s">
        <v>233154</v>
      </c>
      <c r="B122209" t="s">
        <v>207005</v>
      </c>
    </row>
    <row r="122210" spans="1:2" x14ac:dyDescent="0.25">
      <c r="A122210" t="s">
        <v>233155</v>
      </c>
      <c r="B122210" t="s">
        <v>232835</v>
      </c>
    </row>
    <row r="122211" spans="1:2" x14ac:dyDescent="0.25">
      <c r="A122211" t="s">
        <v>233156</v>
      </c>
      <c r="B122211" t="s">
        <v>232837</v>
      </c>
    </row>
    <row r="122212" spans="1:2" x14ac:dyDescent="0.25">
      <c r="A122212" t="s">
        <v>233157</v>
      </c>
      <c r="B122212" t="s">
        <v>232833</v>
      </c>
    </row>
    <row r="122213" spans="1:2" x14ac:dyDescent="0.25">
      <c r="A122213" t="s">
        <v>233158</v>
      </c>
      <c r="B122213" t="s">
        <v>206756</v>
      </c>
    </row>
    <row r="122214" spans="1:2" x14ac:dyDescent="0.25">
      <c r="A122214" t="s">
        <v>233159</v>
      </c>
      <c r="B122214" t="s">
        <v>233160</v>
      </c>
    </row>
    <row r="122215" spans="1:2" x14ac:dyDescent="0.25">
      <c r="A122215" t="s">
        <v>233161</v>
      </c>
      <c r="B122215" t="s">
        <v>232140</v>
      </c>
    </row>
    <row r="122216" spans="1:2" x14ac:dyDescent="0.25">
      <c r="A122216" t="s">
        <v>233162</v>
      </c>
      <c r="B122216" t="s">
        <v>232531</v>
      </c>
    </row>
    <row r="122217" spans="1:2" x14ac:dyDescent="0.25">
      <c r="A122217" t="s">
        <v>233163</v>
      </c>
      <c r="B122217" t="s">
        <v>231093</v>
      </c>
    </row>
    <row r="122218" spans="1:2" x14ac:dyDescent="0.25">
      <c r="A122218" t="s">
        <v>233164</v>
      </c>
      <c r="B122218" t="s">
        <v>231091</v>
      </c>
    </row>
    <row r="122219" spans="1:2" x14ac:dyDescent="0.25">
      <c r="A122219" t="s">
        <v>233165</v>
      </c>
      <c r="B122219" t="s">
        <v>232537</v>
      </c>
    </row>
    <row r="122220" spans="1:2" x14ac:dyDescent="0.25">
      <c r="A122220" t="s">
        <v>233166</v>
      </c>
      <c r="B122220" t="s">
        <v>232539</v>
      </c>
    </row>
    <row r="122221" spans="1:2" x14ac:dyDescent="0.25">
      <c r="A122221" t="s">
        <v>233167</v>
      </c>
      <c r="B122221" t="s">
        <v>232541</v>
      </c>
    </row>
    <row r="122222" spans="1:2" x14ac:dyDescent="0.25">
      <c r="A122222" t="s">
        <v>233168</v>
      </c>
      <c r="B122222" t="s">
        <v>232543</v>
      </c>
    </row>
    <row r="122223" spans="1:2" x14ac:dyDescent="0.25">
      <c r="A122223" t="s">
        <v>233169</v>
      </c>
      <c r="B122223" t="s">
        <v>231690</v>
      </c>
    </row>
    <row r="122224" spans="1:2" x14ac:dyDescent="0.25">
      <c r="A122224" t="s">
        <v>233170</v>
      </c>
      <c r="B122224" t="s">
        <v>233171</v>
      </c>
    </row>
    <row r="122225" spans="1:2" x14ac:dyDescent="0.25">
      <c r="A122225" t="s">
        <v>233172</v>
      </c>
      <c r="B122225" t="s">
        <v>233173</v>
      </c>
    </row>
    <row r="122226" spans="1:2" x14ac:dyDescent="0.25">
      <c r="A122226" t="s">
        <v>233174</v>
      </c>
      <c r="B122226" t="s">
        <v>233175</v>
      </c>
    </row>
    <row r="122227" spans="1:2" x14ac:dyDescent="0.25">
      <c r="A122227" t="s">
        <v>233176</v>
      </c>
      <c r="B122227" t="s">
        <v>233177</v>
      </c>
    </row>
    <row r="122228" spans="1:2" x14ac:dyDescent="0.25">
      <c r="A122228" t="s">
        <v>233178</v>
      </c>
      <c r="B122228" t="s">
        <v>233179</v>
      </c>
    </row>
    <row r="122229" spans="1:2" x14ac:dyDescent="0.25">
      <c r="A122229" t="s">
        <v>233180</v>
      </c>
      <c r="B122229" t="s">
        <v>231477</v>
      </c>
    </row>
    <row r="122230" spans="1:2" x14ac:dyDescent="0.25">
      <c r="A122230" t="s">
        <v>233181</v>
      </c>
      <c r="B122230" t="s">
        <v>231806</v>
      </c>
    </row>
    <row r="122231" spans="1:2" x14ac:dyDescent="0.25">
      <c r="A122231" t="s">
        <v>233182</v>
      </c>
      <c r="B122231" t="s">
        <v>231934</v>
      </c>
    </row>
    <row r="122232" spans="1:2" x14ac:dyDescent="0.25">
      <c r="A122232" t="s">
        <v>233183</v>
      </c>
      <c r="B122232" t="s">
        <v>233184</v>
      </c>
    </row>
    <row r="122233" spans="1:2" x14ac:dyDescent="0.25">
      <c r="A122233" t="s">
        <v>233185</v>
      </c>
      <c r="B122233" t="s">
        <v>233186</v>
      </c>
    </row>
    <row r="122234" spans="1:2" x14ac:dyDescent="0.25">
      <c r="A122234" t="s">
        <v>233187</v>
      </c>
      <c r="B122234" t="s">
        <v>231229</v>
      </c>
    </row>
    <row r="122235" spans="1:2" x14ac:dyDescent="0.25">
      <c r="A122235" t="s">
        <v>233188</v>
      </c>
      <c r="B122235" t="s">
        <v>233189</v>
      </c>
    </row>
    <row r="122236" spans="1:2" x14ac:dyDescent="0.25">
      <c r="A122236" t="s">
        <v>233190</v>
      </c>
      <c r="B122236" t="s">
        <v>207144</v>
      </c>
    </row>
    <row r="122237" spans="1:2" x14ac:dyDescent="0.25">
      <c r="A122237" t="s">
        <v>233191</v>
      </c>
      <c r="B122237" t="s">
        <v>233192</v>
      </c>
    </row>
    <row r="122238" spans="1:2" x14ac:dyDescent="0.25">
      <c r="A122238" t="s">
        <v>233193</v>
      </c>
      <c r="B122238" t="s">
        <v>231154</v>
      </c>
    </row>
    <row r="122239" spans="1:2" x14ac:dyDescent="0.25">
      <c r="A122239" t="s">
        <v>233194</v>
      </c>
      <c r="B122239" t="s">
        <v>233195</v>
      </c>
    </row>
    <row r="122240" spans="1:2" x14ac:dyDescent="0.25">
      <c r="A122240" t="s">
        <v>233196</v>
      </c>
      <c r="B122240" t="s">
        <v>233197</v>
      </c>
    </row>
    <row r="122241" spans="1:2" x14ac:dyDescent="0.25">
      <c r="A122241" t="s">
        <v>233198</v>
      </c>
      <c r="B122241" t="s">
        <v>233199</v>
      </c>
    </row>
    <row r="122242" spans="1:2" x14ac:dyDescent="0.25">
      <c r="A122242" t="s">
        <v>233200</v>
      </c>
      <c r="B122242" t="s">
        <v>233201</v>
      </c>
    </row>
    <row r="122243" spans="1:2" x14ac:dyDescent="0.25">
      <c r="A122243" t="s">
        <v>233202</v>
      </c>
      <c r="B122243" t="s">
        <v>207938</v>
      </c>
    </row>
    <row r="122244" spans="1:2" x14ac:dyDescent="0.25">
      <c r="A122244" t="s">
        <v>233203</v>
      </c>
      <c r="B122244" t="s">
        <v>233204</v>
      </c>
    </row>
    <row r="122245" spans="1:2" x14ac:dyDescent="0.25">
      <c r="A122245" t="s">
        <v>233205</v>
      </c>
      <c r="B122245" t="s">
        <v>208890</v>
      </c>
    </row>
    <row r="122246" spans="1:2" x14ac:dyDescent="0.25">
      <c r="A122246" t="s">
        <v>233206</v>
      </c>
      <c r="B122246" t="s">
        <v>233117</v>
      </c>
    </row>
    <row r="122247" spans="1:2" x14ac:dyDescent="0.25">
      <c r="A122247" t="s">
        <v>233207</v>
      </c>
      <c r="B122247" t="s">
        <v>233119</v>
      </c>
    </row>
    <row r="122248" spans="1:2" x14ac:dyDescent="0.25">
      <c r="A122248" t="s">
        <v>233208</v>
      </c>
      <c r="B122248" t="s">
        <v>207371</v>
      </c>
    </row>
    <row r="122249" spans="1:2" x14ac:dyDescent="0.25">
      <c r="A122249" t="s">
        <v>233209</v>
      </c>
      <c r="B122249" t="s">
        <v>233210</v>
      </c>
    </row>
    <row r="122250" spans="1:2" x14ac:dyDescent="0.25">
      <c r="A122250" t="s">
        <v>233211</v>
      </c>
      <c r="B122250" t="s">
        <v>232232</v>
      </c>
    </row>
    <row r="122251" spans="1:2" x14ac:dyDescent="0.25">
      <c r="A122251" t="s">
        <v>233212</v>
      </c>
      <c r="B122251" t="s">
        <v>205873</v>
      </c>
    </row>
    <row r="122252" spans="1:2" x14ac:dyDescent="0.25">
      <c r="A122252" t="s">
        <v>233213</v>
      </c>
      <c r="B122252" t="s">
        <v>231817</v>
      </c>
    </row>
    <row r="122253" spans="1:2" x14ac:dyDescent="0.25">
      <c r="A122253" t="s">
        <v>233214</v>
      </c>
      <c r="B122253" t="s">
        <v>233215</v>
      </c>
    </row>
    <row r="122254" spans="1:2" x14ac:dyDescent="0.25">
      <c r="A122254" t="s">
        <v>233216</v>
      </c>
      <c r="B122254" t="s">
        <v>231041</v>
      </c>
    </row>
    <row r="122255" spans="1:2" x14ac:dyDescent="0.25">
      <c r="A122255" t="s">
        <v>233217</v>
      </c>
      <c r="B122255" t="s">
        <v>231130</v>
      </c>
    </row>
    <row r="122256" spans="1:2" x14ac:dyDescent="0.25">
      <c r="A122256" t="s">
        <v>233218</v>
      </c>
      <c r="B122256" t="s">
        <v>232515</v>
      </c>
    </row>
    <row r="122257" spans="1:2" x14ac:dyDescent="0.25">
      <c r="A122257" t="s">
        <v>233219</v>
      </c>
      <c r="B122257" t="s">
        <v>232517</v>
      </c>
    </row>
    <row r="122258" spans="1:2" x14ac:dyDescent="0.25">
      <c r="A122258" t="s">
        <v>233220</v>
      </c>
      <c r="B122258" t="s">
        <v>232519</v>
      </c>
    </row>
    <row r="122259" spans="1:2" x14ac:dyDescent="0.25">
      <c r="A122259" t="s">
        <v>233221</v>
      </c>
      <c r="B122259" t="s">
        <v>232521</v>
      </c>
    </row>
    <row r="122260" spans="1:2" x14ac:dyDescent="0.25">
      <c r="A122260" t="s">
        <v>233222</v>
      </c>
      <c r="B122260" t="s">
        <v>232907</v>
      </c>
    </row>
    <row r="122261" spans="1:2" x14ac:dyDescent="0.25">
      <c r="A122261" t="s">
        <v>233223</v>
      </c>
      <c r="B122261" t="s">
        <v>232909</v>
      </c>
    </row>
    <row r="122262" spans="1:2" x14ac:dyDescent="0.25">
      <c r="A122262" t="s">
        <v>233224</v>
      </c>
      <c r="B122262" t="s">
        <v>233225</v>
      </c>
    </row>
    <row r="122263" spans="1:2" x14ac:dyDescent="0.25">
      <c r="A122263" t="s">
        <v>233226</v>
      </c>
      <c r="B122263" t="s">
        <v>233227</v>
      </c>
    </row>
    <row r="122264" spans="1:2" x14ac:dyDescent="0.25">
      <c r="A122264" t="s">
        <v>233228</v>
      </c>
      <c r="B122264" t="s">
        <v>233229</v>
      </c>
    </row>
    <row r="122265" spans="1:2" x14ac:dyDescent="0.25">
      <c r="A122265" t="s">
        <v>233230</v>
      </c>
      <c r="B122265" t="s">
        <v>233231</v>
      </c>
    </row>
    <row r="122266" spans="1:2" x14ac:dyDescent="0.25">
      <c r="A122266" t="s">
        <v>233232</v>
      </c>
      <c r="B122266" t="s">
        <v>206817</v>
      </c>
    </row>
    <row r="122267" spans="1:2" x14ac:dyDescent="0.25">
      <c r="A122267" t="s">
        <v>233233</v>
      </c>
      <c r="B122267" t="s">
        <v>207414</v>
      </c>
    </row>
    <row r="122268" spans="1:2" x14ac:dyDescent="0.25">
      <c r="A122268" t="s">
        <v>233234</v>
      </c>
      <c r="B122268" t="s">
        <v>233235</v>
      </c>
    </row>
    <row r="122269" spans="1:2" x14ac:dyDescent="0.25">
      <c r="A122269" t="s">
        <v>233236</v>
      </c>
      <c r="B122269" t="s">
        <v>233237</v>
      </c>
    </row>
    <row r="122270" spans="1:2" x14ac:dyDescent="0.25">
      <c r="A122270" t="s">
        <v>233238</v>
      </c>
      <c r="B122270" t="s">
        <v>208367</v>
      </c>
    </row>
    <row r="122271" spans="1:2" x14ac:dyDescent="0.25">
      <c r="A122271" t="s">
        <v>233239</v>
      </c>
      <c r="B122271" t="s">
        <v>231175</v>
      </c>
    </row>
    <row r="122272" spans="1:2" x14ac:dyDescent="0.25">
      <c r="A122272" t="s">
        <v>233240</v>
      </c>
      <c r="B122272" t="s">
        <v>233241</v>
      </c>
    </row>
    <row r="122273" spans="1:2" x14ac:dyDescent="0.25">
      <c r="A122273" t="s">
        <v>233242</v>
      </c>
      <c r="B122273" t="s">
        <v>233243</v>
      </c>
    </row>
    <row r="122274" spans="1:2" x14ac:dyDescent="0.25">
      <c r="A122274" t="s">
        <v>233244</v>
      </c>
      <c r="B122274" t="s">
        <v>233090</v>
      </c>
    </row>
    <row r="122275" spans="1:2" x14ac:dyDescent="0.25">
      <c r="A122275" t="s">
        <v>233245</v>
      </c>
      <c r="B122275" t="s">
        <v>233092</v>
      </c>
    </row>
    <row r="122276" spans="1:2" x14ac:dyDescent="0.25">
      <c r="A122276" t="s">
        <v>233246</v>
      </c>
      <c r="B122276" t="s">
        <v>231882</v>
      </c>
    </row>
    <row r="122277" spans="1:2" x14ac:dyDescent="0.25">
      <c r="A122277" t="s">
        <v>233247</v>
      </c>
      <c r="B122277" t="s">
        <v>207352</v>
      </c>
    </row>
    <row r="122278" spans="1:2" x14ac:dyDescent="0.25">
      <c r="A122278" t="s">
        <v>233248</v>
      </c>
      <c r="B122278" t="s">
        <v>207367</v>
      </c>
    </row>
    <row r="122279" spans="1:2" x14ac:dyDescent="0.25">
      <c r="A122279" t="s">
        <v>233249</v>
      </c>
      <c r="B122279" t="s">
        <v>230996</v>
      </c>
    </row>
    <row r="122280" spans="1:2" x14ac:dyDescent="0.25">
      <c r="A122280" t="s">
        <v>233250</v>
      </c>
      <c r="B122280" t="s">
        <v>233251</v>
      </c>
    </row>
    <row r="122281" spans="1:2" x14ac:dyDescent="0.25">
      <c r="A122281" t="s">
        <v>233252</v>
      </c>
      <c r="B122281" t="s">
        <v>233253</v>
      </c>
    </row>
    <row r="122282" spans="1:2" x14ac:dyDescent="0.25">
      <c r="A122282" t="s">
        <v>233254</v>
      </c>
      <c r="B122282" t="s">
        <v>233255</v>
      </c>
    </row>
    <row r="122283" spans="1:2" x14ac:dyDescent="0.25">
      <c r="A122283" t="s">
        <v>233256</v>
      </c>
      <c r="B122283" t="s">
        <v>231267</v>
      </c>
    </row>
    <row r="122284" spans="1:2" x14ac:dyDescent="0.25">
      <c r="A122284" t="s">
        <v>233257</v>
      </c>
      <c r="B122284" t="s">
        <v>233258</v>
      </c>
    </row>
    <row r="122285" spans="1:2" x14ac:dyDescent="0.25">
      <c r="A122285" t="s">
        <v>233259</v>
      </c>
      <c r="B122285" t="s">
        <v>208015</v>
      </c>
    </row>
    <row r="122286" spans="1:2" x14ac:dyDescent="0.25">
      <c r="A122286" t="s">
        <v>233260</v>
      </c>
      <c r="B122286" t="s">
        <v>232275</v>
      </c>
    </row>
    <row r="122287" spans="1:2" x14ac:dyDescent="0.25">
      <c r="A122287" t="s">
        <v>233261</v>
      </c>
      <c r="B122287" t="s">
        <v>231791</v>
      </c>
    </row>
    <row r="122288" spans="1:2" x14ac:dyDescent="0.25">
      <c r="A122288" t="s">
        <v>233262</v>
      </c>
      <c r="B122288" t="s">
        <v>233263</v>
      </c>
    </row>
    <row r="122289" spans="1:2" x14ac:dyDescent="0.25">
      <c r="A122289" t="s">
        <v>233264</v>
      </c>
      <c r="B122289" t="s">
        <v>233265</v>
      </c>
    </row>
    <row r="122290" spans="1:2" x14ac:dyDescent="0.25">
      <c r="A122290" t="s">
        <v>233266</v>
      </c>
      <c r="B122290" t="s">
        <v>209296</v>
      </c>
    </row>
    <row r="122291" spans="1:2" x14ac:dyDescent="0.25">
      <c r="A122291" t="s">
        <v>233267</v>
      </c>
      <c r="B122291" t="s">
        <v>233268</v>
      </c>
    </row>
    <row r="122292" spans="1:2" x14ac:dyDescent="0.25">
      <c r="A122292" t="s">
        <v>233269</v>
      </c>
      <c r="B122292" t="s">
        <v>231269</v>
      </c>
    </row>
    <row r="122293" spans="1:2" x14ac:dyDescent="0.25">
      <c r="A122293" t="s">
        <v>233270</v>
      </c>
      <c r="B122293" t="s">
        <v>231139</v>
      </c>
    </row>
    <row r="122294" spans="1:2" x14ac:dyDescent="0.25">
      <c r="A122294" t="s">
        <v>233271</v>
      </c>
      <c r="B122294" t="s">
        <v>233272</v>
      </c>
    </row>
    <row r="122295" spans="1:2" x14ac:dyDescent="0.25">
      <c r="A122295" t="s">
        <v>233273</v>
      </c>
      <c r="B122295" t="s">
        <v>233274</v>
      </c>
    </row>
    <row r="122296" spans="1:2" x14ac:dyDescent="0.25">
      <c r="A122296" t="s">
        <v>233275</v>
      </c>
      <c r="B122296" t="s">
        <v>232152</v>
      </c>
    </row>
    <row r="122297" spans="1:2" x14ac:dyDescent="0.25">
      <c r="A122297" t="s">
        <v>233276</v>
      </c>
      <c r="B122297" t="s">
        <v>207358</v>
      </c>
    </row>
    <row r="122298" spans="1:2" x14ac:dyDescent="0.25">
      <c r="A122298" t="s">
        <v>233277</v>
      </c>
      <c r="B122298" t="s">
        <v>208892</v>
      </c>
    </row>
    <row r="122299" spans="1:2" x14ac:dyDescent="0.25">
      <c r="A122299" t="s">
        <v>233278</v>
      </c>
      <c r="B122299" t="s">
        <v>206167</v>
      </c>
    </row>
    <row r="122300" spans="1:2" x14ac:dyDescent="0.25">
      <c r="A122300" t="s">
        <v>233279</v>
      </c>
      <c r="B122300" t="s">
        <v>232148</v>
      </c>
    </row>
    <row r="122301" spans="1:2" x14ac:dyDescent="0.25">
      <c r="A122301" t="s">
        <v>233280</v>
      </c>
      <c r="B122301" t="s">
        <v>233281</v>
      </c>
    </row>
    <row r="122302" spans="1:2" x14ac:dyDescent="0.25">
      <c r="A122302" t="s">
        <v>233282</v>
      </c>
      <c r="B122302" t="s">
        <v>208355</v>
      </c>
    </row>
    <row r="122303" spans="1:2" x14ac:dyDescent="0.25">
      <c r="A122303" t="s">
        <v>233283</v>
      </c>
      <c r="B122303" t="s">
        <v>232086</v>
      </c>
    </row>
    <row r="122304" spans="1:2" x14ac:dyDescent="0.25">
      <c r="A122304" t="s">
        <v>233284</v>
      </c>
      <c r="B122304" t="s">
        <v>233285</v>
      </c>
    </row>
    <row r="122305" spans="1:2" x14ac:dyDescent="0.25">
      <c r="A122305" t="s">
        <v>233286</v>
      </c>
      <c r="B122305" t="s">
        <v>231755</v>
      </c>
    </row>
    <row r="122306" spans="1:2" x14ac:dyDescent="0.25">
      <c r="A122306" t="s">
        <v>233287</v>
      </c>
      <c r="B122306" t="s">
        <v>233288</v>
      </c>
    </row>
    <row r="122307" spans="1:2" x14ac:dyDescent="0.25">
      <c r="A122307" t="s">
        <v>233289</v>
      </c>
      <c r="B122307" t="s">
        <v>233290</v>
      </c>
    </row>
    <row r="122308" spans="1:2" x14ac:dyDescent="0.25">
      <c r="A122308" t="s">
        <v>233291</v>
      </c>
      <c r="B122308" t="s">
        <v>205907</v>
      </c>
    </row>
    <row r="122309" spans="1:2" x14ac:dyDescent="0.25">
      <c r="A122309" t="s">
        <v>233292</v>
      </c>
      <c r="B122309" t="s">
        <v>207383</v>
      </c>
    </row>
    <row r="122310" spans="1:2" x14ac:dyDescent="0.25">
      <c r="A122310" t="s">
        <v>233293</v>
      </c>
      <c r="B122310" t="s">
        <v>233294</v>
      </c>
    </row>
    <row r="122311" spans="1:2" x14ac:dyDescent="0.25">
      <c r="A122311" t="s">
        <v>233295</v>
      </c>
      <c r="B122311" t="s">
        <v>233296</v>
      </c>
    </row>
    <row r="122312" spans="1:2" x14ac:dyDescent="0.25">
      <c r="A122312" t="s">
        <v>233297</v>
      </c>
      <c r="B122312" t="s">
        <v>232381</v>
      </c>
    </row>
    <row r="122313" spans="1:2" x14ac:dyDescent="0.25">
      <c r="A122313" t="s">
        <v>233298</v>
      </c>
      <c r="B122313" t="s">
        <v>206161</v>
      </c>
    </row>
    <row r="122314" spans="1:2" x14ac:dyDescent="0.25">
      <c r="A122314" t="s">
        <v>233299</v>
      </c>
      <c r="B122314" t="s">
        <v>206611</v>
      </c>
    </row>
    <row r="122315" spans="1:2" x14ac:dyDescent="0.25">
      <c r="A122315" t="s">
        <v>233300</v>
      </c>
      <c r="B122315" t="s">
        <v>231177</v>
      </c>
    </row>
    <row r="122316" spans="1:2" x14ac:dyDescent="0.25">
      <c r="A122316" t="s">
        <v>233301</v>
      </c>
      <c r="B122316" t="s">
        <v>233302</v>
      </c>
    </row>
    <row r="122317" spans="1:2" x14ac:dyDescent="0.25">
      <c r="A122317" t="s">
        <v>233303</v>
      </c>
      <c r="B122317" t="s">
        <v>233304</v>
      </c>
    </row>
    <row r="122318" spans="1:2" x14ac:dyDescent="0.25">
      <c r="A122318" t="s">
        <v>233305</v>
      </c>
      <c r="B122318" t="s">
        <v>208049</v>
      </c>
    </row>
    <row r="122319" spans="1:2" x14ac:dyDescent="0.25">
      <c r="A122319" t="s">
        <v>233306</v>
      </c>
      <c r="B122319" t="s">
        <v>233307</v>
      </c>
    </row>
    <row r="122320" spans="1:2" x14ac:dyDescent="0.25">
      <c r="A122320" t="s">
        <v>233308</v>
      </c>
      <c r="B122320" t="s">
        <v>233309</v>
      </c>
    </row>
    <row r="122321" spans="1:2" x14ac:dyDescent="0.25">
      <c r="A122321" t="s">
        <v>233310</v>
      </c>
      <c r="B122321" t="s">
        <v>231326</v>
      </c>
    </row>
    <row r="122322" spans="1:2" x14ac:dyDescent="0.25">
      <c r="A122322" t="s">
        <v>233311</v>
      </c>
      <c r="B122322" t="s">
        <v>233312</v>
      </c>
    </row>
    <row r="122323" spans="1:2" x14ac:dyDescent="0.25">
      <c r="A122323" t="s">
        <v>233313</v>
      </c>
      <c r="B122323" t="s">
        <v>233314</v>
      </c>
    </row>
    <row r="122324" spans="1:2" x14ac:dyDescent="0.25">
      <c r="A122324" t="s">
        <v>233315</v>
      </c>
      <c r="B122324" t="s">
        <v>231107</v>
      </c>
    </row>
    <row r="122325" spans="1:2" x14ac:dyDescent="0.25">
      <c r="A122325" t="s">
        <v>233316</v>
      </c>
      <c r="B122325" t="s">
        <v>231516</v>
      </c>
    </row>
    <row r="122326" spans="1:2" x14ac:dyDescent="0.25">
      <c r="A122326" t="s">
        <v>233317</v>
      </c>
      <c r="B122326" t="s">
        <v>209571</v>
      </c>
    </row>
    <row r="122327" spans="1:2" x14ac:dyDescent="0.25">
      <c r="A122327" t="s">
        <v>233318</v>
      </c>
      <c r="B122327" t="s">
        <v>209545</v>
      </c>
    </row>
    <row r="122328" spans="1:2" x14ac:dyDescent="0.25">
      <c r="A122328" t="s">
        <v>233319</v>
      </c>
      <c r="B122328" t="s">
        <v>233320</v>
      </c>
    </row>
    <row r="122329" spans="1:2" x14ac:dyDescent="0.25">
      <c r="A122329" t="s">
        <v>233321</v>
      </c>
      <c r="B122329" t="s">
        <v>231078</v>
      </c>
    </row>
    <row r="122330" spans="1:2" x14ac:dyDescent="0.25">
      <c r="A122330" t="s">
        <v>233322</v>
      </c>
      <c r="B122330" t="s">
        <v>233323</v>
      </c>
    </row>
    <row r="122331" spans="1:2" x14ac:dyDescent="0.25">
      <c r="A122331" t="s">
        <v>233324</v>
      </c>
      <c r="B122331" t="s">
        <v>207604</v>
      </c>
    </row>
    <row r="122332" spans="1:2" x14ac:dyDescent="0.25">
      <c r="A122332" t="s">
        <v>233325</v>
      </c>
      <c r="B122332" t="s">
        <v>233326</v>
      </c>
    </row>
    <row r="122333" spans="1:2" x14ac:dyDescent="0.25">
      <c r="A122333" t="s">
        <v>233327</v>
      </c>
      <c r="B122333" t="s">
        <v>233328</v>
      </c>
    </row>
    <row r="122334" spans="1:2" x14ac:dyDescent="0.25">
      <c r="A122334" t="s">
        <v>233329</v>
      </c>
      <c r="B122334" t="s">
        <v>233330</v>
      </c>
    </row>
    <row r="122335" spans="1:2" x14ac:dyDescent="0.25">
      <c r="A122335" t="s">
        <v>233331</v>
      </c>
      <c r="B122335" t="s">
        <v>233332</v>
      </c>
    </row>
    <row r="122336" spans="1:2" x14ac:dyDescent="0.25">
      <c r="A122336" t="s">
        <v>233333</v>
      </c>
      <c r="B122336" t="s">
        <v>233334</v>
      </c>
    </row>
    <row r="122337" spans="1:2" x14ac:dyDescent="0.25">
      <c r="A122337" t="s">
        <v>233335</v>
      </c>
      <c r="B122337" t="s">
        <v>208367</v>
      </c>
    </row>
    <row r="122338" spans="1:2" x14ac:dyDescent="0.25">
      <c r="A122338" t="s">
        <v>233336</v>
      </c>
      <c r="B122338" t="s">
        <v>231175</v>
      </c>
    </row>
    <row r="122339" spans="1:2" x14ac:dyDescent="0.25">
      <c r="A122339" t="s">
        <v>233337</v>
      </c>
      <c r="B122339" t="s">
        <v>233241</v>
      </c>
    </row>
    <row r="122340" spans="1:2" x14ac:dyDescent="0.25">
      <c r="A122340" t="s">
        <v>233338</v>
      </c>
      <c r="B122340" t="s">
        <v>233243</v>
      </c>
    </row>
    <row r="122341" spans="1:2" x14ac:dyDescent="0.25">
      <c r="A122341" t="s">
        <v>233339</v>
      </c>
      <c r="B122341" t="s">
        <v>233090</v>
      </c>
    </row>
    <row r="122342" spans="1:2" x14ac:dyDescent="0.25">
      <c r="A122342" t="s">
        <v>233340</v>
      </c>
      <c r="B122342" t="s">
        <v>233341</v>
      </c>
    </row>
    <row r="122343" spans="1:2" x14ac:dyDescent="0.25">
      <c r="A122343" t="s">
        <v>233342</v>
      </c>
      <c r="B122343" t="s">
        <v>233343</v>
      </c>
    </row>
    <row r="122344" spans="1:2" x14ac:dyDescent="0.25">
      <c r="A122344" t="s">
        <v>233344</v>
      </c>
      <c r="B122344" t="s">
        <v>232951</v>
      </c>
    </row>
    <row r="122345" spans="1:2" x14ac:dyDescent="0.25">
      <c r="A122345" t="s">
        <v>233345</v>
      </c>
      <c r="B122345" t="s">
        <v>209830</v>
      </c>
    </row>
    <row r="122346" spans="1:2" x14ac:dyDescent="0.25">
      <c r="A122346" t="s">
        <v>233346</v>
      </c>
      <c r="B122346" t="s">
        <v>209262</v>
      </c>
    </row>
    <row r="122347" spans="1:2" x14ac:dyDescent="0.25">
      <c r="A122347" t="s">
        <v>233347</v>
      </c>
      <c r="B122347" t="s">
        <v>232093</v>
      </c>
    </row>
    <row r="122348" spans="1:2" x14ac:dyDescent="0.25">
      <c r="A122348" t="s">
        <v>233348</v>
      </c>
      <c r="B122348" t="s">
        <v>232840</v>
      </c>
    </row>
    <row r="122349" spans="1:2" x14ac:dyDescent="0.25">
      <c r="A122349" t="s">
        <v>233349</v>
      </c>
      <c r="B122349" t="s">
        <v>233350</v>
      </c>
    </row>
    <row r="122350" spans="1:2" x14ac:dyDescent="0.25">
      <c r="A122350" t="s">
        <v>233351</v>
      </c>
      <c r="B122350" t="s">
        <v>232842</v>
      </c>
    </row>
    <row r="122351" spans="1:2" x14ac:dyDescent="0.25">
      <c r="A122351" t="s">
        <v>233352</v>
      </c>
      <c r="B122351" t="s">
        <v>209507</v>
      </c>
    </row>
    <row r="122352" spans="1:2" x14ac:dyDescent="0.25">
      <c r="A122352" t="s">
        <v>233353</v>
      </c>
      <c r="B122352" t="s">
        <v>231684</v>
      </c>
    </row>
    <row r="122353" spans="1:2" x14ac:dyDescent="0.25">
      <c r="A122353" t="s">
        <v>233354</v>
      </c>
      <c r="B122353" t="s">
        <v>205770</v>
      </c>
    </row>
    <row r="122354" spans="1:2" x14ac:dyDescent="0.25">
      <c r="A122354" t="s">
        <v>233355</v>
      </c>
      <c r="B122354" t="s">
        <v>232802</v>
      </c>
    </row>
    <row r="122355" spans="1:2" x14ac:dyDescent="0.25">
      <c r="A122355" t="s">
        <v>233356</v>
      </c>
      <c r="B122355" t="s">
        <v>232804</v>
      </c>
    </row>
    <row r="122356" spans="1:2" x14ac:dyDescent="0.25">
      <c r="A122356" t="s">
        <v>233357</v>
      </c>
      <c r="B122356" t="s">
        <v>233358</v>
      </c>
    </row>
    <row r="122357" spans="1:2" x14ac:dyDescent="0.25">
      <c r="A122357" t="s">
        <v>233359</v>
      </c>
      <c r="B122357" t="s">
        <v>232806</v>
      </c>
    </row>
    <row r="122358" spans="1:2" x14ac:dyDescent="0.25">
      <c r="A122358" t="s">
        <v>233360</v>
      </c>
      <c r="B122358" t="s">
        <v>207445</v>
      </c>
    </row>
    <row r="122359" spans="1:2" x14ac:dyDescent="0.25">
      <c r="A122359" t="s">
        <v>233361</v>
      </c>
      <c r="B122359" t="s">
        <v>233362</v>
      </c>
    </row>
    <row r="122360" spans="1:2" x14ac:dyDescent="0.25">
      <c r="A122360" t="s">
        <v>233363</v>
      </c>
      <c r="B122360" t="s">
        <v>206815</v>
      </c>
    </row>
    <row r="122361" spans="1:2" x14ac:dyDescent="0.25">
      <c r="A122361" t="s">
        <v>233364</v>
      </c>
      <c r="B122361" t="s">
        <v>233365</v>
      </c>
    </row>
    <row r="122362" spans="1:2" x14ac:dyDescent="0.25">
      <c r="A122362" t="s">
        <v>233366</v>
      </c>
      <c r="B122362" t="s">
        <v>209147</v>
      </c>
    </row>
    <row r="122363" spans="1:2" x14ac:dyDescent="0.25">
      <c r="A122363" t="s">
        <v>233367</v>
      </c>
      <c r="B122363" t="s">
        <v>231257</v>
      </c>
    </row>
    <row r="122364" spans="1:2" x14ac:dyDescent="0.25">
      <c r="A122364" t="s">
        <v>233368</v>
      </c>
      <c r="B122364" t="s">
        <v>231087</v>
      </c>
    </row>
    <row r="122365" spans="1:2" x14ac:dyDescent="0.25">
      <c r="A122365" t="s">
        <v>233369</v>
      </c>
      <c r="B122365" t="s">
        <v>233370</v>
      </c>
    </row>
    <row r="122366" spans="1:2" x14ac:dyDescent="0.25">
      <c r="A122366" t="s">
        <v>233371</v>
      </c>
      <c r="B122366" t="s">
        <v>231680</v>
      </c>
    </row>
    <row r="122367" spans="1:2" x14ac:dyDescent="0.25">
      <c r="A122367" t="s">
        <v>233372</v>
      </c>
      <c r="B122367" t="s">
        <v>231146</v>
      </c>
    </row>
    <row r="122368" spans="1:2" x14ac:dyDescent="0.25">
      <c r="A122368" t="s">
        <v>233373</v>
      </c>
      <c r="B122368" t="s">
        <v>233374</v>
      </c>
    </row>
    <row r="122369" spans="1:2" x14ac:dyDescent="0.25">
      <c r="A122369" t="s">
        <v>233375</v>
      </c>
      <c r="B122369" t="s">
        <v>208950</v>
      </c>
    </row>
    <row r="122370" spans="1:2" x14ac:dyDescent="0.25">
      <c r="A122370" t="s">
        <v>233376</v>
      </c>
      <c r="B122370" t="s">
        <v>209118</v>
      </c>
    </row>
    <row r="122371" spans="1:2" x14ac:dyDescent="0.25">
      <c r="A122371" t="s">
        <v>233377</v>
      </c>
      <c r="B122371" t="s">
        <v>206726</v>
      </c>
    </row>
    <row r="122372" spans="1:2" x14ac:dyDescent="0.25">
      <c r="A122372" t="s">
        <v>233378</v>
      </c>
      <c r="B122372" t="s">
        <v>232933</v>
      </c>
    </row>
    <row r="122373" spans="1:2" x14ac:dyDescent="0.25">
      <c r="A122373" t="s">
        <v>233379</v>
      </c>
      <c r="B122373" t="s">
        <v>233380</v>
      </c>
    </row>
    <row r="122374" spans="1:2" x14ac:dyDescent="0.25">
      <c r="A122374" t="s">
        <v>233381</v>
      </c>
      <c r="B122374" t="s">
        <v>233382</v>
      </c>
    </row>
    <row r="122375" spans="1:2" x14ac:dyDescent="0.25">
      <c r="A122375" t="s">
        <v>233383</v>
      </c>
      <c r="B122375" t="s">
        <v>209750</v>
      </c>
    </row>
    <row r="122376" spans="1:2" x14ac:dyDescent="0.25">
      <c r="A122376" t="s">
        <v>233384</v>
      </c>
      <c r="B122376" t="s">
        <v>233385</v>
      </c>
    </row>
    <row r="122377" spans="1:2" x14ac:dyDescent="0.25">
      <c r="A122377" t="s">
        <v>233386</v>
      </c>
      <c r="B122377" t="s">
        <v>233387</v>
      </c>
    </row>
    <row r="122378" spans="1:2" x14ac:dyDescent="0.25">
      <c r="A122378" t="s">
        <v>233388</v>
      </c>
      <c r="B122378" t="s">
        <v>231571</v>
      </c>
    </row>
    <row r="122379" spans="1:2" x14ac:dyDescent="0.25">
      <c r="A122379" t="s">
        <v>233389</v>
      </c>
      <c r="B122379" t="s">
        <v>233390</v>
      </c>
    </row>
    <row r="122380" spans="1:2" x14ac:dyDescent="0.25">
      <c r="A122380" t="s">
        <v>233391</v>
      </c>
      <c r="B122380" t="s">
        <v>207477</v>
      </c>
    </row>
    <row r="122381" spans="1:2" x14ac:dyDescent="0.25">
      <c r="A122381" t="s">
        <v>233392</v>
      </c>
      <c r="B122381" t="s">
        <v>208159</v>
      </c>
    </row>
    <row r="122382" spans="1:2" x14ac:dyDescent="0.25">
      <c r="A122382" t="s">
        <v>233393</v>
      </c>
      <c r="B122382" t="s">
        <v>206581</v>
      </c>
    </row>
    <row r="122383" spans="1:2" x14ac:dyDescent="0.25">
      <c r="A122383" t="s">
        <v>233394</v>
      </c>
      <c r="B122383" t="s">
        <v>206475</v>
      </c>
    </row>
    <row r="122384" spans="1:2" x14ac:dyDescent="0.25">
      <c r="A122384" t="s">
        <v>233395</v>
      </c>
      <c r="B122384" t="s">
        <v>233396</v>
      </c>
    </row>
    <row r="122385" spans="1:2" x14ac:dyDescent="0.25">
      <c r="A122385" t="s">
        <v>233397</v>
      </c>
      <c r="B122385" t="s">
        <v>232837</v>
      </c>
    </row>
    <row r="122386" spans="1:2" x14ac:dyDescent="0.25">
      <c r="A122386" t="s">
        <v>233398</v>
      </c>
      <c r="B122386" t="s">
        <v>232833</v>
      </c>
    </row>
    <row r="122387" spans="1:2" x14ac:dyDescent="0.25">
      <c r="A122387" t="s">
        <v>233399</v>
      </c>
      <c r="B122387" t="s">
        <v>206756</v>
      </c>
    </row>
    <row r="122388" spans="1:2" x14ac:dyDescent="0.25">
      <c r="A122388" t="s">
        <v>233400</v>
      </c>
      <c r="B122388" t="s">
        <v>233160</v>
      </c>
    </row>
    <row r="122389" spans="1:2" x14ac:dyDescent="0.25">
      <c r="A122389" t="s">
        <v>233401</v>
      </c>
      <c r="B122389" t="s">
        <v>232140</v>
      </c>
    </row>
    <row r="122390" spans="1:2" x14ac:dyDescent="0.25">
      <c r="A122390" t="s">
        <v>233402</v>
      </c>
      <c r="B122390" t="s">
        <v>231421</v>
      </c>
    </row>
    <row r="122391" spans="1:2" x14ac:dyDescent="0.25">
      <c r="A122391" t="s">
        <v>233403</v>
      </c>
      <c r="B122391" t="s">
        <v>207702</v>
      </c>
    </row>
    <row r="122392" spans="1:2" x14ac:dyDescent="0.25">
      <c r="A122392" t="s">
        <v>233404</v>
      </c>
      <c r="B122392" t="s">
        <v>231012</v>
      </c>
    </row>
    <row r="122393" spans="1:2" x14ac:dyDescent="0.25">
      <c r="A122393" t="s">
        <v>233405</v>
      </c>
      <c r="B122393" t="s">
        <v>231238</v>
      </c>
    </row>
    <row r="122394" spans="1:2" x14ac:dyDescent="0.25">
      <c r="A122394" t="s">
        <v>233406</v>
      </c>
      <c r="B122394" t="s">
        <v>207938</v>
      </c>
    </row>
    <row r="122395" spans="1:2" x14ac:dyDescent="0.25">
      <c r="A122395" t="s">
        <v>233407</v>
      </c>
      <c r="B122395" t="s">
        <v>233408</v>
      </c>
    </row>
    <row r="122396" spans="1:2" x14ac:dyDescent="0.25">
      <c r="A122396" t="s">
        <v>233409</v>
      </c>
      <c r="B122396" t="s">
        <v>233410</v>
      </c>
    </row>
    <row r="122397" spans="1:2" x14ac:dyDescent="0.25">
      <c r="A122397" t="s">
        <v>233411</v>
      </c>
      <c r="B122397" t="s">
        <v>233412</v>
      </c>
    </row>
    <row r="122398" spans="1:2" x14ac:dyDescent="0.25">
      <c r="A122398" t="s">
        <v>233413</v>
      </c>
      <c r="B122398" t="s">
        <v>233414</v>
      </c>
    </row>
    <row r="122399" spans="1:2" x14ac:dyDescent="0.25">
      <c r="A122399" t="s">
        <v>233415</v>
      </c>
      <c r="B122399" t="s">
        <v>209640</v>
      </c>
    </row>
    <row r="122400" spans="1:2" x14ac:dyDescent="0.25">
      <c r="A122400" t="s">
        <v>233416</v>
      </c>
      <c r="B122400" t="s">
        <v>208139</v>
      </c>
    </row>
    <row r="122401" spans="1:2" x14ac:dyDescent="0.25">
      <c r="A122401" t="s">
        <v>233417</v>
      </c>
      <c r="B122401" t="s">
        <v>233418</v>
      </c>
    </row>
    <row r="122402" spans="1:2" x14ac:dyDescent="0.25">
      <c r="A122402" t="s">
        <v>233419</v>
      </c>
      <c r="B122402" t="s">
        <v>233420</v>
      </c>
    </row>
    <row r="122403" spans="1:2" x14ac:dyDescent="0.25">
      <c r="A122403" t="s">
        <v>233421</v>
      </c>
      <c r="B122403" t="s">
        <v>231330</v>
      </c>
    </row>
    <row r="122404" spans="1:2" x14ac:dyDescent="0.25">
      <c r="A122404" t="s">
        <v>233422</v>
      </c>
      <c r="B122404" t="s">
        <v>231351</v>
      </c>
    </row>
    <row r="122405" spans="1:2" x14ac:dyDescent="0.25">
      <c r="A122405" t="s">
        <v>233423</v>
      </c>
      <c r="B122405" t="s">
        <v>233424</v>
      </c>
    </row>
    <row r="122406" spans="1:2" x14ac:dyDescent="0.25">
      <c r="A122406" t="s">
        <v>233425</v>
      </c>
      <c r="B122406" t="s">
        <v>233426</v>
      </c>
    </row>
    <row r="122407" spans="1:2" x14ac:dyDescent="0.25">
      <c r="A122407" t="s">
        <v>233427</v>
      </c>
      <c r="B122407" t="s">
        <v>208762</v>
      </c>
    </row>
    <row r="122408" spans="1:2" x14ac:dyDescent="0.25">
      <c r="A122408" t="s">
        <v>233428</v>
      </c>
      <c r="B122408" t="s">
        <v>206225</v>
      </c>
    </row>
    <row r="122409" spans="1:2" x14ac:dyDescent="0.25">
      <c r="A122409" t="s">
        <v>233429</v>
      </c>
      <c r="B122409" t="s">
        <v>233323</v>
      </c>
    </row>
    <row r="122410" spans="1:2" x14ac:dyDescent="0.25">
      <c r="A122410" t="s">
        <v>233430</v>
      </c>
      <c r="B122410" t="s">
        <v>231870</v>
      </c>
    </row>
    <row r="122411" spans="1:2" x14ac:dyDescent="0.25">
      <c r="A122411" t="s">
        <v>233431</v>
      </c>
      <c r="B122411" t="s">
        <v>233432</v>
      </c>
    </row>
    <row r="122412" spans="1:2" x14ac:dyDescent="0.25">
      <c r="A122412" t="s">
        <v>233433</v>
      </c>
      <c r="B122412" t="s">
        <v>233434</v>
      </c>
    </row>
    <row r="122413" spans="1:2" x14ac:dyDescent="0.25">
      <c r="A122413" t="s">
        <v>233435</v>
      </c>
      <c r="B122413" t="s">
        <v>232580</v>
      </c>
    </row>
    <row r="122414" spans="1:2" x14ac:dyDescent="0.25">
      <c r="A122414" t="s">
        <v>233436</v>
      </c>
      <c r="B122414" t="s">
        <v>233437</v>
      </c>
    </row>
    <row r="122415" spans="1:2" x14ac:dyDescent="0.25">
      <c r="A122415" t="s">
        <v>233438</v>
      </c>
      <c r="B122415" t="s">
        <v>206587</v>
      </c>
    </row>
    <row r="122416" spans="1:2" x14ac:dyDescent="0.25">
      <c r="A122416" t="s">
        <v>233439</v>
      </c>
      <c r="B122416" t="s">
        <v>233440</v>
      </c>
    </row>
    <row r="122417" spans="1:2" x14ac:dyDescent="0.25">
      <c r="A122417" t="s">
        <v>233441</v>
      </c>
      <c r="B122417" t="s">
        <v>208337</v>
      </c>
    </row>
    <row r="122418" spans="1:2" x14ac:dyDescent="0.25">
      <c r="A122418" t="s">
        <v>233442</v>
      </c>
      <c r="B122418" t="s">
        <v>232867</v>
      </c>
    </row>
    <row r="122419" spans="1:2" x14ac:dyDescent="0.25">
      <c r="A122419" t="s">
        <v>233443</v>
      </c>
      <c r="B122419" t="s">
        <v>233444</v>
      </c>
    </row>
    <row r="122420" spans="1:2" x14ac:dyDescent="0.25">
      <c r="A122420" t="s">
        <v>233445</v>
      </c>
      <c r="B122420" t="s">
        <v>233446</v>
      </c>
    </row>
    <row r="122421" spans="1:2" x14ac:dyDescent="0.25">
      <c r="A122421" t="s">
        <v>233447</v>
      </c>
      <c r="B122421" t="s">
        <v>233448</v>
      </c>
    </row>
    <row r="122422" spans="1:2" x14ac:dyDescent="0.25">
      <c r="A122422" t="s">
        <v>233449</v>
      </c>
      <c r="B122422" t="s">
        <v>233450</v>
      </c>
    </row>
    <row r="122423" spans="1:2" x14ac:dyDescent="0.25">
      <c r="A122423" t="s">
        <v>233451</v>
      </c>
      <c r="B122423" t="s">
        <v>233452</v>
      </c>
    </row>
    <row r="122424" spans="1:2" x14ac:dyDescent="0.25">
      <c r="A122424" t="s">
        <v>233453</v>
      </c>
      <c r="B122424" t="s">
        <v>233454</v>
      </c>
    </row>
    <row r="122425" spans="1:2" x14ac:dyDescent="0.25">
      <c r="A122425" t="s">
        <v>233455</v>
      </c>
      <c r="B122425" t="s">
        <v>233456</v>
      </c>
    </row>
    <row r="122426" spans="1:2" x14ac:dyDescent="0.25">
      <c r="A122426" t="s">
        <v>233457</v>
      </c>
      <c r="B122426" t="s">
        <v>206728</v>
      </c>
    </row>
    <row r="122427" spans="1:2" x14ac:dyDescent="0.25">
      <c r="A122427" t="s">
        <v>233458</v>
      </c>
      <c r="B122427" t="s">
        <v>231249</v>
      </c>
    </row>
    <row r="122428" spans="1:2" x14ac:dyDescent="0.25">
      <c r="A122428" t="s">
        <v>233459</v>
      </c>
      <c r="B122428" t="s">
        <v>209575</v>
      </c>
    </row>
    <row r="122429" spans="1:2" x14ac:dyDescent="0.25">
      <c r="A122429" t="s">
        <v>233460</v>
      </c>
      <c r="B122429" t="s">
        <v>233461</v>
      </c>
    </row>
    <row r="122430" spans="1:2" x14ac:dyDescent="0.25">
      <c r="A122430" t="s">
        <v>233462</v>
      </c>
      <c r="B122430" t="s">
        <v>209593</v>
      </c>
    </row>
    <row r="122431" spans="1:2" x14ac:dyDescent="0.25">
      <c r="A122431" t="s">
        <v>233463</v>
      </c>
      <c r="B122431" t="s">
        <v>233464</v>
      </c>
    </row>
    <row r="122432" spans="1:2" x14ac:dyDescent="0.25">
      <c r="A122432" t="s">
        <v>233465</v>
      </c>
      <c r="B122432" t="s">
        <v>233466</v>
      </c>
    </row>
    <row r="122433" spans="1:2" x14ac:dyDescent="0.25">
      <c r="A122433" t="s">
        <v>233467</v>
      </c>
      <c r="B122433" t="s">
        <v>205855</v>
      </c>
    </row>
    <row r="122434" spans="1:2" x14ac:dyDescent="0.25">
      <c r="A122434" t="s">
        <v>233468</v>
      </c>
      <c r="B122434" t="s">
        <v>233469</v>
      </c>
    </row>
    <row r="122435" spans="1:2" x14ac:dyDescent="0.25">
      <c r="A122435" t="s">
        <v>233470</v>
      </c>
      <c r="B122435" t="s">
        <v>206819</v>
      </c>
    </row>
    <row r="122436" spans="1:2" x14ac:dyDescent="0.25">
      <c r="A122436" t="s">
        <v>233471</v>
      </c>
      <c r="B122436" t="s">
        <v>209332</v>
      </c>
    </row>
    <row r="122437" spans="1:2" x14ac:dyDescent="0.25">
      <c r="A122437" t="s">
        <v>233472</v>
      </c>
      <c r="B122437" t="s">
        <v>207514</v>
      </c>
    </row>
    <row r="122438" spans="1:2" x14ac:dyDescent="0.25">
      <c r="A122438" t="s">
        <v>233473</v>
      </c>
      <c r="B122438" t="s">
        <v>233474</v>
      </c>
    </row>
    <row r="122439" spans="1:2" x14ac:dyDescent="0.25">
      <c r="A122439" t="s">
        <v>233475</v>
      </c>
      <c r="B122439" t="s">
        <v>206772</v>
      </c>
    </row>
    <row r="122440" spans="1:2" x14ac:dyDescent="0.25">
      <c r="A122440" t="s">
        <v>233476</v>
      </c>
      <c r="B122440" t="s">
        <v>206403</v>
      </c>
    </row>
    <row r="122441" spans="1:2" x14ac:dyDescent="0.25">
      <c r="A122441" t="s">
        <v>233477</v>
      </c>
      <c r="B122441" t="s">
        <v>209323</v>
      </c>
    </row>
    <row r="122442" spans="1:2" x14ac:dyDescent="0.25">
      <c r="A122442" t="s">
        <v>233478</v>
      </c>
      <c r="B122442" t="s">
        <v>233479</v>
      </c>
    </row>
    <row r="122443" spans="1:2" x14ac:dyDescent="0.25">
      <c r="A122443" t="s">
        <v>233480</v>
      </c>
      <c r="B122443" t="s">
        <v>233481</v>
      </c>
    </row>
    <row r="122444" spans="1:2" x14ac:dyDescent="0.25">
      <c r="A122444" t="s">
        <v>233482</v>
      </c>
      <c r="B122444" t="s">
        <v>232651</v>
      </c>
    </row>
    <row r="122445" spans="1:2" x14ac:dyDescent="0.25">
      <c r="A122445" t="s">
        <v>233483</v>
      </c>
      <c r="B122445" t="s">
        <v>233484</v>
      </c>
    </row>
    <row r="122446" spans="1:2" x14ac:dyDescent="0.25">
      <c r="A122446" t="s">
        <v>233485</v>
      </c>
      <c r="B122446" t="s">
        <v>206257</v>
      </c>
    </row>
    <row r="122447" spans="1:2" x14ac:dyDescent="0.25">
      <c r="A122447" t="s">
        <v>233486</v>
      </c>
      <c r="B122447" t="s">
        <v>206221</v>
      </c>
    </row>
    <row r="122448" spans="1:2" x14ac:dyDescent="0.25">
      <c r="A122448" t="s">
        <v>233487</v>
      </c>
      <c r="B122448" t="s">
        <v>233488</v>
      </c>
    </row>
    <row r="122449" spans="1:2" x14ac:dyDescent="0.25">
      <c r="A122449" t="s">
        <v>233489</v>
      </c>
      <c r="B122449" t="s">
        <v>233490</v>
      </c>
    </row>
    <row r="122450" spans="1:2" x14ac:dyDescent="0.25">
      <c r="A122450" t="s">
        <v>233491</v>
      </c>
      <c r="B122450" t="s">
        <v>233492</v>
      </c>
    </row>
    <row r="122451" spans="1:2" x14ac:dyDescent="0.25">
      <c r="A122451" t="s">
        <v>233493</v>
      </c>
      <c r="B122451" t="s">
        <v>233494</v>
      </c>
    </row>
    <row r="122452" spans="1:2" x14ac:dyDescent="0.25">
      <c r="A122452" t="s">
        <v>233495</v>
      </c>
      <c r="B122452" t="s">
        <v>232521</v>
      </c>
    </row>
    <row r="122453" spans="1:2" x14ac:dyDescent="0.25">
      <c r="A122453" t="s">
        <v>233496</v>
      </c>
      <c r="B122453" t="s">
        <v>233497</v>
      </c>
    </row>
    <row r="122454" spans="1:2" x14ac:dyDescent="0.25">
      <c r="A122454" t="s">
        <v>233498</v>
      </c>
      <c r="B122454" t="s">
        <v>208279</v>
      </c>
    </row>
    <row r="122455" spans="1:2" x14ac:dyDescent="0.25">
      <c r="A122455" t="s">
        <v>233499</v>
      </c>
      <c r="B122455" t="s">
        <v>206014</v>
      </c>
    </row>
    <row r="122456" spans="1:2" x14ac:dyDescent="0.25">
      <c r="A122456" t="s">
        <v>233500</v>
      </c>
      <c r="B122456" t="s">
        <v>233501</v>
      </c>
    </row>
    <row r="122457" spans="1:2" x14ac:dyDescent="0.25">
      <c r="A122457" t="s">
        <v>233502</v>
      </c>
      <c r="B122457" t="s">
        <v>233503</v>
      </c>
    </row>
    <row r="122458" spans="1:2" x14ac:dyDescent="0.25">
      <c r="A122458" t="s">
        <v>233504</v>
      </c>
      <c r="B122458" t="s">
        <v>233505</v>
      </c>
    </row>
    <row r="122459" spans="1:2" x14ac:dyDescent="0.25">
      <c r="A122459" t="s">
        <v>233506</v>
      </c>
      <c r="B122459" t="s">
        <v>233507</v>
      </c>
    </row>
    <row r="122460" spans="1:2" x14ac:dyDescent="0.25">
      <c r="A122460" t="s">
        <v>233508</v>
      </c>
      <c r="B122460" t="s">
        <v>233509</v>
      </c>
    </row>
    <row r="122461" spans="1:2" x14ac:dyDescent="0.25">
      <c r="A122461" t="s">
        <v>233510</v>
      </c>
      <c r="B122461" t="s">
        <v>207383</v>
      </c>
    </row>
    <row r="122462" spans="1:2" x14ac:dyDescent="0.25">
      <c r="A122462" t="s">
        <v>233511</v>
      </c>
      <c r="B122462" t="s">
        <v>233512</v>
      </c>
    </row>
    <row r="122463" spans="1:2" x14ac:dyDescent="0.25">
      <c r="A122463" t="s">
        <v>233513</v>
      </c>
      <c r="B122463" t="s">
        <v>233514</v>
      </c>
    </row>
    <row r="122464" spans="1:2" x14ac:dyDescent="0.25">
      <c r="A122464" t="s">
        <v>233515</v>
      </c>
      <c r="B122464" t="s">
        <v>207247</v>
      </c>
    </row>
    <row r="122465" spans="1:2" x14ac:dyDescent="0.25">
      <c r="A122465" t="s">
        <v>233516</v>
      </c>
      <c r="B122465" t="s">
        <v>233517</v>
      </c>
    </row>
    <row r="122466" spans="1:2" x14ac:dyDescent="0.25">
      <c r="A122466" t="s">
        <v>233518</v>
      </c>
      <c r="B122466" t="s">
        <v>206837</v>
      </c>
    </row>
    <row r="122467" spans="1:2" x14ac:dyDescent="0.25">
      <c r="A122467" t="s">
        <v>233519</v>
      </c>
      <c r="B122467" t="s">
        <v>233520</v>
      </c>
    </row>
    <row r="122468" spans="1:2" x14ac:dyDescent="0.25">
      <c r="A122468" t="s">
        <v>233521</v>
      </c>
      <c r="B122468" t="s">
        <v>233522</v>
      </c>
    </row>
    <row r="122469" spans="1:2" x14ac:dyDescent="0.25">
      <c r="A122469" t="s">
        <v>233523</v>
      </c>
      <c r="B122469" t="s">
        <v>206886</v>
      </c>
    </row>
    <row r="122470" spans="1:2" x14ac:dyDescent="0.25">
      <c r="A122470" t="s">
        <v>233524</v>
      </c>
      <c r="B122470" t="s">
        <v>233525</v>
      </c>
    </row>
    <row r="122471" spans="1:2" x14ac:dyDescent="0.25">
      <c r="A122471" t="s">
        <v>233526</v>
      </c>
      <c r="B122471" t="s">
        <v>233527</v>
      </c>
    </row>
    <row r="122472" spans="1:2" x14ac:dyDescent="0.25">
      <c r="A122472" t="s">
        <v>233528</v>
      </c>
      <c r="B122472" t="s">
        <v>233529</v>
      </c>
    </row>
    <row r="122473" spans="1:2" x14ac:dyDescent="0.25">
      <c r="A122473" t="s">
        <v>233530</v>
      </c>
      <c r="B122473" t="s">
        <v>233531</v>
      </c>
    </row>
    <row r="122474" spans="1:2" x14ac:dyDescent="0.25">
      <c r="A122474" t="s">
        <v>233532</v>
      </c>
      <c r="B122474" t="s">
        <v>208398</v>
      </c>
    </row>
    <row r="122475" spans="1:2" x14ac:dyDescent="0.25">
      <c r="A122475" t="s">
        <v>233533</v>
      </c>
      <c r="B122475" t="s">
        <v>232653</v>
      </c>
    </row>
    <row r="122476" spans="1:2" x14ac:dyDescent="0.25">
      <c r="A122476" t="s">
        <v>233534</v>
      </c>
      <c r="B122476" t="s">
        <v>233535</v>
      </c>
    </row>
    <row r="122477" spans="1:2" x14ac:dyDescent="0.25">
      <c r="A122477" t="s">
        <v>233536</v>
      </c>
      <c r="B122477" t="s">
        <v>233537</v>
      </c>
    </row>
    <row r="122478" spans="1:2" x14ac:dyDescent="0.25">
      <c r="A122478" t="s">
        <v>233538</v>
      </c>
      <c r="B122478" t="s">
        <v>233539</v>
      </c>
    </row>
    <row r="122479" spans="1:2" x14ac:dyDescent="0.25">
      <c r="A122479" t="s">
        <v>233540</v>
      </c>
      <c r="B122479" t="s">
        <v>207766</v>
      </c>
    </row>
    <row r="122480" spans="1:2" x14ac:dyDescent="0.25">
      <c r="A122480" t="s">
        <v>233541</v>
      </c>
      <c r="B122480" t="s">
        <v>233542</v>
      </c>
    </row>
    <row r="122481" spans="1:2" x14ac:dyDescent="0.25">
      <c r="A122481" t="s">
        <v>233543</v>
      </c>
      <c r="B122481" t="s">
        <v>208232</v>
      </c>
    </row>
    <row r="122482" spans="1:2" x14ac:dyDescent="0.25">
      <c r="A122482" t="s">
        <v>233544</v>
      </c>
      <c r="B122482" t="s">
        <v>232970</v>
      </c>
    </row>
    <row r="122483" spans="1:2" x14ac:dyDescent="0.25">
      <c r="A122483" t="s">
        <v>233545</v>
      </c>
      <c r="B122483" t="s">
        <v>233546</v>
      </c>
    </row>
    <row r="122484" spans="1:2" x14ac:dyDescent="0.25">
      <c r="A122484" t="s">
        <v>233547</v>
      </c>
      <c r="B122484" t="s">
        <v>233548</v>
      </c>
    </row>
    <row r="122485" spans="1:2" x14ac:dyDescent="0.25">
      <c r="A122485" t="s">
        <v>233549</v>
      </c>
      <c r="B122485" t="s">
        <v>233550</v>
      </c>
    </row>
    <row r="122486" spans="1:2" x14ac:dyDescent="0.25">
      <c r="A122486" t="s">
        <v>233551</v>
      </c>
      <c r="B122486" t="s">
        <v>233552</v>
      </c>
    </row>
    <row r="122487" spans="1:2" x14ac:dyDescent="0.25">
      <c r="A122487" t="s">
        <v>233553</v>
      </c>
      <c r="B122487" t="s">
        <v>233554</v>
      </c>
    </row>
    <row r="122488" spans="1:2" x14ac:dyDescent="0.25">
      <c r="A122488" t="s">
        <v>233555</v>
      </c>
      <c r="B122488" t="s">
        <v>233094</v>
      </c>
    </row>
    <row r="122489" spans="1:2" x14ac:dyDescent="0.25">
      <c r="A122489" t="s">
        <v>233556</v>
      </c>
      <c r="B122489" t="s">
        <v>233557</v>
      </c>
    </row>
    <row r="122490" spans="1:2" x14ac:dyDescent="0.25">
      <c r="A122490" t="s">
        <v>233558</v>
      </c>
      <c r="B122490" t="s">
        <v>206821</v>
      </c>
    </row>
    <row r="122491" spans="1:2" x14ac:dyDescent="0.25">
      <c r="A122491" t="s">
        <v>233559</v>
      </c>
      <c r="B122491" t="s">
        <v>208044</v>
      </c>
    </row>
    <row r="122492" spans="1:2" x14ac:dyDescent="0.25">
      <c r="A122492" t="s">
        <v>233560</v>
      </c>
      <c r="B122492" t="s">
        <v>233561</v>
      </c>
    </row>
    <row r="122493" spans="1:2" x14ac:dyDescent="0.25">
      <c r="A122493" t="s">
        <v>233562</v>
      </c>
      <c r="B122493" t="s">
        <v>233563</v>
      </c>
    </row>
    <row r="122494" spans="1:2" x14ac:dyDescent="0.25">
      <c r="A122494" t="s">
        <v>233564</v>
      </c>
      <c r="B122494" t="s">
        <v>233424</v>
      </c>
    </row>
    <row r="122495" spans="1:2" x14ac:dyDescent="0.25">
      <c r="A122495" t="s">
        <v>233565</v>
      </c>
      <c r="B122495" t="s">
        <v>232985</v>
      </c>
    </row>
    <row r="122496" spans="1:2" x14ac:dyDescent="0.25">
      <c r="A122496" t="s">
        <v>233566</v>
      </c>
      <c r="B122496" t="s">
        <v>233567</v>
      </c>
    </row>
    <row r="122497" spans="1:2" x14ac:dyDescent="0.25">
      <c r="A122497" t="s">
        <v>233568</v>
      </c>
      <c r="B122497" t="s">
        <v>208711</v>
      </c>
    </row>
    <row r="122498" spans="1:2" x14ac:dyDescent="0.25">
      <c r="A122498" t="s">
        <v>233569</v>
      </c>
      <c r="B122498" t="s">
        <v>232706</v>
      </c>
    </row>
    <row r="122499" spans="1:2" x14ac:dyDescent="0.25">
      <c r="A122499" t="s">
        <v>233570</v>
      </c>
      <c r="B122499" t="s">
        <v>233571</v>
      </c>
    </row>
    <row r="122500" spans="1:2" x14ac:dyDescent="0.25">
      <c r="A122500" t="s">
        <v>233572</v>
      </c>
      <c r="B122500" t="s">
        <v>233573</v>
      </c>
    </row>
    <row r="122501" spans="1:2" x14ac:dyDescent="0.25">
      <c r="A122501" t="s">
        <v>233574</v>
      </c>
      <c r="B122501" t="s">
        <v>207060</v>
      </c>
    </row>
    <row r="122502" spans="1:2" x14ac:dyDescent="0.25">
      <c r="A122502" t="s">
        <v>233575</v>
      </c>
      <c r="B122502" t="s">
        <v>233576</v>
      </c>
    </row>
    <row r="122503" spans="1:2" x14ac:dyDescent="0.25">
      <c r="A122503" t="s">
        <v>233577</v>
      </c>
      <c r="B122503" t="s">
        <v>233578</v>
      </c>
    </row>
    <row r="122504" spans="1:2" x14ac:dyDescent="0.25">
      <c r="A122504" t="s">
        <v>233579</v>
      </c>
      <c r="B122504" t="s">
        <v>208762</v>
      </c>
    </row>
    <row r="122505" spans="1:2" x14ac:dyDescent="0.25">
      <c r="A122505" t="s">
        <v>233580</v>
      </c>
      <c r="B122505" t="s">
        <v>233581</v>
      </c>
    </row>
    <row r="122506" spans="1:2" x14ac:dyDescent="0.25">
      <c r="A122506" t="s">
        <v>233582</v>
      </c>
      <c r="B122506" t="s">
        <v>232887</v>
      </c>
    </row>
    <row r="122507" spans="1:2" x14ac:dyDescent="0.25">
      <c r="A122507" t="s">
        <v>233583</v>
      </c>
      <c r="B122507" t="s">
        <v>233584</v>
      </c>
    </row>
    <row r="122508" spans="1:2" x14ac:dyDescent="0.25">
      <c r="A122508" t="s">
        <v>233585</v>
      </c>
      <c r="B122508" t="s">
        <v>233586</v>
      </c>
    </row>
    <row r="122509" spans="1:2" x14ac:dyDescent="0.25">
      <c r="A122509" t="s">
        <v>233587</v>
      </c>
      <c r="B122509" t="s">
        <v>233588</v>
      </c>
    </row>
    <row r="122510" spans="1:2" x14ac:dyDescent="0.25">
      <c r="A122510" t="s">
        <v>233589</v>
      </c>
      <c r="B122510" t="s">
        <v>233590</v>
      </c>
    </row>
    <row r="122511" spans="1:2" x14ac:dyDescent="0.25">
      <c r="A122511" t="s">
        <v>233591</v>
      </c>
      <c r="B122511" t="s">
        <v>233332</v>
      </c>
    </row>
    <row r="122512" spans="1:2" x14ac:dyDescent="0.25">
      <c r="A122512" t="s">
        <v>233592</v>
      </c>
      <c r="B122512" t="s">
        <v>233309</v>
      </c>
    </row>
    <row r="122513" spans="1:2" x14ac:dyDescent="0.25">
      <c r="A122513" t="s">
        <v>233593</v>
      </c>
      <c r="B122513" t="s">
        <v>233594</v>
      </c>
    </row>
    <row r="122514" spans="1:2" x14ac:dyDescent="0.25">
      <c r="A122514" t="s">
        <v>233595</v>
      </c>
      <c r="B122514" t="s">
        <v>233596</v>
      </c>
    </row>
    <row r="122515" spans="1:2" x14ac:dyDescent="0.25">
      <c r="A122515" t="s">
        <v>233597</v>
      </c>
      <c r="B122515" t="s">
        <v>206792</v>
      </c>
    </row>
    <row r="122516" spans="1:2" x14ac:dyDescent="0.25">
      <c r="A122516" t="s">
        <v>233598</v>
      </c>
      <c r="B122516" t="s">
        <v>233599</v>
      </c>
    </row>
    <row r="122517" spans="1:2" x14ac:dyDescent="0.25">
      <c r="A122517" t="s">
        <v>233600</v>
      </c>
      <c r="B122517" t="s">
        <v>206225</v>
      </c>
    </row>
    <row r="122518" spans="1:2" x14ac:dyDescent="0.25">
      <c r="A122518" t="s">
        <v>233601</v>
      </c>
      <c r="B122518" t="s">
        <v>208749</v>
      </c>
    </row>
    <row r="122519" spans="1:2" x14ac:dyDescent="0.25">
      <c r="A122519" t="s">
        <v>233602</v>
      </c>
      <c r="B122519" t="s">
        <v>233603</v>
      </c>
    </row>
    <row r="122520" spans="1:2" x14ac:dyDescent="0.25">
      <c r="A122520" t="s">
        <v>233604</v>
      </c>
      <c r="B122520" t="s">
        <v>230994</v>
      </c>
    </row>
    <row r="122521" spans="1:2" x14ac:dyDescent="0.25">
      <c r="A122521" t="s">
        <v>233605</v>
      </c>
      <c r="B122521" t="s">
        <v>233606</v>
      </c>
    </row>
    <row r="122522" spans="1:2" x14ac:dyDescent="0.25">
      <c r="A122522" t="s">
        <v>233607</v>
      </c>
      <c r="B122522" t="s">
        <v>207013</v>
      </c>
    </row>
    <row r="122523" spans="1:2" x14ac:dyDescent="0.25">
      <c r="A122523" t="s">
        <v>233608</v>
      </c>
      <c r="B122523" t="s">
        <v>233609</v>
      </c>
    </row>
    <row r="122524" spans="1:2" x14ac:dyDescent="0.25">
      <c r="A122524" t="s">
        <v>233610</v>
      </c>
      <c r="B122524" t="s">
        <v>233611</v>
      </c>
    </row>
    <row r="122525" spans="1:2" x14ac:dyDescent="0.25">
      <c r="A122525" t="s">
        <v>233612</v>
      </c>
      <c r="B122525" t="s">
        <v>233613</v>
      </c>
    </row>
    <row r="122526" spans="1:2" x14ac:dyDescent="0.25">
      <c r="A122526" t="s">
        <v>233614</v>
      </c>
      <c r="B122526" t="s">
        <v>209359</v>
      </c>
    </row>
    <row r="122527" spans="1:2" x14ac:dyDescent="0.25">
      <c r="A122527" t="s">
        <v>233615</v>
      </c>
      <c r="B122527" t="s">
        <v>233616</v>
      </c>
    </row>
    <row r="122528" spans="1:2" x14ac:dyDescent="0.25">
      <c r="A122528" t="s">
        <v>233617</v>
      </c>
      <c r="B122528" t="s">
        <v>231624</v>
      </c>
    </row>
    <row r="122529" spans="1:2" x14ac:dyDescent="0.25">
      <c r="A122529" t="s">
        <v>233618</v>
      </c>
      <c r="B122529" t="s">
        <v>207277</v>
      </c>
    </row>
    <row r="122530" spans="1:2" x14ac:dyDescent="0.25">
      <c r="A122530" t="s">
        <v>233619</v>
      </c>
      <c r="B122530" t="s">
        <v>231627</v>
      </c>
    </row>
    <row r="122531" spans="1:2" x14ac:dyDescent="0.25">
      <c r="A122531" t="s">
        <v>233620</v>
      </c>
      <c r="B122531" t="s">
        <v>207875</v>
      </c>
    </row>
    <row r="122532" spans="1:2" x14ac:dyDescent="0.25">
      <c r="A122532" t="s">
        <v>233621</v>
      </c>
      <c r="B122532" t="s">
        <v>233622</v>
      </c>
    </row>
    <row r="122533" spans="1:2" x14ac:dyDescent="0.25">
      <c r="A122533" t="s">
        <v>233623</v>
      </c>
      <c r="B122533" t="s">
        <v>205972</v>
      </c>
    </row>
    <row r="122534" spans="1:2" x14ac:dyDescent="0.25">
      <c r="A122534" t="s">
        <v>233624</v>
      </c>
      <c r="B122534" t="s">
        <v>232991</v>
      </c>
    </row>
    <row r="122535" spans="1:2" x14ac:dyDescent="0.25">
      <c r="A122535" t="s">
        <v>233625</v>
      </c>
      <c r="B122535" t="s">
        <v>209436</v>
      </c>
    </row>
    <row r="122536" spans="1:2" x14ac:dyDescent="0.25">
      <c r="A122536" t="s">
        <v>233626</v>
      </c>
      <c r="B122536" t="s">
        <v>232688</v>
      </c>
    </row>
    <row r="122537" spans="1:2" x14ac:dyDescent="0.25">
      <c r="A122537" t="s">
        <v>233627</v>
      </c>
      <c r="B122537" t="s">
        <v>233285</v>
      </c>
    </row>
    <row r="122538" spans="1:2" x14ac:dyDescent="0.25">
      <c r="A122538" t="s">
        <v>233628</v>
      </c>
      <c r="B122538" t="s">
        <v>233629</v>
      </c>
    </row>
    <row r="122539" spans="1:2" x14ac:dyDescent="0.25">
      <c r="A122539" t="s">
        <v>233630</v>
      </c>
      <c r="B122539" t="s">
        <v>233631</v>
      </c>
    </row>
    <row r="122540" spans="1:2" x14ac:dyDescent="0.25">
      <c r="A122540" t="s">
        <v>233632</v>
      </c>
      <c r="B122540" t="s">
        <v>209507</v>
      </c>
    </row>
    <row r="122541" spans="1:2" x14ac:dyDescent="0.25">
      <c r="A122541" t="s">
        <v>233633</v>
      </c>
      <c r="B122541" t="s">
        <v>233634</v>
      </c>
    </row>
    <row r="122542" spans="1:2" x14ac:dyDescent="0.25">
      <c r="A122542" t="s">
        <v>233635</v>
      </c>
      <c r="B122542" t="s">
        <v>233636</v>
      </c>
    </row>
    <row r="122543" spans="1:2" x14ac:dyDescent="0.25">
      <c r="A122543" t="s">
        <v>233637</v>
      </c>
      <c r="B122543" t="s">
        <v>233638</v>
      </c>
    </row>
    <row r="122544" spans="1:2" x14ac:dyDescent="0.25">
      <c r="A122544" t="s">
        <v>233639</v>
      </c>
      <c r="B122544" t="s">
        <v>233640</v>
      </c>
    </row>
    <row r="122545" spans="1:2" x14ac:dyDescent="0.25">
      <c r="A122545" t="s">
        <v>233641</v>
      </c>
      <c r="B122545" t="s">
        <v>233642</v>
      </c>
    </row>
    <row r="122546" spans="1:2" x14ac:dyDescent="0.25">
      <c r="A122546" t="s">
        <v>233643</v>
      </c>
      <c r="B122546" t="s">
        <v>208137</v>
      </c>
    </row>
    <row r="122547" spans="1:2" x14ac:dyDescent="0.25">
      <c r="A122547" t="s">
        <v>233644</v>
      </c>
      <c r="B122547" t="s">
        <v>233645</v>
      </c>
    </row>
    <row r="122548" spans="1:2" x14ac:dyDescent="0.25">
      <c r="A122548" t="s">
        <v>233646</v>
      </c>
      <c r="B122548" t="s">
        <v>209646</v>
      </c>
    </row>
    <row r="122549" spans="1:2" x14ac:dyDescent="0.25">
      <c r="A122549" t="s">
        <v>233647</v>
      </c>
      <c r="B122549" t="s">
        <v>232700</v>
      </c>
    </row>
    <row r="122550" spans="1:2" x14ac:dyDescent="0.25">
      <c r="A122550" t="s">
        <v>233648</v>
      </c>
      <c r="B122550" t="s">
        <v>233649</v>
      </c>
    </row>
    <row r="122551" spans="1:2" x14ac:dyDescent="0.25">
      <c r="A122551" t="s">
        <v>233650</v>
      </c>
      <c r="B122551" t="s">
        <v>233651</v>
      </c>
    </row>
    <row r="122552" spans="1:2" x14ac:dyDescent="0.25">
      <c r="A122552" t="s">
        <v>233652</v>
      </c>
      <c r="B122552" t="s">
        <v>233653</v>
      </c>
    </row>
    <row r="122553" spans="1:2" x14ac:dyDescent="0.25">
      <c r="A122553" t="s">
        <v>233654</v>
      </c>
      <c r="B122553" t="s">
        <v>232999</v>
      </c>
    </row>
    <row r="122554" spans="1:2" x14ac:dyDescent="0.25">
      <c r="A122554" t="s">
        <v>233655</v>
      </c>
      <c r="B122554" t="s">
        <v>233656</v>
      </c>
    </row>
    <row r="122555" spans="1:2" x14ac:dyDescent="0.25">
      <c r="A122555" t="s">
        <v>233657</v>
      </c>
      <c r="B122555" t="s">
        <v>209791</v>
      </c>
    </row>
    <row r="122556" spans="1:2" x14ac:dyDescent="0.25">
      <c r="A122556" t="s">
        <v>233658</v>
      </c>
      <c r="B122556" t="s">
        <v>233659</v>
      </c>
    </row>
    <row r="122557" spans="1:2" x14ac:dyDescent="0.25">
      <c r="A122557" t="s">
        <v>233660</v>
      </c>
      <c r="B122557" t="s">
        <v>233661</v>
      </c>
    </row>
    <row r="122558" spans="1:2" x14ac:dyDescent="0.25">
      <c r="A122558" t="s">
        <v>233662</v>
      </c>
      <c r="B122558" t="s">
        <v>233175</v>
      </c>
    </row>
    <row r="122559" spans="1:2" x14ac:dyDescent="0.25">
      <c r="A122559" t="s">
        <v>233663</v>
      </c>
      <c r="B122559" t="s">
        <v>232712</v>
      </c>
    </row>
    <row r="122560" spans="1:2" x14ac:dyDescent="0.25">
      <c r="A122560" t="s">
        <v>233664</v>
      </c>
      <c r="B122560" t="s">
        <v>233665</v>
      </c>
    </row>
    <row r="122561" spans="1:2" x14ac:dyDescent="0.25">
      <c r="A122561" t="s">
        <v>233666</v>
      </c>
      <c r="B122561" t="s">
        <v>233667</v>
      </c>
    </row>
    <row r="122562" spans="1:2" x14ac:dyDescent="0.25">
      <c r="A122562" t="s">
        <v>233668</v>
      </c>
      <c r="B122562" t="s">
        <v>233669</v>
      </c>
    </row>
    <row r="122563" spans="1:2" x14ac:dyDescent="0.25">
      <c r="A122563" t="s">
        <v>233670</v>
      </c>
      <c r="B122563" t="s">
        <v>233671</v>
      </c>
    </row>
    <row r="122564" spans="1:2" x14ac:dyDescent="0.25">
      <c r="A122564" t="s">
        <v>233672</v>
      </c>
      <c r="B122564" t="s">
        <v>233673</v>
      </c>
    </row>
    <row r="122565" spans="1:2" x14ac:dyDescent="0.25">
      <c r="A122565" t="s">
        <v>233674</v>
      </c>
      <c r="B122565" t="s">
        <v>206305</v>
      </c>
    </row>
    <row r="122566" spans="1:2" x14ac:dyDescent="0.25">
      <c r="A122566" t="s">
        <v>233675</v>
      </c>
      <c r="B122566" t="s">
        <v>233676</v>
      </c>
    </row>
    <row r="122567" spans="1:2" x14ac:dyDescent="0.25">
      <c r="A122567" t="s">
        <v>233677</v>
      </c>
      <c r="B122567" t="s">
        <v>231661</v>
      </c>
    </row>
    <row r="122568" spans="1:2" x14ac:dyDescent="0.25">
      <c r="A122568" t="s">
        <v>233678</v>
      </c>
      <c r="B122568" t="s">
        <v>233679</v>
      </c>
    </row>
    <row r="122569" spans="1:2" x14ac:dyDescent="0.25">
      <c r="A122569" t="s">
        <v>233680</v>
      </c>
      <c r="B122569" t="s">
        <v>207977</v>
      </c>
    </row>
    <row r="122570" spans="1:2" x14ac:dyDescent="0.25">
      <c r="A122570" t="s">
        <v>233681</v>
      </c>
      <c r="B122570" t="s">
        <v>207985</v>
      </c>
    </row>
    <row r="122571" spans="1:2" x14ac:dyDescent="0.25">
      <c r="A122571" t="s">
        <v>233682</v>
      </c>
      <c r="B122571" t="s">
        <v>233683</v>
      </c>
    </row>
    <row r="122572" spans="1:2" x14ac:dyDescent="0.25">
      <c r="A122572" t="s">
        <v>233684</v>
      </c>
      <c r="B122572" t="s">
        <v>233685</v>
      </c>
    </row>
    <row r="122573" spans="1:2" x14ac:dyDescent="0.25">
      <c r="A122573" t="s">
        <v>233686</v>
      </c>
      <c r="B122573" t="s">
        <v>207808</v>
      </c>
    </row>
    <row r="122574" spans="1:2" x14ac:dyDescent="0.25">
      <c r="A122574" t="s">
        <v>233687</v>
      </c>
      <c r="B122574" t="s">
        <v>233688</v>
      </c>
    </row>
    <row r="122575" spans="1:2" x14ac:dyDescent="0.25">
      <c r="A122575" t="s">
        <v>233689</v>
      </c>
      <c r="B122575" t="s">
        <v>233690</v>
      </c>
    </row>
    <row r="122576" spans="1:2" x14ac:dyDescent="0.25">
      <c r="A122576" t="s">
        <v>233691</v>
      </c>
      <c r="B122576" t="s">
        <v>232451</v>
      </c>
    </row>
    <row r="122577" spans="1:2" x14ac:dyDescent="0.25">
      <c r="A122577" t="s">
        <v>233692</v>
      </c>
      <c r="B122577" t="s">
        <v>233693</v>
      </c>
    </row>
    <row r="122578" spans="1:2" x14ac:dyDescent="0.25">
      <c r="A122578" t="s">
        <v>233694</v>
      </c>
      <c r="B122578" t="s">
        <v>233695</v>
      </c>
    </row>
    <row r="122579" spans="1:2" x14ac:dyDescent="0.25">
      <c r="A122579" t="s">
        <v>233696</v>
      </c>
      <c r="B122579" t="s">
        <v>233251</v>
      </c>
    </row>
    <row r="122580" spans="1:2" x14ac:dyDescent="0.25">
      <c r="A122580" t="s">
        <v>233697</v>
      </c>
      <c r="B122580" t="s">
        <v>207391</v>
      </c>
    </row>
    <row r="122581" spans="1:2" x14ac:dyDescent="0.25">
      <c r="A122581" t="s">
        <v>233698</v>
      </c>
      <c r="B122581" t="s">
        <v>233437</v>
      </c>
    </row>
    <row r="122582" spans="1:2" x14ac:dyDescent="0.25">
      <c r="A122582" t="s">
        <v>233699</v>
      </c>
      <c r="B122582" t="s">
        <v>233700</v>
      </c>
    </row>
    <row r="122583" spans="1:2" x14ac:dyDescent="0.25">
      <c r="A122583" t="s">
        <v>233701</v>
      </c>
      <c r="B122583" t="s">
        <v>232970</v>
      </c>
    </row>
    <row r="122584" spans="1:2" x14ac:dyDescent="0.25">
      <c r="A122584" t="s">
        <v>233702</v>
      </c>
      <c r="B122584" t="s">
        <v>207875</v>
      </c>
    </row>
    <row r="122585" spans="1:2" x14ac:dyDescent="0.25">
      <c r="A122585" t="s">
        <v>233703</v>
      </c>
      <c r="B122585" t="s">
        <v>206967</v>
      </c>
    </row>
    <row r="122586" spans="1:2" x14ac:dyDescent="0.25">
      <c r="A122586" t="s">
        <v>233704</v>
      </c>
      <c r="B122586" t="s">
        <v>205853</v>
      </c>
    </row>
    <row r="122587" spans="1:2" x14ac:dyDescent="0.25">
      <c r="A122587" t="s">
        <v>233705</v>
      </c>
      <c r="B122587" t="s">
        <v>230984</v>
      </c>
    </row>
    <row r="122588" spans="1:2" x14ac:dyDescent="0.25">
      <c r="A122588" t="s">
        <v>233706</v>
      </c>
      <c r="B122588" t="s">
        <v>209750</v>
      </c>
    </row>
    <row r="122589" spans="1:2" x14ac:dyDescent="0.25">
      <c r="A122589" t="s">
        <v>233707</v>
      </c>
      <c r="B122589" t="s">
        <v>230987</v>
      </c>
    </row>
    <row r="122590" spans="1:2" x14ac:dyDescent="0.25">
      <c r="A122590" t="s">
        <v>233708</v>
      </c>
      <c r="B122590" t="s">
        <v>233709</v>
      </c>
    </row>
    <row r="122591" spans="1:2" x14ac:dyDescent="0.25">
      <c r="A122591" t="s">
        <v>233710</v>
      </c>
      <c r="B122591" t="s">
        <v>233268</v>
      </c>
    </row>
    <row r="122592" spans="1:2" x14ac:dyDescent="0.25">
      <c r="A122592" t="s">
        <v>233711</v>
      </c>
      <c r="B122592" t="s">
        <v>233712</v>
      </c>
    </row>
    <row r="122593" spans="1:2" x14ac:dyDescent="0.25">
      <c r="A122593" t="s">
        <v>233713</v>
      </c>
      <c r="B122593" t="s">
        <v>233714</v>
      </c>
    </row>
    <row r="122594" spans="1:2" x14ac:dyDescent="0.25">
      <c r="A122594" t="s">
        <v>233715</v>
      </c>
      <c r="B122594" t="s">
        <v>233097</v>
      </c>
    </row>
    <row r="122595" spans="1:2" x14ac:dyDescent="0.25">
      <c r="A122595" t="s">
        <v>233716</v>
      </c>
      <c r="B122595" t="s">
        <v>233717</v>
      </c>
    </row>
    <row r="122596" spans="1:2" x14ac:dyDescent="0.25">
      <c r="A122596" t="s">
        <v>233718</v>
      </c>
      <c r="B122596" t="s">
        <v>233719</v>
      </c>
    </row>
    <row r="122597" spans="1:2" x14ac:dyDescent="0.25">
      <c r="A122597" t="s">
        <v>233720</v>
      </c>
      <c r="B122597" t="s">
        <v>206813</v>
      </c>
    </row>
    <row r="122598" spans="1:2" x14ac:dyDescent="0.25">
      <c r="A122598" t="s">
        <v>233721</v>
      </c>
      <c r="B122598" t="s">
        <v>233722</v>
      </c>
    </row>
    <row r="122599" spans="1:2" x14ac:dyDescent="0.25">
      <c r="A122599" t="s">
        <v>233723</v>
      </c>
      <c r="B122599" t="s">
        <v>233724</v>
      </c>
    </row>
    <row r="122600" spans="1:2" x14ac:dyDescent="0.25">
      <c r="A122600" t="s">
        <v>233725</v>
      </c>
      <c r="B122600" t="s">
        <v>232939</v>
      </c>
    </row>
    <row r="122601" spans="1:2" x14ac:dyDescent="0.25">
      <c r="A122601" t="s">
        <v>233726</v>
      </c>
      <c r="B122601" t="s">
        <v>208169</v>
      </c>
    </row>
    <row r="122602" spans="1:2" x14ac:dyDescent="0.25">
      <c r="A122602" t="s">
        <v>233727</v>
      </c>
      <c r="B122602" t="s">
        <v>233728</v>
      </c>
    </row>
    <row r="122603" spans="1:2" x14ac:dyDescent="0.25">
      <c r="A122603" t="s">
        <v>233729</v>
      </c>
      <c r="B122603" t="s">
        <v>233730</v>
      </c>
    </row>
    <row r="122604" spans="1:2" x14ac:dyDescent="0.25">
      <c r="A122604" t="s">
        <v>233731</v>
      </c>
      <c r="B122604" t="s">
        <v>206529</v>
      </c>
    </row>
    <row r="122605" spans="1:2" x14ac:dyDescent="0.25">
      <c r="A122605" t="s">
        <v>233732</v>
      </c>
      <c r="B122605" t="s">
        <v>233387</v>
      </c>
    </row>
    <row r="122606" spans="1:2" x14ac:dyDescent="0.25">
      <c r="A122606" t="s">
        <v>233733</v>
      </c>
      <c r="B122606" t="s">
        <v>206345</v>
      </c>
    </row>
    <row r="122607" spans="1:2" x14ac:dyDescent="0.25">
      <c r="A122607" t="s">
        <v>233734</v>
      </c>
      <c r="B122607" t="s">
        <v>233735</v>
      </c>
    </row>
    <row r="122608" spans="1:2" x14ac:dyDescent="0.25">
      <c r="A122608" t="s">
        <v>233736</v>
      </c>
      <c r="B122608" t="s">
        <v>209593</v>
      </c>
    </row>
    <row r="122609" spans="1:2" x14ac:dyDescent="0.25">
      <c r="A122609" t="s">
        <v>233737</v>
      </c>
      <c r="B122609" t="s">
        <v>233738</v>
      </c>
    </row>
    <row r="122610" spans="1:2" x14ac:dyDescent="0.25">
      <c r="A122610" t="s">
        <v>233739</v>
      </c>
      <c r="B122610" t="s">
        <v>233740</v>
      </c>
    </row>
    <row r="122611" spans="1:2" x14ac:dyDescent="0.25">
      <c r="A122611" t="s">
        <v>233741</v>
      </c>
      <c r="B122611" t="s">
        <v>209160</v>
      </c>
    </row>
    <row r="122612" spans="1:2" x14ac:dyDescent="0.25">
      <c r="A122612" t="s">
        <v>233742</v>
      </c>
      <c r="B122612" t="s">
        <v>233743</v>
      </c>
    </row>
    <row r="122613" spans="1:2" x14ac:dyDescent="0.25">
      <c r="A122613" t="s">
        <v>233744</v>
      </c>
      <c r="B122613" t="s">
        <v>233456</v>
      </c>
    </row>
    <row r="122614" spans="1:2" x14ac:dyDescent="0.25">
      <c r="A122614" t="s">
        <v>233745</v>
      </c>
      <c r="B122614" t="s">
        <v>206073</v>
      </c>
    </row>
    <row r="122615" spans="1:2" x14ac:dyDescent="0.25">
      <c r="A122615" t="s">
        <v>233746</v>
      </c>
      <c r="B122615" t="s">
        <v>207329</v>
      </c>
    </row>
    <row r="122616" spans="1:2" x14ac:dyDescent="0.25">
      <c r="A122616" t="s">
        <v>233747</v>
      </c>
      <c r="B122616" t="s">
        <v>209246</v>
      </c>
    </row>
    <row r="122617" spans="1:2" x14ac:dyDescent="0.25">
      <c r="A122617" t="s">
        <v>233748</v>
      </c>
      <c r="B122617" t="s">
        <v>231312</v>
      </c>
    </row>
    <row r="122618" spans="1:2" x14ac:dyDescent="0.25">
      <c r="A122618" t="s">
        <v>233749</v>
      </c>
      <c r="B122618" t="s">
        <v>231314</v>
      </c>
    </row>
    <row r="122619" spans="1:2" x14ac:dyDescent="0.25">
      <c r="A122619" t="s">
        <v>233750</v>
      </c>
      <c r="B122619" t="s">
        <v>231316</v>
      </c>
    </row>
    <row r="122620" spans="1:2" x14ac:dyDescent="0.25">
      <c r="A122620" t="s">
        <v>233751</v>
      </c>
      <c r="B122620" t="s">
        <v>208922</v>
      </c>
    </row>
    <row r="122621" spans="1:2" x14ac:dyDescent="0.25">
      <c r="A122621" t="s">
        <v>233752</v>
      </c>
      <c r="B122621" t="s">
        <v>233753</v>
      </c>
    </row>
    <row r="122622" spans="1:2" x14ac:dyDescent="0.25">
      <c r="A122622" t="s">
        <v>233754</v>
      </c>
      <c r="B122622" t="s">
        <v>207410</v>
      </c>
    </row>
    <row r="122623" spans="1:2" x14ac:dyDescent="0.25">
      <c r="A122623" t="s">
        <v>233755</v>
      </c>
      <c r="B122623" t="s">
        <v>233756</v>
      </c>
    </row>
    <row r="122624" spans="1:2" x14ac:dyDescent="0.25">
      <c r="A122624" t="s">
        <v>233757</v>
      </c>
      <c r="B122624" t="s">
        <v>233758</v>
      </c>
    </row>
    <row r="122625" spans="1:2" x14ac:dyDescent="0.25">
      <c r="A122625" t="s">
        <v>233759</v>
      </c>
      <c r="B122625" t="s">
        <v>233760</v>
      </c>
    </row>
    <row r="122626" spans="1:2" x14ac:dyDescent="0.25">
      <c r="A122626" t="s">
        <v>233761</v>
      </c>
      <c r="B122626" t="s">
        <v>232820</v>
      </c>
    </row>
    <row r="122627" spans="1:2" x14ac:dyDescent="0.25">
      <c r="A122627" t="s">
        <v>233762</v>
      </c>
      <c r="B122627" t="s">
        <v>206343</v>
      </c>
    </row>
    <row r="122628" spans="1:2" x14ac:dyDescent="0.25">
      <c r="A122628" t="s">
        <v>233763</v>
      </c>
      <c r="B122628" t="s">
        <v>231908</v>
      </c>
    </row>
    <row r="122629" spans="1:2" x14ac:dyDescent="0.25">
      <c r="A122629" t="s">
        <v>233764</v>
      </c>
      <c r="B122629" t="s">
        <v>231910</v>
      </c>
    </row>
    <row r="122630" spans="1:2" x14ac:dyDescent="0.25">
      <c r="A122630" t="s">
        <v>233765</v>
      </c>
      <c r="B122630" t="s">
        <v>231912</v>
      </c>
    </row>
    <row r="122631" spans="1:2" x14ac:dyDescent="0.25">
      <c r="A122631" t="s">
        <v>233766</v>
      </c>
      <c r="B122631" t="s">
        <v>231914</v>
      </c>
    </row>
    <row r="122632" spans="1:2" x14ac:dyDescent="0.25">
      <c r="A122632" t="s">
        <v>233767</v>
      </c>
      <c r="B122632" t="s">
        <v>231916</v>
      </c>
    </row>
    <row r="122633" spans="1:2" x14ac:dyDescent="0.25">
      <c r="A122633" t="s">
        <v>233768</v>
      </c>
      <c r="B122633" t="s">
        <v>231918</v>
      </c>
    </row>
    <row r="122634" spans="1:2" x14ac:dyDescent="0.25">
      <c r="A122634" t="s">
        <v>233769</v>
      </c>
      <c r="B122634" t="s">
        <v>231920</v>
      </c>
    </row>
    <row r="122635" spans="1:2" x14ac:dyDescent="0.25">
      <c r="A122635" t="s">
        <v>233770</v>
      </c>
      <c r="B122635" t="s">
        <v>231922</v>
      </c>
    </row>
    <row r="122636" spans="1:2" x14ac:dyDescent="0.25">
      <c r="A122636" t="s">
        <v>233771</v>
      </c>
      <c r="B122636" t="s">
        <v>206569</v>
      </c>
    </row>
    <row r="122637" spans="1:2" x14ac:dyDescent="0.25">
      <c r="A122637" t="s">
        <v>233772</v>
      </c>
      <c r="B122637" t="s">
        <v>231925</v>
      </c>
    </row>
    <row r="122638" spans="1:2" x14ac:dyDescent="0.25">
      <c r="A122638" t="s">
        <v>233773</v>
      </c>
      <c r="B122638" t="s">
        <v>231927</v>
      </c>
    </row>
    <row r="122639" spans="1:2" x14ac:dyDescent="0.25">
      <c r="A122639" t="s">
        <v>233774</v>
      </c>
      <c r="B122639" t="s">
        <v>231929</v>
      </c>
    </row>
    <row r="122640" spans="1:2" x14ac:dyDescent="0.25">
      <c r="A122640" t="s">
        <v>233775</v>
      </c>
      <c r="B122640" t="s">
        <v>231931</v>
      </c>
    </row>
    <row r="122641" spans="1:2" x14ac:dyDescent="0.25">
      <c r="A122641" t="s">
        <v>233776</v>
      </c>
      <c r="B122641" t="s">
        <v>206229</v>
      </c>
    </row>
    <row r="122642" spans="1:2" x14ac:dyDescent="0.25">
      <c r="A122642" t="s">
        <v>233777</v>
      </c>
      <c r="B122642" t="s">
        <v>233778</v>
      </c>
    </row>
    <row r="122643" spans="1:2" x14ac:dyDescent="0.25">
      <c r="A122643" t="s">
        <v>233779</v>
      </c>
      <c r="B122643" t="s">
        <v>233780</v>
      </c>
    </row>
    <row r="122644" spans="1:2" x14ac:dyDescent="0.25">
      <c r="A122644" t="s">
        <v>233781</v>
      </c>
      <c r="B122644" t="s">
        <v>207163</v>
      </c>
    </row>
    <row r="122645" spans="1:2" x14ac:dyDescent="0.25">
      <c r="A122645" t="s">
        <v>233782</v>
      </c>
      <c r="B122645" t="s">
        <v>209279</v>
      </c>
    </row>
    <row r="122646" spans="1:2" x14ac:dyDescent="0.25">
      <c r="A122646" t="s">
        <v>233783</v>
      </c>
      <c r="B122646" t="s">
        <v>233784</v>
      </c>
    </row>
    <row r="122647" spans="1:2" x14ac:dyDescent="0.25">
      <c r="A122647" t="s">
        <v>233785</v>
      </c>
      <c r="B122647" t="s">
        <v>233786</v>
      </c>
    </row>
    <row r="122648" spans="1:2" x14ac:dyDescent="0.25">
      <c r="A122648" t="s">
        <v>233787</v>
      </c>
      <c r="B122648" t="s">
        <v>208277</v>
      </c>
    </row>
    <row r="122649" spans="1:2" x14ac:dyDescent="0.25">
      <c r="A122649" t="s">
        <v>233788</v>
      </c>
      <c r="B122649" t="s">
        <v>233789</v>
      </c>
    </row>
    <row r="122650" spans="1:2" x14ac:dyDescent="0.25">
      <c r="A122650" t="s">
        <v>233790</v>
      </c>
      <c r="B122650" t="s">
        <v>232583</v>
      </c>
    </row>
    <row r="122651" spans="1:2" x14ac:dyDescent="0.25">
      <c r="A122651" t="s">
        <v>233791</v>
      </c>
      <c r="B122651" t="s">
        <v>233792</v>
      </c>
    </row>
    <row r="122652" spans="1:2" x14ac:dyDescent="0.25">
      <c r="A122652" t="s">
        <v>233793</v>
      </c>
      <c r="B122652" t="s">
        <v>232718</v>
      </c>
    </row>
    <row r="122653" spans="1:2" x14ac:dyDescent="0.25">
      <c r="A122653" t="s">
        <v>233794</v>
      </c>
      <c r="B122653" t="s">
        <v>209856</v>
      </c>
    </row>
    <row r="122654" spans="1:2" x14ac:dyDescent="0.25">
      <c r="A122654" t="s">
        <v>233795</v>
      </c>
      <c r="B122654" t="s">
        <v>232786</v>
      </c>
    </row>
    <row r="122655" spans="1:2" x14ac:dyDescent="0.25">
      <c r="A122655" t="s">
        <v>233796</v>
      </c>
      <c r="B122655" t="s">
        <v>233195</v>
      </c>
    </row>
    <row r="122656" spans="1:2" x14ac:dyDescent="0.25">
      <c r="A122656" t="s">
        <v>233797</v>
      </c>
      <c r="B122656" t="s">
        <v>207327</v>
      </c>
    </row>
    <row r="122657" spans="1:2" x14ac:dyDescent="0.25">
      <c r="A122657" t="s">
        <v>233798</v>
      </c>
      <c r="B122657" t="s">
        <v>233799</v>
      </c>
    </row>
    <row r="122658" spans="1:2" x14ac:dyDescent="0.25">
      <c r="A122658" t="s">
        <v>233800</v>
      </c>
      <c r="B122658" t="s">
        <v>207619</v>
      </c>
    </row>
    <row r="122659" spans="1:2" x14ac:dyDescent="0.25">
      <c r="A122659" t="s">
        <v>233801</v>
      </c>
      <c r="B122659" t="s">
        <v>233802</v>
      </c>
    </row>
    <row r="122660" spans="1:2" x14ac:dyDescent="0.25">
      <c r="A122660" t="s">
        <v>233803</v>
      </c>
      <c r="B122660" t="s">
        <v>233804</v>
      </c>
    </row>
    <row r="122661" spans="1:2" x14ac:dyDescent="0.25">
      <c r="A122661" t="s">
        <v>233805</v>
      </c>
      <c r="B122661" t="s">
        <v>233806</v>
      </c>
    </row>
    <row r="122662" spans="1:2" x14ac:dyDescent="0.25">
      <c r="A122662" t="s">
        <v>233807</v>
      </c>
      <c r="B122662" t="s">
        <v>232169</v>
      </c>
    </row>
    <row r="122663" spans="1:2" x14ac:dyDescent="0.25">
      <c r="A122663" t="s">
        <v>233808</v>
      </c>
      <c r="B122663" t="s">
        <v>206603</v>
      </c>
    </row>
    <row r="122664" spans="1:2" x14ac:dyDescent="0.25">
      <c r="A122664" t="s">
        <v>233809</v>
      </c>
      <c r="B122664" t="s">
        <v>209694</v>
      </c>
    </row>
    <row r="122665" spans="1:2" x14ac:dyDescent="0.25">
      <c r="A122665" t="s">
        <v>233810</v>
      </c>
      <c r="B122665" t="s">
        <v>233811</v>
      </c>
    </row>
    <row r="122666" spans="1:2" x14ac:dyDescent="0.25">
      <c r="A122666" t="s">
        <v>233812</v>
      </c>
      <c r="B122666" t="s">
        <v>207369</v>
      </c>
    </row>
    <row r="122667" spans="1:2" x14ac:dyDescent="0.25">
      <c r="A122667" t="s">
        <v>233813</v>
      </c>
      <c r="B122667" t="s">
        <v>233814</v>
      </c>
    </row>
    <row r="122668" spans="1:2" x14ac:dyDescent="0.25">
      <c r="A122668" t="s">
        <v>233815</v>
      </c>
      <c r="B122668" t="s">
        <v>232445</v>
      </c>
    </row>
    <row r="122669" spans="1:2" x14ac:dyDescent="0.25">
      <c r="A122669" t="s">
        <v>233816</v>
      </c>
      <c r="B122669" t="s">
        <v>206805</v>
      </c>
    </row>
    <row r="122670" spans="1:2" x14ac:dyDescent="0.25">
      <c r="A122670" t="s">
        <v>233817</v>
      </c>
      <c r="B122670" t="s">
        <v>233818</v>
      </c>
    </row>
    <row r="122671" spans="1:2" x14ac:dyDescent="0.25">
      <c r="A122671" t="s">
        <v>233819</v>
      </c>
      <c r="B122671" t="s">
        <v>233820</v>
      </c>
    </row>
    <row r="122672" spans="1:2" x14ac:dyDescent="0.25">
      <c r="A122672" t="s">
        <v>233821</v>
      </c>
      <c r="B122672" t="s">
        <v>233822</v>
      </c>
    </row>
    <row r="122673" spans="1:2" x14ac:dyDescent="0.25">
      <c r="A122673" t="s">
        <v>233823</v>
      </c>
      <c r="B122673" t="s">
        <v>233824</v>
      </c>
    </row>
    <row r="122674" spans="1:2" x14ac:dyDescent="0.25">
      <c r="A122674" t="s">
        <v>233825</v>
      </c>
      <c r="B122674" t="s">
        <v>233826</v>
      </c>
    </row>
    <row r="122675" spans="1:2" x14ac:dyDescent="0.25">
      <c r="A122675" t="s">
        <v>233827</v>
      </c>
      <c r="B122675" t="s">
        <v>209182</v>
      </c>
    </row>
    <row r="122676" spans="1:2" x14ac:dyDescent="0.25">
      <c r="A122676" t="s">
        <v>233828</v>
      </c>
      <c r="B122676" t="s">
        <v>208642</v>
      </c>
    </row>
    <row r="122677" spans="1:2" x14ac:dyDescent="0.25">
      <c r="A122677" t="s">
        <v>233829</v>
      </c>
      <c r="B122677" t="s">
        <v>206167</v>
      </c>
    </row>
    <row r="122678" spans="1:2" x14ac:dyDescent="0.25">
      <c r="A122678" t="s">
        <v>233830</v>
      </c>
      <c r="B122678" t="s">
        <v>233831</v>
      </c>
    </row>
    <row r="122679" spans="1:2" x14ac:dyDescent="0.25">
      <c r="A122679" t="s">
        <v>233832</v>
      </c>
      <c r="B122679" t="s">
        <v>233833</v>
      </c>
    </row>
    <row r="122680" spans="1:2" x14ac:dyDescent="0.25">
      <c r="A122680" t="s">
        <v>233834</v>
      </c>
      <c r="B122680" t="s">
        <v>233835</v>
      </c>
    </row>
    <row r="122681" spans="1:2" x14ac:dyDescent="0.25">
      <c r="A122681" t="s">
        <v>233836</v>
      </c>
      <c r="B122681" t="s">
        <v>233837</v>
      </c>
    </row>
    <row r="122682" spans="1:2" x14ac:dyDescent="0.25">
      <c r="A122682" t="s">
        <v>233838</v>
      </c>
      <c r="B122682" t="s">
        <v>233839</v>
      </c>
    </row>
    <row r="122683" spans="1:2" x14ac:dyDescent="0.25">
      <c r="A122683" t="s">
        <v>233840</v>
      </c>
      <c r="B122683" t="s">
        <v>206872</v>
      </c>
    </row>
    <row r="122684" spans="1:2" x14ac:dyDescent="0.25">
      <c r="A122684" t="s">
        <v>233841</v>
      </c>
      <c r="B122684" t="s">
        <v>233842</v>
      </c>
    </row>
    <row r="122685" spans="1:2" x14ac:dyDescent="0.25">
      <c r="A122685" t="s">
        <v>233843</v>
      </c>
      <c r="B122685" t="s">
        <v>233844</v>
      </c>
    </row>
    <row r="122686" spans="1:2" x14ac:dyDescent="0.25">
      <c r="A122686" t="s">
        <v>233845</v>
      </c>
      <c r="B122686" t="s">
        <v>206387</v>
      </c>
    </row>
    <row r="122687" spans="1:2" x14ac:dyDescent="0.25">
      <c r="A122687" t="s">
        <v>233846</v>
      </c>
      <c r="B122687" t="s">
        <v>233847</v>
      </c>
    </row>
    <row r="122688" spans="1:2" x14ac:dyDescent="0.25">
      <c r="A122688" t="s">
        <v>233848</v>
      </c>
      <c r="B122688" t="s">
        <v>233849</v>
      </c>
    </row>
    <row r="122689" spans="1:2" x14ac:dyDescent="0.25">
      <c r="A122689" t="s">
        <v>233850</v>
      </c>
      <c r="B122689" t="s">
        <v>232708</v>
      </c>
    </row>
    <row r="122690" spans="1:2" x14ac:dyDescent="0.25">
      <c r="A122690" t="s">
        <v>233851</v>
      </c>
      <c r="B122690" t="s">
        <v>233362</v>
      </c>
    </row>
    <row r="122691" spans="1:2" x14ac:dyDescent="0.25">
      <c r="A122691" t="s">
        <v>233852</v>
      </c>
      <c r="B122691" t="s">
        <v>233853</v>
      </c>
    </row>
    <row r="122692" spans="1:2" x14ac:dyDescent="0.25">
      <c r="A122692" t="s">
        <v>233854</v>
      </c>
      <c r="B122692" t="s">
        <v>233855</v>
      </c>
    </row>
    <row r="122693" spans="1:2" x14ac:dyDescent="0.25">
      <c r="A122693" t="s">
        <v>233856</v>
      </c>
      <c r="B122693" t="s">
        <v>206734</v>
      </c>
    </row>
    <row r="122694" spans="1:2" x14ac:dyDescent="0.25">
      <c r="A122694" t="s">
        <v>233857</v>
      </c>
      <c r="B122694" t="s">
        <v>233350</v>
      </c>
    </row>
    <row r="122695" spans="1:2" x14ac:dyDescent="0.25">
      <c r="A122695" t="s">
        <v>233858</v>
      </c>
      <c r="B122695" t="s">
        <v>233859</v>
      </c>
    </row>
    <row r="122696" spans="1:2" x14ac:dyDescent="0.25">
      <c r="A122696" t="s">
        <v>233860</v>
      </c>
      <c r="B122696" t="s">
        <v>233861</v>
      </c>
    </row>
    <row r="122697" spans="1:2" x14ac:dyDescent="0.25">
      <c r="A122697" t="s">
        <v>233862</v>
      </c>
      <c r="B122697" t="s">
        <v>233434</v>
      </c>
    </row>
    <row r="122698" spans="1:2" x14ac:dyDescent="0.25">
      <c r="A122698" t="s">
        <v>233863</v>
      </c>
      <c r="B122698" t="s">
        <v>233864</v>
      </c>
    </row>
    <row r="122699" spans="1:2" x14ac:dyDescent="0.25">
      <c r="A122699" t="s">
        <v>233865</v>
      </c>
      <c r="B122699" t="s">
        <v>232358</v>
      </c>
    </row>
    <row r="122700" spans="1:2" x14ac:dyDescent="0.25">
      <c r="A122700" t="s">
        <v>233866</v>
      </c>
      <c r="B122700" t="s">
        <v>233867</v>
      </c>
    </row>
    <row r="122701" spans="1:2" x14ac:dyDescent="0.25">
      <c r="A122701" t="s">
        <v>233868</v>
      </c>
      <c r="B122701" t="s">
        <v>233869</v>
      </c>
    </row>
    <row r="122702" spans="1:2" x14ac:dyDescent="0.25">
      <c r="A122702" t="s">
        <v>233870</v>
      </c>
      <c r="B122702" t="s">
        <v>233871</v>
      </c>
    </row>
    <row r="122703" spans="1:2" x14ac:dyDescent="0.25">
      <c r="A122703" t="s">
        <v>233872</v>
      </c>
      <c r="B122703" t="s">
        <v>233873</v>
      </c>
    </row>
    <row r="122704" spans="1:2" x14ac:dyDescent="0.25">
      <c r="A122704" t="s">
        <v>233874</v>
      </c>
      <c r="B122704" t="s">
        <v>233875</v>
      </c>
    </row>
    <row r="122705" spans="1:2" x14ac:dyDescent="0.25">
      <c r="A122705" t="s">
        <v>233876</v>
      </c>
      <c r="B122705" t="s">
        <v>233877</v>
      </c>
    </row>
    <row r="122706" spans="1:2" x14ac:dyDescent="0.25">
      <c r="A122706" t="s">
        <v>233878</v>
      </c>
      <c r="B122706" t="s">
        <v>233879</v>
      </c>
    </row>
    <row r="122707" spans="1:2" x14ac:dyDescent="0.25">
      <c r="A122707" t="s">
        <v>233880</v>
      </c>
      <c r="B122707" t="s">
        <v>233128</v>
      </c>
    </row>
    <row r="122708" spans="1:2" x14ac:dyDescent="0.25">
      <c r="A122708" t="s">
        <v>233881</v>
      </c>
      <c r="B122708" t="s">
        <v>233882</v>
      </c>
    </row>
    <row r="122709" spans="1:2" x14ac:dyDescent="0.25">
      <c r="A122709" t="s">
        <v>233883</v>
      </c>
      <c r="B122709" t="s">
        <v>206022</v>
      </c>
    </row>
    <row r="122710" spans="1:2" x14ac:dyDescent="0.25">
      <c r="A122710" t="s">
        <v>233884</v>
      </c>
      <c r="B122710" t="s">
        <v>232745</v>
      </c>
    </row>
    <row r="122711" spans="1:2" x14ac:dyDescent="0.25">
      <c r="A122711" t="s">
        <v>233885</v>
      </c>
      <c r="B122711" t="s">
        <v>232804</v>
      </c>
    </row>
    <row r="122712" spans="1:2" x14ac:dyDescent="0.25">
      <c r="A122712" t="s">
        <v>233886</v>
      </c>
      <c r="B122712" t="s">
        <v>208540</v>
      </c>
    </row>
    <row r="122713" spans="1:2" x14ac:dyDescent="0.25">
      <c r="A122713" t="s">
        <v>233887</v>
      </c>
      <c r="B122713" t="s">
        <v>233888</v>
      </c>
    </row>
    <row r="122714" spans="1:2" x14ac:dyDescent="0.25">
      <c r="A122714" t="s">
        <v>233889</v>
      </c>
      <c r="B122714" t="s">
        <v>231287</v>
      </c>
    </row>
    <row r="122715" spans="1:2" x14ac:dyDescent="0.25">
      <c r="A122715" t="s">
        <v>233890</v>
      </c>
      <c r="B122715" t="s">
        <v>233891</v>
      </c>
    </row>
    <row r="122716" spans="1:2" x14ac:dyDescent="0.25">
      <c r="A122716" t="s">
        <v>233892</v>
      </c>
      <c r="B122716" t="s">
        <v>233893</v>
      </c>
    </row>
    <row r="122717" spans="1:2" x14ac:dyDescent="0.25">
      <c r="A122717" t="s">
        <v>233894</v>
      </c>
      <c r="B122717" t="s">
        <v>233895</v>
      </c>
    </row>
    <row r="122718" spans="1:2" x14ac:dyDescent="0.25">
      <c r="A122718" t="s">
        <v>233896</v>
      </c>
      <c r="B122718" t="s">
        <v>232574</v>
      </c>
    </row>
    <row r="122719" spans="1:2" x14ac:dyDescent="0.25">
      <c r="A122719" t="s">
        <v>233897</v>
      </c>
      <c r="B122719" t="s">
        <v>209825</v>
      </c>
    </row>
    <row r="122720" spans="1:2" x14ac:dyDescent="0.25">
      <c r="A122720" t="s">
        <v>233898</v>
      </c>
      <c r="B122720" t="s">
        <v>206433</v>
      </c>
    </row>
    <row r="122721" spans="1:2" x14ac:dyDescent="0.25">
      <c r="A122721" t="s">
        <v>233899</v>
      </c>
      <c r="B122721" t="s">
        <v>207611</v>
      </c>
    </row>
    <row r="122722" spans="1:2" x14ac:dyDescent="0.25">
      <c r="A122722" t="s">
        <v>233900</v>
      </c>
      <c r="B122722" t="s">
        <v>233901</v>
      </c>
    </row>
    <row r="122723" spans="1:2" x14ac:dyDescent="0.25">
      <c r="A122723" t="s">
        <v>233902</v>
      </c>
      <c r="B122723" t="s">
        <v>233903</v>
      </c>
    </row>
    <row r="122724" spans="1:2" x14ac:dyDescent="0.25">
      <c r="A122724" t="s">
        <v>233904</v>
      </c>
      <c r="B122724" t="s">
        <v>233905</v>
      </c>
    </row>
    <row r="122725" spans="1:2" x14ac:dyDescent="0.25">
      <c r="A122725" t="s">
        <v>233906</v>
      </c>
      <c r="B122725" t="s">
        <v>233907</v>
      </c>
    </row>
    <row r="122726" spans="1:2" x14ac:dyDescent="0.25">
      <c r="A122726" t="s">
        <v>233908</v>
      </c>
      <c r="B122726" t="s">
        <v>233909</v>
      </c>
    </row>
    <row r="122727" spans="1:2" x14ac:dyDescent="0.25">
      <c r="A122727" t="s">
        <v>233910</v>
      </c>
      <c r="B122727" t="s">
        <v>233911</v>
      </c>
    </row>
    <row r="122728" spans="1:2" x14ac:dyDescent="0.25">
      <c r="A122728" t="s">
        <v>233912</v>
      </c>
      <c r="B122728" t="s">
        <v>233913</v>
      </c>
    </row>
    <row r="122729" spans="1:2" x14ac:dyDescent="0.25">
      <c r="A122729" t="s">
        <v>233914</v>
      </c>
      <c r="B122729" t="s">
        <v>233915</v>
      </c>
    </row>
    <row r="122730" spans="1:2" x14ac:dyDescent="0.25">
      <c r="A122730" t="s">
        <v>233916</v>
      </c>
      <c r="B122730" t="s">
        <v>233917</v>
      </c>
    </row>
    <row r="122731" spans="1:2" x14ac:dyDescent="0.25">
      <c r="A122731" t="s">
        <v>233918</v>
      </c>
      <c r="B122731" t="s">
        <v>233919</v>
      </c>
    </row>
    <row r="122732" spans="1:2" x14ac:dyDescent="0.25">
      <c r="A122732" t="s">
        <v>233920</v>
      </c>
      <c r="B122732" t="s">
        <v>233921</v>
      </c>
    </row>
    <row r="122733" spans="1:2" x14ac:dyDescent="0.25">
      <c r="A122733" t="s">
        <v>233922</v>
      </c>
      <c r="B122733" t="s">
        <v>232892</v>
      </c>
    </row>
    <row r="122734" spans="1:2" x14ac:dyDescent="0.25">
      <c r="A122734" t="s">
        <v>233923</v>
      </c>
      <c r="B122734" t="s">
        <v>232880</v>
      </c>
    </row>
    <row r="122735" spans="1:2" x14ac:dyDescent="0.25">
      <c r="A122735" t="s">
        <v>233924</v>
      </c>
      <c r="B122735" t="s">
        <v>208718</v>
      </c>
    </row>
    <row r="122736" spans="1:2" x14ac:dyDescent="0.25">
      <c r="A122736" t="s">
        <v>233925</v>
      </c>
      <c r="B122736" t="s">
        <v>231659</v>
      </c>
    </row>
    <row r="122737" spans="1:2" x14ac:dyDescent="0.25">
      <c r="A122737" t="s">
        <v>233926</v>
      </c>
      <c r="B122737" t="s">
        <v>209052</v>
      </c>
    </row>
    <row r="122738" spans="1:2" x14ac:dyDescent="0.25">
      <c r="A122738" t="s">
        <v>233927</v>
      </c>
      <c r="B122738" t="s">
        <v>206275</v>
      </c>
    </row>
    <row r="122739" spans="1:2" x14ac:dyDescent="0.25">
      <c r="A122739" t="s">
        <v>233928</v>
      </c>
      <c r="B122739" t="s">
        <v>233929</v>
      </c>
    </row>
    <row r="122740" spans="1:2" x14ac:dyDescent="0.25">
      <c r="A122740" t="s">
        <v>233930</v>
      </c>
      <c r="B122740" t="s">
        <v>206843</v>
      </c>
    </row>
    <row r="122741" spans="1:2" x14ac:dyDescent="0.25">
      <c r="A122741" t="s">
        <v>233931</v>
      </c>
      <c r="B122741" t="s">
        <v>207690</v>
      </c>
    </row>
    <row r="122742" spans="1:2" x14ac:dyDescent="0.25">
      <c r="A122742" t="s">
        <v>233932</v>
      </c>
      <c r="B122742" t="s">
        <v>233933</v>
      </c>
    </row>
    <row r="122743" spans="1:2" x14ac:dyDescent="0.25">
      <c r="A122743" t="s">
        <v>233934</v>
      </c>
      <c r="B122743" t="s">
        <v>207255</v>
      </c>
    </row>
    <row r="122744" spans="1:2" x14ac:dyDescent="0.25">
      <c r="A122744" t="s">
        <v>233935</v>
      </c>
      <c r="B122744" t="s">
        <v>233936</v>
      </c>
    </row>
    <row r="122745" spans="1:2" x14ac:dyDescent="0.25">
      <c r="A122745" t="s">
        <v>233937</v>
      </c>
      <c r="B122745" t="s">
        <v>233938</v>
      </c>
    </row>
    <row r="122746" spans="1:2" x14ac:dyDescent="0.25">
      <c r="A122746" t="s">
        <v>233939</v>
      </c>
      <c r="B122746" t="s">
        <v>233940</v>
      </c>
    </row>
    <row r="122747" spans="1:2" x14ac:dyDescent="0.25">
      <c r="A122747" t="s">
        <v>233941</v>
      </c>
      <c r="B122747" t="s">
        <v>232953</v>
      </c>
    </row>
    <row r="122748" spans="1:2" x14ac:dyDescent="0.25">
      <c r="A122748" t="s">
        <v>233942</v>
      </c>
      <c r="B122748" t="s">
        <v>233943</v>
      </c>
    </row>
    <row r="122749" spans="1:2" x14ac:dyDescent="0.25">
      <c r="A122749" t="s">
        <v>233944</v>
      </c>
      <c r="B122749" t="s">
        <v>233945</v>
      </c>
    </row>
    <row r="122750" spans="1:2" x14ac:dyDescent="0.25">
      <c r="A122750" t="s">
        <v>233946</v>
      </c>
      <c r="B122750" t="s">
        <v>233947</v>
      </c>
    </row>
    <row r="122751" spans="1:2" x14ac:dyDescent="0.25">
      <c r="A122751" t="s">
        <v>233948</v>
      </c>
      <c r="B122751" t="s">
        <v>233949</v>
      </c>
    </row>
    <row r="122752" spans="1:2" x14ac:dyDescent="0.25">
      <c r="A122752" t="s">
        <v>233950</v>
      </c>
      <c r="B122752" t="s">
        <v>233951</v>
      </c>
    </row>
    <row r="122753" spans="1:2" x14ac:dyDescent="0.25">
      <c r="A122753" t="s">
        <v>233952</v>
      </c>
      <c r="B122753" t="s">
        <v>233171</v>
      </c>
    </row>
    <row r="122754" spans="1:2" x14ac:dyDescent="0.25">
      <c r="A122754" t="s">
        <v>233953</v>
      </c>
      <c r="B122754" t="s">
        <v>233954</v>
      </c>
    </row>
    <row r="122755" spans="1:2" x14ac:dyDescent="0.25">
      <c r="A122755" t="s">
        <v>233955</v>
      </c>
      <c r="B122755" t="s">
        <v>206297</v>
      </c>
    </row>
    <row r="122756" spans="1:2" x14ac:dyDescent="0.25">
      <c r="A122756" t="s">
        <v>233956</v>
      </c>
      <c r="B122756" t="s">
        <v>205915</v>
      </c>
    </row>
    <row r="122757" spans="1:2" x14ac:dyDescent="0.25">
      <c r="A122757" t="s">
        <v>233957</v>
      </c>
      <c r="B122757" t="s">
        <v>233958</v>
      </c>
    </row>
    <row r="122758" spans="1:2" x14ac:dyDescent="0.25">
      <c r="A122758" t="s">
        <v>233959</v>
      </c>
      <c r="B122758" t="s">
        <v>233003</v>
      </c>
    </row>
    <row r="122759" spans="1:2" x14ac:dyDescent="0.25">
      <c r="A122759" t="s">
        <v>233960</v>
      </c>
      <c r="B122759" t="s">
        <v>233961</v>
      </c>
    </row>
    <row r="122760" spans="1:2" x14ac:dyDescent="0.25">
      <c r="A122760" t="s">
        <v>233962</v>
      </c>
      <c r="B122760" t="s">
        <v>233330</v>
      </c>
    </row>
    <row r="122761" spans="1:2" x14ac:dyDescent="0.25">
      <c r="A122761" t="s">
        <v>233963</v>
      </c>
      <c r="B122761" t="s">
        <v>207466</v>
      </c>
    </row>
    <row r="122762" spans="1:2" x14ac:dyDescent="0.25">
      <c r="A122762" t="s">
        <v>233964</v>
      </c>
      <c r="B122762" t="s">
        <v>233965</v>
      </c>
    </row>
    <row r="122763" spans="1:2" x14ac:dyDescent="0.25">
      <c r="A122763" t="s">
        <v>233966</v>
      </c>
      <c r="B122763" t="s">
        <v>233967</v>
      </c>
    </row>
    <row r="122764" spans="1:2" x14ac:dyDescent="0.25">
      <c r="A122764" t="s">
        <v>233968</v>
      </c>
      <c r="B122764" t="s">
        <v>232543</v>
      </c>
    </row>
    <row r="122765" spans="1:2" x14ac:dyDescent="0.25">
      <c r="A122765" t="s">
        <v>233969</v>
      </c>
      <c r="B122765" t="s">
        <v>233970</v>
      </c>
    </row>
    <row r="122766" spans="1:2" x14ac:dyDescent="0.25">
      <c r="A122766" t="s">
        <v>233971</v>
      </c>
      <c r="B122766" t="s">
        <v>232537</v>
      </c>
    </row>
    <row r="122767" spans="1:2" x14ac:dyDescent="0.25">
      <c r="A122767" t="s">
        <v>233972</v>
      </c>
      <c r="B122767" t="s">
        <v>233973</v>
      </c>
    </row>
    <row r="122768" spans="1:2" x14ac:dyDescent="0.25">
      <c r="A122768" t="s">
        <v>233974</v>
      </c>
      <c r="B122768" t="s">
        <v>209171</v>
      </c>
    </row>
    <row r="122769" spans="1:2" x14ac:dyDescent="0.25">
      <c r="A122769" t="s">
        <v>233975</v>
      </c>
      <c r="B122769" t="s">
        <v>209267</v>
      </c>
    </row>
    <row r="122770" spans="1:2" x14ac:dyDescent="0.25">
      <c r="A122770" t="s">
        <v>233976</v>
      </c>
      <c r="B122770" t="s">
        <v>233977</v>
      </c>
    </row>
    <row r="122771" spans="1:2" x14ac:dyDescent="0.25">
      <c r="A122771" t="s">
        <v>233978</v>
      </c>
      <c r="B122771" t="s">
        <v>233979</v>
      </c>
    </row>
    <row r="122772" spans="1:2" x14ac:dyDescent="0.25">
      <c r="A122772" t="s">
        <v>233980</v>
      </c>
      <c r="B122772" t="s">
        <v>207825</v>
      </c>
    </row>
    <row r="122773" spans="1:2" x14ac:dyDescent="0.25">
      <c r="A122773" t="s">
        <v>233981</v>
      </c>
      <c r="B122773" t="s">
        <v>209050</v>
      </c>
    </row>
    <row r="122774" spans="1:2" x14ac:dyDescent="0.25">
      <c r="A122774" t="s">
        <v>233982</v>
      </c>
      <c r="B122774" t="s">
        <v>206113</v>
      </c>
    </row>
    <row r="122775" spans="1:2" x14ac:dyDescent="0.25">
      <c r="A122775" t="s">
        <v>233983</v>
      </c>
      <c r="B122775" t="s">
        <v>233984</v>
      </c>
    </row>
    <row r="122776" spans="1:2" x14ac:dyDescent="0.25">
      <c r="A122776" t="s">
        <v>233985</v>
      </c>
      <c r="B122776" t="s">
        <v>207775</v>
      </c>
    </row>
    <row r="122777" spans="1:2" x14ac:dyDescent="0.25">
      <c r="A122777" t="s">
        <v>233986</v>
      </c>
      <c r="B122777" t="s">
        <v>233987</v>
      </c>
    </row>
    <row r="122778" spans="1:2" x14ac:dyDescent="0.25">
      <c r="A122778" t="s">
        <v>233988</v>
      </c>
      <c r="B122778" t="s">
        <v>233989</v>
      </c>
    </row>
    <row r="122779" spans="1:2" x14ac:dyDescent="0.25">
      <c r="A122779" t="s">
        <v>233990</v>
      </c>
      <c r="B122779" t="s">
        <v>209068</v>
      </c>
    </row>
    <row r="122780" spans="1:2" x14ac:dyDescent="0.25">
      <c r="A122780" t="s">
        <v>233991</v>
      </c>
      <c r="B122780" t="s">
        <v>233992</v>
      </c>
    </row>
    <row r="122781" spans="1:2" x14ac:dyDescent="0.25">
      <c r="A122781" t="s">
        <v>233993</v>
      </c>
      <c r="B122781" t="s">
        <v>233994</v>
      </c>
    </row>
    <row r="122782" spans="1:2" x14ac:dyDescent="0.25">
      <c r="A122782" t="s">
        <v>233995</v>
      </c>
      <c r="B122782" t="s">
        <v>233996</v>
      </c>
    </row>
    <row r="122783" spans="1:2" x14ac:dyDescent="0.25">
      <c r="A122783" t="s">
        <v>233997</v>
      </c>
      <c r="B122783" t="s">
        <v>233998</v>
      </c>
    </row>
    <row r="122784" spans="1:2" x14ac:dyDescent="0.25">
      <c r="A122784" t="s">
        <v>233999</v>
      </c>
      <c r="B122784" t="s">
        <v>234000</v>
      </c>
    </row>
    <row r="122785" spans="1:2" x14ac:dyDescent="0.25">
      <c r="A122785" t="s">
        <v>234001</v>
      </c>
      <c r="B122785" t="s">
        <v>234002</v>
      </c>
    </row>
    <row r="122786" spans="1:2" x14ac:dyDescent="0.25">
      <c r="A122786" t="s">
        <v>234003</v>
      </c>
      <c r="B122786" t="s">
        <v>234004</v>
      </c>
    </row>
    <row r="122787" spans="1:2" x14ac:dyDescent="0.25">
      <c r="A122787" t="s">
        <v>234005</v>
      </c>
      <c r="B122787" t="s">
        <v>234006</v>
      </c>
    </row>
    <row r="122788" spans="1:2" x14ac:dyDescent="0.25">
      <c r="A122788" t="s">
        <v>234007</v>
      </c>
      <c r="B122788" t="s">
        <v>234008</v>
      </c>
    </row>
    <row r="122789" spans="1:2" x14ac:dyDescent="0.25">
      <c r="A122789" t="s">
        <v>234009</v>
      </c>
      <c r="B122789" t="s">
        <v>234010</v>
      </c>
    </row>
    <row r="122790" spans="1:2" x14ac:dyDescent="0.25">
      <c r="A122790" t="s">
        <v>234011</v>
      </c>
      <c r="B122790" t="s">
        <v>209062</v>
      </c>
    </row>
    <row r="122791" spans="1:2" x14ac:dyDescent="0.25">
      <c r="A122791" t="s">
        <v>234012</v>
      </c>
      <c r="B122791" t="s">
        <v>234013</v>
      </c>
    </row>
    <row r="122792" spans="1:2" x14ac:dyDescent="0.25">
      <c r="A122792" t="s">
        <v>234014</v>
      </c>
      <c r="B122792" t="s">
        <v>234015</v>
      </c>
    </row>
    <row r="122793" spans="1:2" x14ac:dyDescent="0.25">
      <c r="A122793" t="s">
        <v>234016</v>
      </c>
      <c r="B122793" t="s">
        <v>234017</v>
      </c>
    </row>
    <row r="122794" spans="1:2" x14ac:dyDescent="0.25">
      <c r="A122794" t="s">
        <v>234018</v>
      </c>
      <c r="B122794" t="s">
        <v>206367</v>
      </c>
    </row>
    <row r="122795" spans="1:2" x14ac:dyDescent="0.25">
      <c r="A122795" t="s">
        <v>234019</v>
      </c>
      <c r="B122795" t="s">
        <v>234020</v>
      </c>
    </row>
    <row r="122796" spans="1:2" x14ac:dyDescent="0.25">
      <c r="A122796" t="s">
        <v>234021</v>
      </c>
      <c r="B122796" t="s">
        <v>234022</v>
      </c>
    </row>
    <row r="122797" spans="1:2" x14ac:dyDescent="0.25">
      <c r="A122797" t="s">
        <v>234023</v>
      </c>
      <c r="B122797" t="s">
        <v>234024</v>
      </c>
    </row>
    <row r="122798" spans="1:2" x14ac:dyDescent="0.25">
      <c r="A122798" t="s">
        <v>234025</v>
      </c>
      <c r="B122798" t="s">
        <v>234026</v>
      </c>
    </row>
    <row r="122799" spans="1:2" x14ac:dyDescent="0.25">
      <c r="A122799" t="s">
        <v>234027</v>
      </c>
      <c r="B122799" t="s">
        <v>232776</v>
      </c>
    </row>
    <row r="122800" spans="1:2" x14ac:dyDescent="0.25">
      <c r="A122800" t="s">
        <v>234028</v>
      </c>
      <c r="B122800" t="s">
        <v>209493</v>
      </c>
    </row>
    <row r="122801" spans="1:2" x14ac:dyDescent="0.25">
      <c r="A122801" t="s">
        <v>234029</v>
      </c>
      <c r="B122801" t="s">
        <v>233272</v>
      </c>
    </row>
    <row r="122802" spans="1:2" x14ac:dyDescent="0.25">
      <c r="A122802" t="s">
        <v>234030</v>
      </c>
      <c r="B122802" t="s">
        <v>234031</v>
      </c>
    </row>
    <row r="122803" spans="1:2" x14ac:dyDescent="0.25">
      <c r="A122803" t="s">
        <v>234032</v>
      </c>
      <c r="B122803" t="s">
        <v>207702</v>
      </c>
    </row>
    <row r="122804" spans="1:2" x14ac:dyDescent="0.25">
      <c r="A122804" t="s">
        <v>234033</v>
      </c>
      <c r="B122804" t="s">
        <v>234034</v>
      </c>
    </row>
    <row r="122805" spans="1:2" x14ac:dyDescent="0.25">
      <c r="A122805" t="s">
        <v>234035</v>
      </c>
      <c r="B122805" t="s">
        <v>234036</v>
      </c>
    </row>
    <row r="122806" spans="1:2" x14ac:dyDescent="0.25">
      <c r="A122806" t="s">
        <v>234037</v>
      </c>
      <c r="B122806" t="s">
        <v>234038</v>
      </c>
    </row>
    <row r="122807" spans="1:2" x14ac:dyDescent="0.25">
      <c r="A122807" t="s">
        <v>234039</v>
      </c>
      <c r="B122807" t="s">
        <v>208069</v>
      </c>
    </row>
    <row r="122808" spans="1:2" x14ac:dyDescent="0.25">
      <c r="A122808" t="s">
        <v>234040</v>
      </c>
      <c r="B122808" t="s">
        <v>234041</v>
      </c>
    </row>
    <row r="122809" spans="1:2" x14ac:dyDescent="0.25">
      <c r="A122809" t="s">
        <v>234042</v>
      </c>
      <c r="B122809" t="s">
        <v>234043</v>
      </c>
    </row>
    <row r="122810" spans="1:2" x14ac:dyDescent="0.25">
      <c r="A122810" t="s">
        <v>234044</v>
      </c>
      <c r="B122810" t="s">
        <v>207873</v>
      </c>
    </row>
    <row r="122811" spans="1:2" x14ac:dyDescent="0.25">
      <c r="A122811" t="s">
        <v>234045</v>
      </c>
      <c r="B122811" t="s">
        <v>209597</v>
      </c>
    </row>
    <row r="122812" spans="1:2" x14ac:dyDescent="0.25">
      <c r="A122812" t="s">
        <v>234046</v>
      </c>
      <c r="B122812" t="s">
        <v>234047</v>
      </c>
    </row>
    <row r="122813" spans="1:2" x14ac:dyDescent="0.25">
      <c r="A122813" t="s">
        <v>234048</v>
      </c>
      <c r="B122813" t="s">
        <v>208697</v>
      </c>
    </row>
    <row r="122814" spans="1:2" x14ac:dyDescent="0.25">
      <c r="A122814" t="s">
        <v>234049</v>
      </c>
      <c r="B122814" t="s">
        <v>231066</v>
      </c>
    </row>
    <row r="122815" spans="1:2" x14ac:dyDescent="0.25">
      <c r="A122815" t="s">
        <v>234050</v>
      </c>
      <c r="B122815" t="s">
        <v>231068</v>
      </c>
    </row>
    <row r="122816" spans="1:2" x14ac:dyDescent="0.25">
      <c r="A122816" t="s">
        <v>234051</v>
      </c>
      <c r="B122816" t="s">
        <v>231070</v>
      </c>
    </row>
    <row r="122817" spans="1:2" x14ac:dyDescent="0.25">
      <c r="A122817" t="s">
        <v>234052</v>
      </c>
      <c r="B122817" t="s">
        <v>207183</v>
      </c>
    </row>
    <row r="122818" spans="1:2" x14ac:dyDescent="0.25">
      <c r="A122818" t="s">
        <v>234053</v>
      </c>
      <c r="B122818" t="s">
        <v>231073</v>
      </c>
    </row>
    <row r="122819" spans="1:2" x14ac:dyDescent="0.25">
      <c r="A122819" t="s">
        <v>234054</v>
      </c>
      <c r="B122819" t="s">
        <v>233312</v>
      </c>
    </row>
    <row r="122820" spans="1:2" x14ac:dyDescent="0.25">
      <c r="A122820" t="s">
        <v>234055</v>
      </c>
      <c r="B122820" t="s">
        <v>233173</v>
      </c>
    </row>
    <row r="122821" spans="1:2" x14ac:dyDescent="0.25">
      <c r="A122821" t="s">
        <v>234056</v>
      </c>
      <c r="B122821" t="s">
        <v>234057</v>
      </c>
    </row>
    <row r="122822" spans="1:2" x14ac:dyDescent="0.25">
      <c r="A122822" t="s">
        <v>234058</v>
      </c>
      <c r="B122822" t="s">
        <v>232759</v>
      </c>
    </row>
    <row r="122823" spans="1:2" x14ac:dyDescent="0.25">
      <c r="A122823" t="s">
        <v>234059</v>
      </c>
      <c r="B122823" t="s">
        <v>234060</v>
      </c>
    </row>
    <row r="122824" spans="1:2" x14ac:dyDescent="0.25">
      <c r="A122824" t="s">
        <v>234061</v>
      </c>
      <c r="B122824" t="s">
        <v>234062</v>
      </c>
    </row>
    <row r="122825" spans="1:2" x14ac:dyDescent="0.25">
      <c r="A122825" t="s">
        <v>234063</v>
      </c>
      <c r="B122825" t="s">
        <v>234064</v>
      </c>
    </row>
    <row r="122826" spans="1:2" x14ac:dyDescent="0.25">
      <c r="A122826" t="s">
        <v>234065</v>
      </c>
      <c r="B122826" t="s">
        <v>233021</v>
      </c>
    </row>
    <row r="122827" spans="1:2" x14ac:dyDescent="0.25">
      <c r="A122827" t="s">
        <v>234066</v>
      </c>
      <c r="B122827" t="s">
        <v>234067</v>
      </c>
    </row>
    <row r="122828" spans="1:2" x14ac:dyDescent="0.25">
      <c r="A122828" t="s">
        <v>234068</v>
      </c>
      <c r="B122828" t="s">
        <v>234069</v>
      </c>
    </row>
    <row r="122829" spans="1:2" x14ac:dyDescent="0.25">
      <c r="A122829" t="s">
        <v>234070</v>
      </c>
      <c r="B122829" t="s">
        <v>205945</v>
      </c>
    </row>
    <row r="122830" spans="1:2" x14ac:dyDescent="0.25">
      <c r="A122830" t="s">
        <v>234071</v>
      </c>
      <c r="B122830" t="s">
        <v>205822</v>
      </c>
    </row>
    <row r="122831" spans="1:2" x14ac:dyDescent="0.25">
      <c r="A122831" t="s">
        <v>234072</v>
      </c>
      <c r="B122831" t="s">
        <v>234073</v>
      </c>
    </row>
    <row r="122832" spans="1:2" x14ac:dyDescent="0.25">
      <c r="A122832" t="s">
        <v>234074</v>
      </c>
      <c r="B122832" t="s">
        <v>234075</v>
      </c>
    </row>
    <row r="122833" spans="1:2" x14ac:dyDescent="0.25">
      <c r="A122833" t="s">
        <v>234076</v>
      </c>
      <c r="B122833" t="s">
        <v>209875</v>
      </c>
    </row>
    <row r="122834" spans="1:2" x14ac:dyDescent="0.25">
      <c r="A122834" t="s">
        <v>234077</v>
      </c>
      <c r="B122834" t="s">
        <v>209336</v>
      </c>
    </row>
    <row r="122835" spans="1:2" x14ac:dyDescent="0.25">
      <c r="A122835" t="s">
        <v>234078</v>
      </c>
      <c r="B122835" t="s">
        <v>234079</v>
      </c>
    </row>
    <row r="122836" spans="1:2" x14ac:dyDescent="0.25">
      <c r="A122836" t="s">
        <v>234080</v>
      </c>
      <c r="B122836" t="s">
        <v>206981</v>
      </c>
    </row>
    <row r="122837" spans="1:2" x14ac:dyDescent="0.25">
      <c r="A122837" t="s">
        <v>234081</v>
      </c>
      <c r="B122837" t="s">
        <v>207400</v>
      </c>
    </row>
    <row r="122838" spans="1:2" x14ac:dyDescent="0.25">
      <c r="A122838" t="s">
        <v>234082</v>
      </c>
      <c r="B122838" t="s">
        <v>233461</v>
      </c>
    </row>
    <row r="122839" spans="1:2" x14ac:dyDescent="0.25">
      <c r="A122839" t="s">
        <v>234083</v>
      </c>
      <c r="B122839" t="s">
        <v>234084</v>
      </c>
    </row>
    <row r="122840" spans="1:2" x14ac:dyDescent="0.25">
      <c r="A122840" t="s">
        <v>234085</v>
      </c>
      <c r="B122840" t="s">
        <v>208950</v>
      </c>
    </row>
    <row r="122841" spans="1:2" x14ac:dyDescent="0.25">
      <c r="A122841" t="s">
        <v>234086</v>
      </c>
      <c r="B122841" t="s">
        <v>205836</v>
      </c>
    </row>
    <row r="122842" spans="1:2" x14ac:dyDescent="0.25">
      <c r="A122842" t="s">
        <v>234087</v>
      </c>
      <c r="B122842" t="s">
        <v>234088</v>
      </c>
    </row>
    <row r="122843" spans="1:2" x14ac:dyDescent="0.25">
      <c r="A122843" t="s">
        <v>234089</v>
      </c>
      <c r="B122843" t="s">
        <v>206117</v>
      </c>
    </row>
    <row r="122844" spans="1:2" x14ac:dyDescent="0.25">
      <c r="A122844" t="s">
        <v>234090</v>
      </c>
      <c r="B122844" t="s">
        <v>234091</v>
      </c>
    </row>
    <row r="122845" spans="1:2" x14ac:dyDescent="0.25">
      <c r="A122845" t="s">
        <v>234092</v>
      </c>
      <c r="B122845" t="s">
        <v>206415</v>
      </c>
    </row>
    <row r="122846" spans="1:2" x14ac:dyDescent="0.25">
      <c r="A122846" t="s">
        <v>234093</v>
      </c>
      <c r="B122846" t="s">
        <v>234094</v>
      </c>
    </row>
    <row r="122847" spans="1:2" x14ac:dyDescent="0.25">
      <c r="A122847" t="s">
        <v>234095</v>
      </c>
      <c r="B122847" t="s">
        <v>234096</v>
      </c>
    </row>
    <row r="122848" spans="1:2" x14ac:dyDescent="0.25">
      <c r="A122848" t="s">
        <v>234097</v>
      </c>
      <c r="B122848" t="s">
        <v>207245</v>
      </c>
    </row>
    <row r="122849" spans="1:2" x14ac:dyDescent="0.25">
      <c r="A122849" t="s">
        <v>234098</v>
      </c>
      <c r="B122849" t="s">
        <v>234099</v>
      </c>
    </row>
    <row r="122850" spans="1:2" x14ac:dyDescent="0.25">
      <c r="A122850" t="s">
        <v>234100</v>
      </c>
      <c r="B122850" t="s">
        <v>234101</v>
      </c>
    </row>
    <row r="122851" spans="1:2" x14ac:dyDescent="0.25">
      <c r="A122851" t="s">
        <v>234102</v>
      </c>
      <c r="B122851" t="s">
        <v>232593</v>
      </c>
    </row>
    <row r="122852" spans="1:2" x14ac:dyDescent="0.25">
      <c r="A122852" t="s">
        <v>234103</v>
      </c>
      <c r="B122852" t="s">
        <v>207447</v>
      </c>
    </row>
    <row r="122853" spans="1:2" x14ac:dyDescent="0.25">
      <c r="A122853" t="s">
        <v>234104</v>
      </c>
      <c r="B122853" t="s">
        <v>234105</v>
      </c>
    </row>
    <row r="122854" spans="1:2" x14ac:dyDescent="0.25">
      <c r="A122854" t="s">
        <v>234106</v>
      </c>
      <c r="B122854" t="s">
        <v>208707</v>
      </c>
    </row>
    <row r="122855" spans="1:2" x14ac:dyDescent="0.25">
      <c r="A122855" t="s">
        <v>234107</v>
      </c>
      <c r="B122855" t="s">
        <v>234108</v>
      </c>
    </row>
    <row r="122856" spans="1:2" x14ac:dyDescent="0.25">
      <c r="A122856" t="s">
        <v>234109</v>
      </c>
      <c r="B122856" t="s">
        <v>206313</v>
      </c>
    </row>
    <row r="122857" spans="1:2" x14ac:dyDescent="0.25">
      <c r="A122857" t="s">
        <v>234110</v>
      </c>
      <c r="B122857" t="s">
        <v>234111</v>
      </c>
    </row>
    <row r="122858" spans="1:2" x14ac:dyDescent="0.25">
      <c r="A122858" t="s">
        <v>234112</v>
      </c>
      <c r="B122858" t="s">
        <v>234113</v>
      </c>
    </row>
    <row r="122859" spans="1:2" x14ac:dyDescent="0.25">
      <c r="A122859" t="s">
        <v>234114</v>
      </c>
      <c r="B122859" t="s">
        <v>234115</v>
      </c>
    </row>
    <row r="122860" spans="1:2" x14ac:dyDescent="0.25">
      <c r="A122860" t="s">
        <v>234116</v>
      </c>
      <c r="B122860" t="s">
        <v>232833</v>
      </c>
    </row>
    <row r="122861" spans="1:2" x14ac:dyDescent="0.25">
      <c r="A122861" t="s">
        <v>234117</v>
      </c>
      <c r="B122861" t="s">
        <v>233326</v>
      </c>
    </row>
    <row r="122862" spans="1:2" x14ac:dyDescent="0.25">
      <c r="A122862" t="s">
        <v>234118</v>
      </c>
      <c r="B122862" t="s">
        <v>233160</v>
      </c>
    </row>
    <row r="122863" spans="1:2" x14ac:dyDescent="0.25">
      <c r="A122863" t="s">
        <v>234119</v>
      </c>
      <c r="B122863" t="s">
        <v>234120</v>
      </c>
    </row>
    <row r="122864" spans="1:2" x14ac:dyDescent="0.25">
      <c r="A122864" t="s">
        <v>234121</v>
      </c>
      <c r="B122864" t="s">
        <v>233314</v>
      </c>
    </row>
    <row r="122865" spans="1:2" x14ac:dyDescent="0.25">
      <c r="A122865" t="s">
        <v>234122</v>
      </c>
      <c r="B122865" t="s">
        <v>209123</v>
      </c>
    </row>
    <row r="122866" spans="1:2" x14ac:dyDescent="0.25">
      <c r="A122866" t="s">
        <v>234123</v>
      </c>
      <c r="B122866" t="s">
        <v>234124</v>
      </c>
    </row>
    <row r="122867" spans="1:2" x14ac:dyDescent="0.25">
      <c r="A122867" t="s">
        <v>234125</v>
      </c>
      <c r="B122867" t="s">
        <v>233201</v>
      </c>
    </row>
    <row r="122868" spans="1:2" x14ac:dyDescent="0.25">
      <c r="A122868" t="s">
        <v>234126</v>
      </c>
      <c r="B122868" t="s">
        <v>234127</v>
      </c>
    </row>
    <row r="122869" spans="1:2" x14ac:dyDescent="0.25">
      <c r="A122869" t="s">
        <v>234128</v>
      </c>
      <c r="B122869" t="s">
        <v>234129</v>
      </c>
    </row>
    <row r="122870" spans="1:2" x14ac:dyDescent="0.25">
      <c r="A122870" t="s">
        <v>234130</v>
      </c>
      <c r="B122870" t="s">
        <v>234131</v>
      </c>
    </row>
    <row r="122871" spans="1:2" x14ac:dyDescent="0.25">
      <c r="A122871" t="s">
        <v>234132</v>
      </c>
      <c r="B122871" t="s">
        <v>234133</v>
      </c>
    </row>
    <row r="122872" spans="1:2" x14ac:dyDescent="0.25">
      <c r="A122872" t="s">
        <v>234134</v>
      </c>
      <c r="B122872" t="s">
        <v>234135</v>
      </c>
    </row>
    <row r="122873" spans="1:2" x14ac:dyDescent="0.25">
      <c r="A122873" t="s">
        <v>234136</v>
      </c>
      <c r="B122873" t="s">
        <v>234137</v>
      </c>
    </row>
    <row r="122874" spans="1:2" x14ac:dyDescent="0.25">
      <c r="A122874" t="s">
        <v>234138</v>
      </c>
      <c r="B122874" t="s">
        <v>234139</v>
      </c>
    </row>
    <row r="122875" spans="1:2" x14ac:dyDescent="0.25">
      <c r="A122875" t="s">
        <v>234140</v>
      </c>
      <c r="B122875" t="s">
        <v>232447</v>
      </c>
    </row>
    <row r="122876" spans="1:2" x14ac:dyDescent="0.25">
      <c r="A122876" t="s">
        <v>234141</v>
      </c>
      <c r="B122876" t="s">
        <v>205893</v>
      </c>
    </row>
    <row r="122877" spans="1:2" x14ac:dyDescent="0.25">
      <c r="A122877" t="s">
        <v>234142</v>
      </c>
      <c r="B122877" t="s">
        <v>234143</v>
      </c>
    </row>
    <row r="122878" spans="1:2" x14ac:dyDescent="0.25">
      <c r="A122878" t="s">
        <v>234144</v>
      </c>
      <c r="B122878" t="s">
        <v>234145</v>
      </c>
    </row>
    <row r="122879" spans="1:2" x14ac:dyDescent="0.25">
      <c r="A122879" t="s">
        <v>234146</v>
      </c>
      <c r="B122879" t="s">
        <v>232716</v>
      </c>
    </row>
    <row r="122880" spans="1:2" x14ac:dyDescent="0.25">
      <c r="A122880" t="s">
        <v>234147</v>
      </c>
      <c r="B122880" t="s">
        <v>234148</v>
      </c>
    </row>
    <row r="122881" spans="1:2" x14ac:dyDescent="0.25">
      <c r="A122881" t="s">
        <v>234149</v>
      </c>
      <c r="B122881" t="s">
        <v>206740</v>
      </c>
    </row>
    <row r="122882" spans="1:2" x14ac:dyDescent="0.25">
      <c r="A122882" t="s">
        <v>234150</v>
      </c>
      <c r="B122882" t="s">
        <v>208179</v>
      </c>
    </row>
    <row r="122883" spans="1:2" x14ac:dyDescent="0.25">
      <c r="A122883" t="s">
        <v>234151</v>
      </c>
      <c r="B122883" t="s">
        <v>234152</v>
      </c>
    </row>
    <row r="122884" spans="1:2" x14ac:dyDescent="0.25">
      <c r="A122884" t="s">
        <v>234153</v>
      </c>
      <c r="B122884" t="s">
        <v>234154</v>
      </c>
    </row>
    <row r="122885" spans="1:2" x14ac:dyDescent="0.25">
      <c r="A122885" t="s">
        <v>234155</v>
      </c>
      <c r="B122885" t="s">
        <v>207171</v>
      </c>
    </row>
    <row r="122886" spans="1:2" x14ac:dyDescent="0.25">
      <c r="A122886" t="s">
        <v>234156</v>
      </c>
      <c r="B122886" t="s">
        <v>232393</v>
      </c>
    </row>
    <row r="122887" spans="1:2" x14ac:dyDescent="0.25">
      <c r="A122887" t="s">
        <v>234157</v>
      </c>
      <c r="B122887" t="s">
        <v>234158</v>
      </c>
    </row>
    <row r="122888" spans="1:2" x14ac:dyDescent="0.25">
      <c r="A122888" t="s">
        <v>234159</v>
      </c>
      <c r="B122888" t="s">
        <v>234160</v>
      </c>
    </row>
    <row r="122889" spans="1:2" x14ac:dyDescent="0.25">
      <c r="A122889" t="s">
        <v>234161</v>
      </c>
      <c r="B122889" t="s">
        <v>232512</v>
      </c>
    </row>
    <row r="122890" spans="1:2" x14ac:dyDescent="0.25">
      <c r="A122890" t="s">
        <v>234162</v>
      </c>
      <c r="B122890" t="s">
        <v>234163</v>
      </c>
    </row>
    <row r="122891" spans="1:2" x14ac:dyDescent="0.25">
      <c r="A122891" t="s">
        <v>234164</v>
      </c>
      <c r="B122891" t="s">
        <v>234165</v>
      </c>
    </row>
    <row r="122892" spans="1:2" x14ac:dyDescent="0.25">
      <c r="A122892" t="s">
        <v>234166</v>
      </c>
      <c r="B122892" t="s">
        <v>234167</v>
      </c>
    </row>
    <row r="122893" spans="1:2" x14ac:dyDescent="0.25">
      <c r="A122893" t="s">
        <v>234168</v>
      </c>
      <c r="B122893" t="s">
        <v>234169</v>
      </c>
    </row>
    <row r="122894" spans="1:2" x14ac:dyDescent="0.25">
      <c r="A122894" t="s">
        <v>234170</v>
      </c>
      <c r="B122894" t="s">
        <v>231049</v>
      </c>
    </row>
    <row r="122895" spans="1:2" x14ac:dyDescent="0.25">
      <c r="A122895" t="s">
        <v>234171</v>
      </c>
      <c r="B122895" t="s">
        <v>234172</v>
      </c>
    </row>
    <row r="122896" spans="1:2" x14ac:dyDescent="0.25">
      <c r="A122896" t="s">
        <v>234173</v>
      </c>
      <c r="B122896" t="s">
        <v>207722</v>
      </c>
    </row>
    <row r="122897" spans="1:2" x14ac:dyDescent="0.25">
      <c r="A122897" t="s">
        <v>234174</v>
      </c>
      <c r="B122897" t="s">
        <v>233119</v>
      </c>
    </row>
    <row r="122898" spans="1:2" x14ac:dyDescent="0.25">
      <c r="A122898" t="s">
        <v>234175</v>
      </c>
      <c r="B122898" t="s">
        <v>234176</v>
      </c>
    </row>
    <row r="122899" spans="1:2" x14ac:dyDescent="0.25">
      <c r="A122899" t="s">
        <v>234177</v>
      </c>
      <c r="B122899" t="s">
        <v>234178</v>
      </c>
    </row>
    <row r="122900" spans="1:2" x14ac:dyDescent="0.25">
      <c r="A122900" t="s">
        <v>234179</v>
      </c>
      <c r="B122900" t="s">
        <v>234180</v>
      </c>
    </row>
    <row r="122901" spans="1:2" x14ac:dyDescent="0.25">
      <c r="A122901" t="s">
        <v>234181</v>
      </c>
      <c r="B122901" t="s">
        <v>205842</v>
      </c>
    </row>
    <row r="122902" spans="1:2" x14ac:dyDescent="0.25">
      <c r="A122902" t="s">
        <v>234182</v>
      </c>
      <c r="B122902" t="s">
        <v>234183</v>
      </c>
    </row>
    <row r="122903" spans="1:2" x14ac:dyDescent="0.25">
      <c r="A122903" t="s">
        <v>234184</v>
      </c>
      <c r="B122903" t="s">
        <v>209015</v>
      </c>
    </row>
    <row r="122904" spans="1:2" x14ac:dyDescent="0.25">
      <c r="A122904" t="s">
        <v>234185</v>
      </c>
      <c r="B122904" t="s">
        <v>208890</v>
      </c>
    </row>
    <row r="122905" spans="1:2" x14ac:dyDescent="0.25">
      <c r="A122905" t="s">
        <v>234186</v>
      </c>
      <c r="B122905" t="s">
        <v>233090</v>
      </c>
    </row>
    <row r="122906" spans="1:2" x14ac:dyDescent="0.25">
      <c r="A122906" t="s">
        <v>234187</v>
      </c>
      <c r="B122906" t="s">
        <v>209635</v>
      </c>
    </row>
    <row r="122907" spans="1:2" x14ac:dyDescent="0.25">
      <c r="A122907" t="s">
        <v>234188</v>
      </c>
      <c r="B122907" t="s">
        <v>234189</v>
      </c>
    </row>
    <row r="122908" spans="1:2" x14ac:dyDescent="0.25">
      <c r="A122908" t="s">
        <v>234190</v>
      </c>
      <c r="B122908" t="s">
        <v>206922</v>
      </c>
    </row>
    <row r="122909" spans="1:2" x14ac:dyDescent="0.25">
      <c r="A122909" t="s">
        <v>234191</v>
      </c>
      <c r="B122909" t="s">
        <v>234192</v>
      </c>
    </row>
    <row r="122910" spans="1:2" x14ac:dyDescent="0.25">
      <c r="A122910" t="s">
        <v>234193</v>
      </c>
      <c r="B122910" t="s">
        <v>206191</v>
      </c>
    </row>
    <row r="122911" spans="1:2" x14ac:dyDescent="0.25">
      <c r="A122911" t="s">
        <v>234194</v>
      </c>
      <c r="B122911" t="s">
        <v>206750</v>
      </c>
    </row>
    <row r="122912" spans="1:2" x14ac:dyDescent="0.25">
      <c r="A122912" t="s">
        <v>234195</v>
      </c>
      <c r="B122912" t="s">
        <v>234196</v>
      </c>
    </row>
    <row r="122913" spans="1:2" x14ac:dyDescent="0.25">
      <c r="A122913" t="s">
        <v>234197</v>
      </c>
      <c r="B122913" t="s">
        <v>234198</v>
      </c>
    </row>
    <row r="122914" spans="1:2" x14ac:dyDescent="0.25">
      <c r="A122914" t="s">
        <v>234199</v>
      </c>
      <c r="B122914" t="s">
        <v>234200</v>
      </c>
    </row>
    <row r="122915" spans="1:2" x14ac:dyDescent="0.25">
      <c r="A122915" t="s">
        <v>234201</v>
      </c>
      <c r="B122915" t="s">
        <v>234202</v>
      </c>
    </row>
    <row r="122916" spans="1:2" x14ac:dyDescent="0.25">
      <c r="A122916" t="s">
        <v>234203</v>
      </c>
      <c r="B122916" t="s">
        <v>234204</v>
      </c>
    </row>
    <row r="122917" spans="1:2" x14ac:dyDescent="0.25">
      <c r="A122917" t="s">
        <v>234205</v>
      </c>
      <c r="B122917" t="s">
        <v>234206</v>
      </c>
    </row>
    <row r="122918" spans="1:2" x14ac:dyDescent="0.25">
      <c r="A122918" t="s">
        <v>234207</v>
      </c>
      <c r="B122918" t="s">
        <v>234208</v>
      </c>
    </row>
    <row r="122919" spans="1:2" x14ac:dyDescent="0.25">
      <c r="A122919" t="s">
        <v>234209</v>
      </c>
      <c r="B122919" t="s">
        <v>234210</v>
      </c>
    </row>
    <row r="122920" spans="1:2" x14ac:dyDescent="0.25">
      <c r="A122920" t="s">
        <v>234211</v>
      </c>
      <c r="B122920" t="s">
        <v>234212</v>
      </c>
    </row>
    <row r="122921" spans="1:2" x14ac:dyDescent="0.25">
      <c r="A122921" t="s">
        <v>234213</v>
      </c>
      <c r="B122921" t="s">
        <v>233229</v>
      </c>
    </row>
    <row r="122922" spans="1:2" x14ac:dyDescent="0.25">
      <c r="A122922" t="s">
        <v>234214</v>
      </c>
      <c r="B122922" t="s">
        <v>206878</v>
      </c>
    </row>
    <row r="122923" spans="1:2" x14ac:dyDescent="0.25">
      <c r="A122923" t="s">
        <v>234215</v>
      </c>
      <c r="B122923" t="s">
        <v>206780</v>
      </c>
    </row>
    <row r="122924" spans="1:2" x14ac:dyDescent="0.25">
      <c r="A122924" t="s">
        <v>234216</v>
      </c>
      <c r="B122924" t="s">
        <v>208580</v>
      </c>
    </row>
    <row r="122925" spans="1:2" x14ac:dyDescent="0.25">
      <c r="A122925" t="s">
        <v>234217</v>
      </c>
      <c r="B122925" t="s">
        <v>234218</v>
      </c>
    </row>
    <row r="122926" spans="1:2" x14ac:dyDescent="0.25">
      <c r="A122926" t="s">
        <v>234219</v>
      </c>
      <c r="B122926" t="s">
        <v>232944</v>
      </c>
    </row>
    <row r="122927" spans="1:2" x14ac:dyDescent="0.25">
      <c r="A122927" t="s">
        <v>234220</v>
      </c>
      <c r="B122927" t="s">
        <v>206714</v>
      </c>
    </row>
    <row r="122928" spans="1:2" x14ac:dyDescent="0.25">
      <c r="A122928" t="s">
        <v>234221</v>
      </c>
      <c r="B122928" t="s">
        <v>234222</v>
      </c>
    </row>
    <row r="122929" spans="1:2" x14ac:dyDescent="0.25">
      <c r="A122929" t="s">
        <v>234223</v>
      </c>
      <c r="B122929" t="s">
        <v>232942</v>
      </c>
    </row>
    <row r="122930" spans="1:2" x14ac:dyDescent="0.25">
      <c r="A122930" t="s">
        <v>234224</v>
      </c>
      <c r="B122930" t="s">
        <v>234225</v>
      </c>
    </row>
    <row r="122931" spans="1:2" x14ac:dyDescent="0.25">
      <c r="A122931" t="s">
        <v>234226</v>
      </c>
      <c r="B122931" t="s">
        <v>234227</v>
      </c>
    </row>
    <row r="122932" spans="1:2" x14ac:dyDescent="0.25">
      <c r="A122932" t="s">
        <v>234228</v>
      </c>
      <c r="B122932" t="s">
        <v>205794</v>
      </c>
    </row>
    <row r="122933" spans="1:2" x14ac:dyDescent="0.25">
      <c r="A122933" t="s">
        <v>234229</v>
      </c>
      <c r="B122933" t="s">
        <v>232989</v>
      </c>
    </row>
    <row r="122934" spans="1:2" x14ac:dyDescent="0.25">
      <c r="A122934" t="s">
        <v>234230</v>
      </c>
      <c r="B122934" t="s">
        <v>234231</v>
      </c>
    </row>
    <row r="122935" spans="1:2" x14ac:dyDescent="0.25">
      <c r="A122935" t="s">
        <v>234232</v>
      </c>
      <c r="B122935" t="s">
        <v>234233</v>
      </c>
    </row>
    <row r="122936" spans="1:2" x14ac:dyDescent="0.25">
      <c r="A122936" t="s">
        <v>234234</v>
      </c>
      <c r="B122936" t="s">
        <v>232665</v>
      </c>
    </row>
    <row r="122937" spans="1:2" x14ac:dyDescent="0.25">
      <c r="A122937" t="s">
        <v>234235</v>
      </c>
      <c r="B122937" t="s">
        <v>207831</v>
      </c>
    </row>
    <row r="122938" spans="1:2" x14ac:dyDescent="0.25">
      <c r="A122938" t="s">
        <v>234236</v>
      </c>
      <c r="B122938" t="s">
        <v>234237</v>
      </c>
    </row>
    <row r="122939" spans="1:2" x14ac:dyDescent="0.25">
      <c r="A122939" t="s">
        <v>234238</v>
      </c>
      <c r="B122939" t="s">
        <v>234239</v>
      </c>
    </row>
    <row r="122940" spans="1:2" x14ac:dyDescent="0.25">
      <c r="A122940" t="s">
        <v>234240</v>
      </c>
      <c r="B122940" t="s">
        <v>234241</v>
      </c>
    </row>
    <row r="122941" spans="1:2" x14ac:dyDescent="0.25">
      <c r="A122941" t="s">
        <v>234242</v>
      </c>
      <c r="B122941" t="s">
        <v>234243</v>
      </c>
    </row>
    <row r="122942" spans="1:2" x14ac:dyDescent="0.25">
      <c r="A122942" t="s">
        <v>234244</v>
      </c>
      <c r="B122942" t="s">
        <v>232915</v>
      </c>
    </row>
    <row r="122943" spans="1:2" x14ac:dyDescent="0.25">
      <c r="A122943" t="s">
        <v>234245</v>
      </c>
      <c r="B122943" t="s">
        <v>234246</v>
      </c>
    </row>
    <row r="122944" spans="1:2" x14ac:dyDescent="0.25">
      <c r="A122944" t="s">
        <v>234247</v>
      </c>
      <c r="B122944" t="s">
        <v>232395</v>
      </c>
    </row>
    <row r="122945" spans="1:2" x14ac:dyDescent="0.25">
      <c r="A122945" t="s">
        <v>234248</v>
      </c>
      <c r="B122945" t="s">
        <v>234249</v>
      </c>
    </row>
    <row r="122946" spans="1:2" x14ac:dyDescent="0.25">
      <c r="A122946" t="s">
        <v>234250</v>
      </c>
      <c r="B122946" t="s">
        <v>209389</v>
      </c>
    </row>
    <row r="122947" spans="1:2" x14ac:dyDescent="0.25">
      <c r="A122947" t="s">
        <v>234251</v>
      </c>
      <c r="B122947" t="s">
        <v>206794</v>
      </c>
    </row>
    <row r="122948" spans="1:2" x14ac:dyDescent="0.25">
      <c r="A122948" t="s">
        <v>234252</v>
      </c>
      <c r="B122948" t="s">
        <v>234253</v>
      </c>
    </row>
    <row r="122949" spans="1:2" x14ac:dyDescent="0.25">
      <c r="A122949" t="s">
        <v>234254</v>
      </c>
      <c r="B122949" t="s">
        <v>232930</v>
      </c>
    </row>
    <row r="122950" spans="1:2" x14ac:dyDescent="0.25">
      <c r="A122950" t="s">
        <v>234255</v>
      </c>
      <c r="B122950" t="s">
        <v>205947</v>
      </c>
    </row>
    <row r="122951" spans="1:2" x14ac:dyDescent="0.25">
      <c r="A122951" t="s">
        <v>234256</v>
      </c>
      <c r="B122951" t="s">
        <v>234257</v>
      </c>
    </row>
    <row r="122952" spans="1:2" x14ac:dyDescent="0.25">
      <c r="A122952" t="s">
        <v>234258</v>
      </c>
      <c r="B122952" t="s">
        <v>234259</v>
      </c>
    </row>
    <row r="122953" spans="1:2" x14ac:dyDescent="0.25">
      <c r="A122953" t="s">
        <v>234260</v>
      </c>
      <c r="B122953" t="s">
        <v>232845</v>
      </c>
    </row>
    <row r="122954" spans="1:2" x14ac:dyDescent="0.25">
      <c r="A122954" t="s">
        <v>234261</v>
      </c>
      <c r="B122954" t="s">
        <v>209715</v>
      </c>
    </row>
    <row r="122955" spans="1:2" x14ac:dyDescent="0.25">
      <c r="A122955" t="s">
        <v>234262</v>
      </c>
      <c r="B122955" t="s">
        <v>234263</v>
      </c>
    </row>
    <row r="122956" spans="1:2" x14ac:dyDescent="0.25">
      <c r="A122956" t="s">
        <v>234264</v>
      </c>
      <c r="B122956" t="s">
        <v>207181</v>
      </c>
    </row>
    <row r="122957" spans="1:2" x14ac:dyDescent="0.25">
      <c r="A122957" t="s">
        <v>234265</v>
      </c>
      <c r="B122957" t="s">
        <v>234266</v>
      </c>
    </row>
    <row r="122958" spans="1:2" x14ac:dyDescent="0.25">
      <c r="A122958" t="s">
        <v>234267</v>
      </c>
      <c r="B122958" t="s">
        <v>206786</v>
      </c>
    </row>
    <row r="122959" spans="1:2" x14ac:dyDescent="0.25">
      <c r="A122959" t="s">
        <v>234268</v>
      </c>
      <c r="B122959" t="s">
        <v>230960</v>
      </c>
    </row>
    <row r="122960" spans="1:2" x14ac:dyDescent="0.25">
      <c r="A122960" t="s">
        <v>234269</v>
      </c>
      <c r="B122960" t="s">
        <v>230962</v>
      </c>
    </row>
    <row r="122961" spans="1:2" x14ac:dyDescent="0.25">
      <c r="A122961" t="s">
        <v>234270</v>
      </c>
      <c r="B122961" t="s">
        <v>230964</v>
      </c>
    </row>
    <row r="122962" spans="1:2" x14ac:dyDescent="0.25">
      <c r="A122962" t="s">
        <v>234271</v>
      </c>
      <c r="B122962" t="s">
        <v>230966</v>
      </c>
    </row>
    <row r="122963" spans="1:2" x14ac:dyDescent="0.25">
      <c r="A122963" t="s">
        <v>234272</v>
      </c>
      <c r="B122963" t="s">
        <v>230968</v>
      </c>
    </row>
    <row r="122964" spans="1:2" x14ac:dyDescent="0.25">
      <c r="A122964" t="s">
        <v>234273</v>
      </c>
      <c r="B122964" t="s">
        <v>207009</v>
      </c>
    </row>
    <row r="122965" spans="1:2" x14ac:dyDescent="0.25">
      <c r="A122965" t="s">
        <v>234274</v>
      </c>
      <c r="B122965" t="s">
        <v>234275</v>
      </c>
    </row>
    <row r="122966" spans="1:2" x14ac:dyDescent="0.25">
      <c r="A122966" t="s">
        <v>234276</v>
      </c>
      <c r="B122966" t="s">
        <v>221835</v>
      </c>
    </row>
    <row r="122967" spans="1:2" x14ac:dyDescent="0.25">
      <c r="A122967" t="s">
        <v>234277</v>
      </c>
      <c r="B122967" t="s">
        <v>234278</v>
      </c>
    </row>
    <row r="122968" spans="1:2" x14ac:dyDescent="0.25">
      <c r="A122968" t="s">
        <v>234279</v>
      </c>
      <c r="B122968" t="s">
        <v>234280</v>
      </c>
    </row>
    <row r="122969" spans="1:2" x14ac:dyDescent="0.25">
      <c r="A122969" t="s">
        <v>234281</v>
      </c>
      <c r="B122969" t="s">
        <v>234282</v>
      </c>
    </row>
    <row r="122970" spans="1:2" x14ac:dyDescent="0.25">
      <c r="A122970" t="s">
        <v>234283</v>
      </c>
      <c r="B122970" t="s">
        <v>234284</v>
      </c>
    </row>
    <row r="122971" spans="1:2" x14ac:dyDescent="0.25">
      <c r="A122971" t="s">
        <v>234285</v>
      </c>
      <c r="B122971" t="s">
        <v>234286</v>
      </c>
    </row>
    <row r="122972" spans="1:2" x14ac:dyDescent="0.25">
      <c r="A122972" t="s">
        <v>234287</v>
      </c>
      <c r="B122972" t="s">
        <v>234288</v>
      </c>
    </row>
    <row r="122973" spans="1:2" x14ac:dyDescent="0.25">
      <c r="A122973" t="s">
        <v>234289</v>
      </c>
      <c r="B122973" t="s">
        <v>234290</v>
      </c>
    </row>
    <row r="122974" spans="1:2" x14ac:dyDescent="0.25">
      <c r="A122974" t="s">
        <v>234291</v>
      </c>
      <c r="B122974" t="s">
        <v>234292</v>
      </c>
    </row>
    <row r="122975" spans="1:2" x14ac:dyDescent="0.25">
      <c r="A122975" t="s">
        <v>234293</v>
      </c>
      <c r="B122975" t="s">
        <v>234294</v>
      </c>
    </row>
    <row r="122976" spans="1:2" x14ac:dyDescent="0.25">
      <c r="A122976" t="s">
        <v>234295</v>
      </c>
      <c r="B122976" t="s">
        <v>234296</v>
      </c>
    </row>
    <row r="122977" spans="1:2" x14ac:dyDescent="0.25">
      <c r="A122977" t="s">
        <v>234297</v>
      </c>
      <c r="B122977" t="s">
        <v>234298</v>
      </c>
    </row>
    <row r="122978" spans="1:2" x14ac:dyDescent="0.25">
      <c r="A122978" t="s">
        <v>234299</v>
      </c>
      <c r="B122978" t="s">
        <v>234300</v>
      </c>
    </row>
    <row r="122979" spans="1:2" x14ac:dyDescent="0.25">
      <c r="A122979" t="s">
        <v>234301</v>
      </c>
      <c r="B122979" t="s">
        <v>211533</v>
      </c>
    </row>
    <row r="122980" spans="1:2" x14ac:dyDescent="0.25">
      <c r="A122980" t="s">
        <v>234302</v>
      </c>
      <c r="B122980" t="s">
        <v>234303</v>
      </c>
    </row>
    <row r="122981" spans="1:2" x14ac:dyDescent="0.25">
      <c r="A122981" t="s">
        <v>234304</v>
      </c>
      <c r="B122981" t="s">
        <v>234305</v>
      </c>
    </row>
    <row r="122982" spans="1:2" x14ac:dyDescent="0.25">
      <c r="A122982" t="s">
        <v>234306</v>
      </c>
      <c r="B122982" t="s">
        <v>234307</v>
      </c>
    </row>
    <row r="122983" spans="1:2" x14ac:dyDescent="0.25">
      <c r="A122983" t="s">
        <v>234308</v>
      </c>
      <c r="B122983" t="s">
        <v>234309</v>
      </c>
    </row>
    <row r="122984" spans="1:2" x14ac:dyDescent="0.25">
      <c r="A122984" t="s">
        <v>234310</v>
      </c>
      <c r="B122984" t="s">
        <v>234311</v>
      </c>
    </row>
    <row r="122985" spans="1:2" x14ac:dyDescent="0.25">
      <c r="A122985" t="s">
        <v>234312</v>
      </c>
      <c r="B122985" t="s">
        <v>234313</v>
      </c>
    </row>
    <row r="122986" spans="1:2" x14ac:dyDescent="0.25">
      <c r="A122986" t="s">
        <v>234314</v>
      </c>
      <c r="B122986" t="s">
        <v>234315</v>
      </c>
    </row>
    <row r="122987" spans="1:2" x14ac:dyDescent="0.25">
      <c r="A122987" t="s">
        <v>234316</v>
      </c>
      <c r="B122987" t="s">
        <v>234317</v>
      </c>
    </row>
    <row r="122988" spans="1:2" x14ac:dyDescent="0.25">
      <c r="A122988" t="s">
        <v>234318</v>
      </c>
      <c r="B122988" t="s">
        <v>234319</v>
      </c>
    </row>
    <row r="122989" spans="1:2" x14ac:dyDescent="0.25">
      <c r="A122989" t="s">
        <v>234320</v>
      </c>
      <c r="B122989" t="s">
        <v>234321</v>
      </c>
    </row>
    <row r="122990" spans="1:2" x14ac:dyDescent="0.25">
      <c r="A122990" t="s">
        <v>234322</v>
      </c>
      <c r="B122990" t="s">
        <v>234323</v>
      </c>
    </row>
    <row r="122991" spans="1:2" x14ac:dyDescent="0.25">
      <c r="A122991" t="s">
        <v>234324</v>
      </c>
      <c r="B122991" t="s">
        <v>234325</v>
      </c>
    </row>
    <row r="122992" spans="1:2" x14ac:dyDescent="0.25">
      <c r="A122992" t="s">
        <v>234326</v>
      </c>
      <c r="B122992" t="s">
        <v>234327</v>
      </c>
    </row>
    <row r="122993" spans="1:2" x14ac:dyDescent="0.25">
      <c r="A122993" t="s">
        <v>234328</v>
      </c>
      <c r="B122993" t="s">
        <v>234329</v>
      </c>
    </row>
    <row r="122994" spans="1:2" x14ac:dyDescent="0.25">
      <c r="A122994" t="s">
        <v>234330</v>
      </c>
      <c r="B122994" t="s">
        <v>234331</v>
      </c>
    </row>
    <row r="122995" spans="1:2" x14ac:dyDescent="0.25">
      <c r="A122995" t="s">
        <v>234332</v>
      </c>
      <c r="B122995" t="s">
        <v>234333</v>
      </c>
    </row>
    <row r="122996" spans="1:2" x14ac:dyDescent="0.25">
      <c r="A122996" t="s">
        <v>234334</v>
      </c>
      <c r="B122996" t="s">
        <v>234335</v>
      </c>
    </row>
    <row r="122997" spans="1:2" x14ac:dyDescent="0.25">
      <c r="A122997" t="s">
        <v>234336</v>
      </c>
      <c r="B122997" t="s">
        <v>234337</v>
      </c>
    </row>
    <row r="122998" spans="1:2" x14ac:dyDescent="0.25">
      <c r="A122998" t="s">
        <v>234338</v>
      </c>
      <c r="B122998" t="s">
        <v>234339</v>
      </c>
    </row>
    <row r="122999" spans="1:2" x14ac:dyDescent="0.25">
      <c r="A122999" t="s">
        <v>234340</v>
      </c>
      <c r="B122999" t="s">
        <v>234341</v>
      </c>
    </row>
    <row r="123000" spans="1:2" x14ac:dyDescent="0.25">
      <c r="A123000" t="s">
        <v>234342</v>
      </c>
      <c r="B123000" t="s">
        <v>234343</v>
      </c>
    </row>
    <row r="123001" spans="1:2" x14ac:dyDescent="0.25">
      <c r="A123001" t="s">
        <v>234344</v>
      </c>
      <c r="B123001" t="s">
        <v>234345</v>
      </c>
    </row>
    <row r="123002" spans="1:2" x14ac:dyDescent="0.25">
      <c r="A123002" t="s">
        <v>234346</v>
      </c>
      <c r="B123002" t="s">
        <v>234347</v>
      </c>
    </row>
    <row r="123003" spans="1:2" x14ac:dyDescent="0.25">
      <c r="A123003" t="s">
        <v>234348</v>
      </c>
      <c r="B123003" t="s">
        <v>234349</v>
      </c>
    </row>
    <row r="123004" spans="1:2" x14ac:dyDescent="0.25">
      <c r="A123004" t="s">
        <v>234350</v>
      </c>
      <c r="B123004" t="s">
        <v>234351</v>
      </c>
    </row>
    <row r="123005" spans="1:2" x14ac:dyDescent="0.25">
      <c r="A123005" t="s">
        <v>234352</v>
      </c>
      <c r="B123005" t="s">
        <v>234353</v>
      </c>
    </row>
    <row r="123006" spans="1:2" x14ac:dyDescent="0.25">
      <c r="A123006" t="s">
        <v>234354</v>
      </c>
      <c r="B123006" t="s">
        <v>234355</v>
      </c>
    </row>
    <row r="123007" spans="1:2" x14ac:dyDescent="0.25">
      <c r="A123007" t="s">
        <v>234356</v>
      </c>
      <c r="B123007" t="s">
        <v>234357</v>
      </c>
    </row>
    <row r="123008" spans="1:2" x14ac:dyDescent="0.25">
      <c r="A123008" t="s">
        <v>234358</v>
      </c>
      <c r="B123008" t="s">
        <v>234359</v>
      </c>
    </row>
    <row r="123009" spans="1:2" x14ac:dyDescent="0.25">
      <c r="A123009" t="s">
        <v>234360</v>
      </c>
      <c r="B123009" t="s">
        <v>234361</v>
      </c>
    </row>
    <row r="123010" spans="1:2" x14ac:dyDescent="0.25">
      <c r="A123010" t="s">
        <v>234362</v>
      </c>
      <c r="B123010" t="s">
        <v>234363</v>
      </c>
    </row>
    <row r="123011" spans="1:2" x14ac:dyDescent="0.25">
      <c r="A123011" t="s">
        <v>234364</v>
      </c>
      <c r="B123011" t="s">
        <v>210617</v>
      </c>
    </row>
    <row r="123012" spans="1:2" x14ac:dyDescent="0.25">
      <c r="A123012" t="s">
        <v>234365</v>
      </c>
      <c r="B123012" t="s">
        <v>234366</v>
      </c>
    </row>
    <row r="123013" spans="1:2" x14ac:dyDescent="0.25">
      <c r="A123013" t="s">
        <v>234367</v>
      </c>
      <c r="B123013" t="s">
        <v>234368</v>
      </c>
    </row>
    <row r="123014" spans="1:2" x14ac:dyDescent="0.25">
      <c r="A123014" t="s">
        <v>234369</v>
      </c>
      <c r="B123014" t="s">
        <v>223892</v>
      </c>
    </row>
    <row r="123015" spans="1:2" x14ac:dyDescent="0.25">
      <c r="A123015" t="s">
        <v>234370</v>
      </c>
      <c r="B123015" t="s">
        <v>234371</v>
      </c>
    </row>
    <row r="123016" spans="1:2" x14ac:dyDescent="0.25">
      <c r="A123016" t="s">
        <v>234372</v>
      </c>
      <c r="B123016" t="s">
        <v>234373</v>
      </c>
    </row>
    <row r="123017" spans="1:2" x14ac:dyDescent="0.25">
      <c r="A123017" t="s">
        <v>234374</v>
      </c>
      <c r="B123017" t="s">
        <v>234375</v>
      </c>
    </row>
    <row r="123018" spans="1:2" x14ac:dyDescent="0.25">
      <c r="A123018" t="s">
        <v>234376</v>
      </c>
      <c r="B123018" t="s">
        <v>210273</v>
      </c>
    </row>
    <row r="123019" spans="1:2" x14ac:dyDescent="0.25">
      <c r="A123019" t="s">
        <v>234377</v>
      </c>
      <c r="B123019" t="s">
        <v>234378</v>
      </c>
    </row>
    <row r="123020" spans="1:2" x14ac:dyDescent="0.25">
      <c r="A123020" t="s">
        <v>234379</v>
      </c>
      <c r="B123020" t="s">
        <v>234380</v>
      </c>
    </row>
    <row r="123021" spans="1:2" x14ac:dyDescent="0.25">
      <c r="A123021" t="s">
        <v>234381</v>
      </c>
      <c r="B123021" t="s">
        <v>234382</v>
      </c>
    </row>
    <row r="123022" spans="1:2" x14ac:dyDescent="0.25">
      <c r="A123022" t="s">
        <v>234383</v>
      </c>
      <c r="B123022" t="s">
        <v>234384</v>
      </c>
    </row>
    <row r="123023" spans="1:2" x14ac:dyDescent="0.25">
      <c r="A123023" t="s">
        <v>234385</v>
      </c>
      <c r="B123023" t="s">
        <v>234386</v>
      </c>
    </row>
    <row r="123024" spans="1:2" x14ac:dyDescent="0.25">
      <c r="A123024" t="s">
        <v>234387</v>
      </c>
      <c r="B123024" t="s">
        <v>234388</v>
      </c>
    </row>
    <row r="123025" spans="1:2" x14ac:dyDescent="0.25">
      <c r="A123025" t="s">
        <v>234389</v>
      </c>
      <c r="B123025" t="s">
        <v>234390</v>
      </c>
    </row>
    <row r="123026" spans="1:2" x14ac:dyDescent="0.25">
      <c r="A123026" t="s">
        <v>234391</v>
      </c>
      <c r="B123026" t="s">
        <v>234392</v>
      </c>
    </row>
    <row r="123027" spans="1:2" x14ac:dyDescent="0.25">
      <c r="A123027" t="s">
        <v>234393</v>
      </c>
      <c r="B123027" t="s">
        <v>234394</v>
      </c>
    </row>
    <row r="123028" spans="1:2" x14ac:dyDescent="0.25">
      <c r="A123028" t="s">
        <v>234395</v>
      </c>
      <c r="B123028" t="s">
        <v>203618</v>
      </c>
    </row>
    <row r="123029" spans="1:2" x14ac:dyDescent="0.25">
      <c r="A123029" t="s">
        <v>234396</v>
      </c>
      <c r="B123029" t="s">
        <v>234397</v>
      </c>
    </row>
    <row r="123030" spans="1:2" x14ac:dyDescent="0.25">
      <c r="A123030" t="s">
        <v>234398</v>
      </c>
      <c r="B123030" t="s">
        <v>234399</v>
      </c>
    </row>
    <row r="123031" spans="1:2" x14ac:dyDescent="0.25">
      <c r="A123031" t="s">
        <v>234400</v>
      </c>
      <c r="B123031" t="s">
        <v>234401</v>
      </c>
    </row>
    <row r="123032" spans="1:2" x14ac:dyDescent="0.25">
      <c r="A123032" t="s">
        <v>234402</v>
      </c>
      <c r="B123032" t="s">
        <v>234403</v>
      </c>
    </row>
    <row r="123033" spans="1:2" x14ac:dyDescent="0.25">
      <c r="A123033" t="s">
        <v>234404</v>
      </c>
      <c r="B123033" t="s">
        <v>234405</v>
      </c>
    </row>
    <row r="123034" spans="1:2" x14ac:dyDescent="0.25">
      <c r="A123034" t="s">
        <v>234406</v>
      </c>
      <c r="B123034" t="s">
        <v>234407</v>
      </c>
    </row>
    <row r="123035" spans="1:2" x14ac:dyDescent="0.25">
      <c r="A123035" t="s">
        <v>234408</v>
      </c>
      <c r="B123035" t="s">
        <v>234409</v>
      </c>
    </row>
    <row r="123036" spans="1:2" x14ac:dyDescent="0.25">
      <c r="A123036" t="s">
        <v>234410</v>
      </c>
      <c r="B123036" t="s">
        <v>234411</v>
      </c>
    </row>
    <row r="123037" spans="1:2" x14ac:dyDescent="0.25">
      <c r="A123037" t="s">
        <v>234412</v>
      </c>
      <c r="B123037" t="s">
        <v>234413</v>
      </c>
    </row>
    <row r="123038" spans="1:2" x14ac:dyDescent="0.25">
      <c r="A123038" t="s">
        <v>234414</v>
      </c>
      <c r="B123038" t="s">
        <v>234415</v>
      </c>
    </row>
    <row r="123039" spans="1:2" x14ac:dyDescent="0.25">
      <c r="A123039" t="s">
        <v>234416</v>
      </c>
      <c r="B123039" t="s">
        <v>234417</v>
      </c>
    </row>
    <row r="123040" spans="1:2" x14ac:dyDescent="0.25">
      <c r="A123040" t="s">
        <v>234418</v>
      </c>
      <c r="B123040" t="s">
        <v>234419</v>
      </c>
    </row>
    <row r="123041" spans="1:2" x14ac:dyDescent="0.25">
      <c r="A123041" t="s">
        <v>234420</v>
      </c>
      <c r="B123041" t="s">
        <v>234421</v>
      </c>
    </row>
    <row r="123042" spans="1:2" x14ac:dyDescent="0.25">
      <c r="A123042" t="s">
        <v>234422</v>
      </c>
      <c r="B123042" t="s">
        <v>234423</v>
      </c>
    </row>
    <row r="123043" spans="1:2" x14ac:dyDescent="0.25">
      <c r="A123043" t="s">
        <v>234424</v>
      </c>
      <c r="B123043" t="s">
        <v>234425</v>
      </c>
    </row>
    <row r="123044" spans="1:2" x14ac:dyDescent="0.25">
      <c r="A123044" t="s">
        <v>234426</v>
      </c>
      <c r="B123044" t="s">
        <v>234427</v>
      </c>
    </row>
    <row r="123045" spans="1:2" x14ac:dyDescent="0.25">
      <c r="A123045" t="s">
        <v>234428</v>
      </c>
      <c r="B123045" t="s">
        <v>234429</v>
      </c>
    </row>
    <row r="123046" spans="1:2" x14ac:dyDescent="0.25">
      <c r="A123046" t="s">
        <v>234430</v>
      </c>
      <c r="B123046" t="s">
        <v>234431</v>
      </c>
    </row>
    <row r="123047" spans="1:2" x14ac:dyDescent="0.25">
      <c r="A123047" t="s">
        <v>234432</v>
      </c>
      <c r="B123047" t="s">
        <v>234433</v>
      </c>
    </row>
    <row r="123048" spans="1:2" x14ac:dyDescent="0.25">
      <c r="A123048" t="s">
        <v>234434</v>
      </c>
      <c r="B123048" t="s">
        <v>223643</v>
      </c>
    </row>
    <row r="123049" spans="1:2" x14ac:dyDescent="0.25">
      <c r="A123049" t="s">
        <v>234435</v>
      </c>
      <c r="B123049" t="s">
        <v>234436</v>
      </c>
    </row>
    <row r="123050" spans="1:2" x14ac:dyDescent="0.25">
      <c r="A123050" t="s">
        <v>234437</v>
      </c>
      <c r="B123050" t="s">
        <v>234438</v>
      </c>
    </row>
    <row r="123051" spans="1:2" x14ac:dyDescent="0.25">
      <c r="A123051" t="s">
        <v>234439</v>
      </c>
      <c r="B123051" t="s">
        <v>234440</v>
      </c>
    </row>
    <row r="123052" spans="1:2" x14ac:dyDescent="0.25">
      <c r="A123052" t="s">
        <v>234441</v>
      </c>
      <c r="B123052" t="s">
        <v>234442</v>
      </c>
    </row>
    <row r="123053" spans="1:2" x14ac:dyDescent="0.25">
      <c r="A123053" t="s">
        <v>234443</v>
      </c>
      <c r="B123053" t="s">
        <v>234444</v>
      </c>
    </row>
    <row r="123054" spans="1:2" x14ac:dyDescent="0.25">
      <c r="A123054" t="s">
        <v>234445</v>
      </c>
      <c r="B123054" t="s">
        <v>214990</v>
      </c>
    </row>
    <row r="123055" spans="1:2" x14ac:dyDescent="0.25">
      <c r="A123055" t="s">
        <v>234446</v>
      </c>
      <c r="B123055" t="s">
        <v>234447</v>
      </c>
    </row>
    <row r="123056" spans="1:2" x14ac:dyDescent="0.25">
      <c r="A123056" t="s">
        <v>234448</v>
      </c>
      <c r="B123056" t="s">
        <v>234449</v>
      </c>
    </row>
    <row r="123057" spans="1:2" x14ac:dyDescent="0.25">
      <c r="A123057" t="s">
        <v>234450</v>
      </c>
      <c r="B123057" t="s">
        <v>234451</v>
      </c>
    </row>
    <row r="123058" spans="1:2" x14ac:dyDescent="0.25">
      <c r="A123058" t="s">
        <v>234452</v>
      </c>
      <c r="B123058" t="s">
        <v>234453</v>
      </c>
    </row>
    <row r="123059" spans="1:2" x14ac:dyDescent="0.25">
      <c r="A123059" t="s">
        <v>234454</v>
      </c>
      <c r="B123059" t="s">
        <v>234455</v>
      </c>
    </row>
    <row r="123060" spans="1:2" x14ac:dyDescent="0.25">
      <c r="A123060" t="s">
        <v>234456</v>
      </c>
      <c r="B123060" t="s">
        <v>234457</v>
      </c>
    </row>
    <row r="123061" spans="1:2" x14ac:dyDescent="0.25">
      <c r="A123061" t="s">
        <v>234458</v>
      </c>
      <c r="B123061" t="s">
        <v>234459</v>
      </c>
    </row>
    <row r="123062" spans="1:2" x14ac:dyDescent="0.25">
      <c r="A123062" t="s">
        <v>234460</v>
      </c>
      <c r="B123062" t="s">
        <v>234461</v>
      </c>
    </row>
    <row r="123063" spans="1:2" x14ac:dyDescent="0.25">
      <c r="A123063" t="s">
        <v>234462</v>
      </c>
      <c r="B123063" t="s">
        <v>234463</v>
      </c>
    </row>
    <row r="123064" spans="1:2" x14ac:dyDescent="0.25">
      <c r="A123064" t="s">
        <v>234464</v>
      </c>
      <c r="B123064" t="s">
        <v>234465</v>
      </c>
    </row>
    <row r="123065" spans="1:2" x14ac:dyDescent="0.25">
      <c r="A123065" t="s">
        <v>234466</v>
      </c>
      <c r="B123065" t="s">
        <v>234467</v>
      </c>
    </row>
    <row r="123066" spans="1:2" x14ac:dyDescent="0.25">
      <c r="A123066" t="s">
        <v>234468</v>
      </c>
      <c r="B123066" t="s">
        <v>234469</v>
      </c>
    </row>
    <row r="123067" spans="1:2" x14ac:dyDescent="0.25">
      <c r="A123067" t="s">
        <v>234470</v>
      </c>
      <c r="B123067" t="s">
        <v>203309</v>
      </c>
    </row>
    <row r="123068" spans="1:2" x14ac:dyDescent="0.25">
      <c r="A123068" t="s">
        <v>234471</v>
      </c>
      <c r="B123068" t="s">
        <v>234472</v>
      </c>
    </row>
    <row r="123069" spans="1:2" x14ac:dyDescent="0.25">
      <c r="A123069" t="s">
        <v>234473</v>
      </c>
      <c r="B123069" t="s">
        <v>234474</v>
      </c>
    </row>
    <row r="123070" spans="1:2" x14ac:dyDescent="0.25">
      <c r="A123070" t="s">
        <v>234475</v>
      </c>
      <c r="B123070" t="s">
        <v>211537</v>
      </c>
    </row>
    <row r="123071" spans="1:2" x14ac:dyDescent="0.25">
      <c r="A123071" t="s">
        <v>234476</v>
      </c>
      <c r="B123071" t="s">
        <v>234477</v>
      </c>
    </row>
    <row r="123072" spans="1:2" x14ac:dyDescent="0.25">
      <c r="A123072" t="s">
        <v>234478</v>
      </c>
      <c r="B123072" t="s">
        <v>234479</v>
      </c>
    </row>
    <row r="123073" spans="1:2" x14ac:dyDescent="0.25">
      <c r="A123073" t="s">
        <v>234480</v>
      </c>
      <c r="B123073" t="s">
        <v>234481</v>
      </c>
    </row>
    <row r="123074" spans="1:2" x14ac:dyDescent="0.25">
      <c r="A123074" t="s">
        <v>234482</v>
      </c>
      <c r="B123074" t="s">
        <v>234483</v>
      </c>
    </row>
    <row r="123075" spans="1:2" x14ac:dyDescent="0.25">
      <c r="A123075" t="s">
        <v>234484</v>
      </c>
      <c r="B123075" t="s">
        <v>234485</v>
      </c>
    </row>
    <row r="123076" spans="1:2" x14ac:dyDescent="0.25">
      <c r="A123076" t="s">
        <v>234486</v>
      </c>
      <c r="B123076" t="s">
        <v>234487</v>
      </c>
    </row>
    <row r="123077" spans="1:2" x14ac:dyDescent="0.25">
      <c r="A123077" t="s">
        <v>234488</v>
      </c>
      <c r="B123077" t="s">
        <v>234489</v>
      </c>
    </row>
    <row r="123078" spans="1:2" x14ac:dyDescent="0.25">
      <c r="A123078" t="s">
        <v>234490</v>
      </c>
      <c r="B123078" t="s">
        <v>210519</v>
      </c>
    </row>
    <row r="123079" spans="1:2" x14ac:dyDescent="0.25">
      <c r="A123079" t="s">
        <v>234491</v>
      </c>
      <c r="B123079" t="s">
        <v>234492</v>
      </c>
    </row>
    <row r="123080" spans="1:2" x14ac:dyDescent="0.25">
      <c r="A123080" t="s">
        <v>234493</v>
      </c>
      <c r="B123080" t="s">
        <v>234494</v>
      </c>
    </row>
    <row r="123081" spans="1:2" x14ac:dyDescent="0.25">
      <c r="A123081" t="s">
        <v>234495</v>
      </c>
      <c r="B123081" t="s">
        <v>234496</v>
      </c>
    </row>
    <row r="123082" spans="1:2" x14ac:dyDescent="0.25">
      <c r="A123082" t="s">
        <v>234497</v>
      </c>
      <c r="B123082" t="s">
        <v>234498</v>
      </c>
    </row>
    <row r="123083" spans="1:2" x14ac:dyDescent="0.25">
      <c r="A123083" t="s">
        <v>234499</v>
      </c>
      <c r="B123083" t="s">
        <v>234500</v>
      </c>
    </row>
    <row r="123084" spans="1:2" x14ac:dyDescent="0.25">
      <c r="A123084" t="s">
        <v>234501</v>
      </c>
      <c r="B123084" t="s">
        <v>234502</v>
      </c>
    </row>
    <row r="123085" spans="1:2" x14ac:dyDescent="0.25">
      <c r="A123085" t="s">
        <v>234503</v>
      </c>
      <c r="B123085" t="s">
        <v>234504</v>
      </c>
    </row>
    <row r="123086" spans="1:2" x14ac:dyDescent="0.25">
      <c r="A123086" t="s">
        <v>234505</v>
      </c>
      <c r="B123086" t="s">
        <v>211693</v>
      </c>
    </row>
    <row r="123087" spans="1:2" x14ac:dyDescent="0.25">
      <c r="A123087" t="s">
        <v>234506</v>
      </c>
      <c r="B123087" t="s">
        <v>234507</v>
      </c>
    </row>
    <row r="123088" spans="1:2" x14ac:dyDescent="0.25">
      <c r="A123088" t="s">
        <v>234508</v>
      </c>
      <c r="B123088" t="s">
        <v>234509</v>
      </c>
    </row>
    <row r="123089" spans="1:2" x14ac:dyDescent="0.25">
      <c r="A123089" t="s">
        <v>234510</v>
      </c>
      <c r="B123089" t="s">
        <v>234511</v>
      </c>
    </row>
    <row r="123090" spans="1:2" x14ac:dyDescent="0.25">
      <c r="A123090" t="s">
        <v>234512</v>
      </c>
      <c r="B123090" t="s">
        <v>234513</v>
      </c>
    </row>
    <row r="123091" spans="1:2" x14ac:dyDescent="0.25">
      <c r="A123091" t="s">
        <v>234514</v>
      </c>
      <c r="B123091" t="s">
        <v>234515</v>
      </c>
    </row>
    <row r="123092" spans="1:2" x14ac:dyDescent="0.25">
      <c r="A123092" t="s">
        <v>234516</v>
      </c>
      <c r="B123092" t="s">
        <v>234517</v>
      </c>
    </row>
    <row r="123093" spans="1:2" x14ac:dyDescent="0.25">
      <c r="A123093" t="s">
        <v>234518</v>
      </c>
      <c r="B123093" t="s">
        <v>234519</v>
      </c>
    </row>
    <row r="123094" spans="1:2" x14ac:dyDescent="0.25">
      <c r="A123094" t="s">
        <v>234520</v>
      </c>
      <c r="B123094" t="s">
        <v>200671</v>
      </c>
    </row>
    <row r="123095" spans="1:2" x14ac:dyDescent="0.25">
      <c r="A123095" t="s">
        <v>234521</v>
      </c>
      <c r="B123095" t="s">
        <v>234522</v>
      </c>
    </row>
    <row r="123096" spans="1:2" x14ac:dyDescent="0.25">
      <c r="A123096" t="s">
        <v>234523</v>
      </c>
      <c r="B123096" t="s">
        <v>234524</v>
      </c>
    </row>
    <row r="123097" spans="1:2" x14ac:dyDescent="0.25">
      <c r="A123097" t="s">
        <v>234525</v>
      </c>
      <c r="B123097" t="s">
        <v>234526</v>
      </c>
    </row>
    <row r="123098" spans="1:2" x14ac:dyDescent="0.25">
      <c r="A123098" t="s">
        <v>234527</v>
      </c>
      <c r="B123098" t="s">
        <v>234528</v>
      </c>
    </row>
    <row r="123099" spans="1:2" x14ac:dyDescent="0.25">
      <c r="A123099" t="s">
        <v>234529</v>
      </c>
      <c r="B123099" t="s">
        <v>234530</v>
      </c>
    </row>
    <row r="123100" spans="1:2" x14ac:dyDescent="0.25">
      <c r="A123100" t="s">
        <v>234531</v>
      </c>
      <c r="B123100" t="s">
        <v>234532</v>
      </c>
    </row>
    <row r="123101" spans="1:2" x14ac:dyDescent="0.25">
      <c r="A123101" t="s">
        <v>234533</v>
      </c>
      <c r="B123101" t="s">
        <v>234534</v>
      </c>
    </row>
    <row r="123102" spans="1:2" x14ac:dyDescent="0.25">
      <c r="A123102" t="s">
        <v>234535</v>
      </c>
      <c r="B123102" t="s">
        <v>234536</v>
      </c>
    </row>
    <row r="123103" spans="1:2" x14ac:dyDescent="0.25">
      <c r="A123103" t="s">
        <v>234537</v>
      </c>
      <c r="B123103" t="s">
        <v>234538</v>
      </c>
    </row>
    <row r="123104" spans="1:2" x14ac:dyDescent="0.25">
      <c r="A123104" t="s">
        <v>234539</v>
      </c>
      <c r="B123104" t="s">
        <v>203705</v>
      </c>
    </row>
    <row r="123105" spans="1:2" x14ac:dyDescent="0.25">
      <c r="A123105" t="s">
        <v>234540</v>
      </c>
      <c r="B123105" t="s">
        <v>234541</v>
      </c>
    </row>
    <row r="123106" spans="1:2" x14ac:dyDescent="0.25">
      <c r="A123106" t="s">
        <v>234542</v>
      </c>
      <c r="B123106" t="s">
        <v>234543</v>
      </c>
    </row>
    <row r="123107" spans="1:2" x14ac:dyDescent="0.25">
      <c r="A123107" t="s">
        <v>234544</v>
      </c>
      <c r="B123107" t="s">
        <v>234545</v>
      </c>
    </row>
    <row r="123108" spans="1:2" x14ac:dyDescent="0.25">
      <c r="A123108" t="s">
        <v>234546</v>
      </c>
      <c r="B123108" t="s">
        <v>234547</v>
      </c>
    </row>
    <row r="123109" spans="1:2" x14ac:dyDescent="0.25">
      <c r="A123109" t="s">
        <v>234548</v>
      </c>
      <c r="B123109" t="s">
        <v>234549</v>
      </c>
    </row>
    <row r="123110" spans="1:2" x14ac:dyDescent="0.25">
      <c r="A123110" t="s">
        <v>234550</v>
      </c>
      <c r="B123110" t="s">
        <v>234551</v>
      </c>
    </row>
    <row r="123111" spans="1:2" x14ac:dyDescent="0.25">
      <c r="A123111" t="s">
        <v>234552</v>
      </c>
      <c r="B123111" t="s">
        <v>234553</v>
      </c>
    </row>
    <row r="123112" spans="1:2" x14ac:dyDescent="0.25">
      <c r="A123112" t="s">
        <v>234554</v>
      </c>
      <c r="B123112" t="s">
        <v>234555</v>
      </c>
    </row>
    <row r="123113" spans="1:2" x14ac:dyDescent="0.25">
      <c r="A123113" t="s">
        <v>234556</v>
      </c>
      <c r="B123113" t="s">
        <v>234557</v>
      </c>
    </row>
    <row r="123114" spans="1:2" x14ac:dyDescent="0.25">
      <c r="A123114" t="s">
        <v>234558</v>
      </c>
      <c r="B123114" t="s">
        <v>211903</v>
      </c>
    </row>
    <row r="123115" spans="1:2" x14ac:dyDescent="0.25">
      <c r="A123115" t="s">
        <v>234559</v>
      </c>
      <c r="B123115" t="s">
        <v>234560</v>
      </c>
    </row>
    <row r="123116" spans="1:2" x14ac:dyDescent="0.25">
      <c r="A123116" t="s">
        <v>234561</v>
      </c>
      <c r="B123116" t="s">
        <v>234562</v>
      </c>
    </row>
    <row r="123117" spans="1:2" x14ac:dyDescent="0.25">
      <c r="A123117" t="s">
        <v>234563</v>
      </c>
      <c r="B123117" t="s">
        <v>234564</v>
      </c>
    </row>
    <row r="123118" spans="1:2" x14ac:dyDescent="0.25">
      <c r="A123118" t="s">
        <v>234565</v>
      </c>
      <c r="B123118" t="s">
        <v>234566</v>
      </c>
    </row>
    <row r="123119" spans="1:2" x14ac:dyDescent="0.25">
      <c r="A123119" t="s">
        <v>234567</v>
      </c>
      <c r="B123119" t="s">
        <v>234568</v>
      </c>
    </row>
    <row r="123120" spans="1:2" x14ac:dyDescent="0.25">
      <c r="A123120" t="s">
        <v>234569</v>
      </c>
      <c r="B123120" t="s">
        <v>234570</v>
      </c>
    </row>
    <row r="123121" spans="1:2" x14ac:dyDescent="0.25">
      <c r="A123121" t="s">
        <v>234571</v>
      </c>
      <c r="B123121" t="s">
        <v>234572</v>
      </c>
    </row>
    <row r="123122" spans="1:2" x14ac:dyDescent="0.25">
      <c r="A123122" t="s">
        <v>234573</v>
      </c>
      <c r="B123122" t="s">
        <v>234574</v>
      </c>
    </row>
    <row r="123123" spans="1:2" x14ac:dyDescent="0.25">
      <c r="A123123" t="s">
        <v>234575</v>
      </c>
      <c r="B123123" t="s">
        <v>234576</v>
      </c>
    </row>
    <row r="123124" spans="1:2" x14ac:dyDescent="0.25">
      <c r="A123124" t="s">
        <v>234577</v>
      </c>
      <c r="B123124" t="s">
        <v>234578</v>
      </c>
    </row>
    <row r="123125" spans="1:2" x14ac:dyDescent="0.25">
      <c r="A123125" t="s">
        <v>234579</v>
      </c>
      <c r="B123125" t="s">
        <v>234580</v>
      </c>
    </row>
    <row r="123126" spans="1:2" x14ac:dyDescent="0.25">
      <c r="A123126" t="s">
        <v>234581</v>
      </c>
      <c r="B123126" t="s">
        <v>234582</v>
      </c>
    </row>
    <row r="123127" spans="1:2" x14ac:dyDescent="0.25">
      <c r="A123127" t="s">
        <v>234583</v>
      </c>
      <c r="B123127" t="s">
        <v>234584</v>
      </c>
    </row>
    <row r="123128" spans="1:2" x14ac:dyDescent="0.25">
      <c r="A123128" t="s">
        <v>234585</v>
      </c>
      <c r="B123128" t="s">
        <v>234586</v>
      </c>
    </row>
    <row r="123129" spans="1:2" x14ac:dyDescent="0.25">
      <c r="A123129" t="s">
        <v>234587</v>
      </c>
      <c r="B123129" t="s">
        <v>234588</v>
      </c>
    </row>
    <row r="123130" spans="1:2" x14ac:dyDescent="0.25">
      <c r="A123130" t="s">
        <v>234589</v>
      </c>
      <c r="B123130" t="s">
        <v>234590</v>
      </c>
    </row>
    <row r="123131" spans="1:2" x14ac:dyDescent="0.25">
      <c r="A123131" t="s">
        <v>234591</v>
      </c>
      <c r="B123131" t="s">
        <v>234592</v>
      </c>
    </row>
    <row r="123132" spans="1:2" x14ac:dyDescent="0.25">
      <c r="A123132" t="s">
        <v>234593</v>
      </c>
      <c r="B123132" t="s">
        <v>234594</v>
      </c>
    </row>
    <row r="123133" spans="1:2" x14ac:dyDescent="0.25">
      <c r="A123133" t="s">
        <v>234595</v>
      </c>
      <c r="B123133" t="s">
        <v>234596</v>
      </c>
    </row>
    <row r="123134" spans="1:2" x14ac:dyDescent="0.25">
      <c r="A123134" t="s">
        <v>234597</v>
      </c>
      <c r="B123134" t="s">
        <v>234598</v>
      </c>
    </row>
    <row r="123135" spans="1:2" x14ac:dyDescent="0.25">
      <c r="A123135" t="s">
        <v>234599</v>
      </c>
      <c r="B123135" t="s">
        <v>234600</v>
      </c>
    </row>
    <row r="123136" spans="1:2" x14ac:dyDescent="0.25">
      <c r="A123136" t="s">
        <v>234601</v>
      </c>
      <c r="B123136" t="s">
        <v>204627</v>
      </c>
    </row>
    <row r="123137" spans="1:2" x14ac:dyDescent="0.25">
      <c r="A123137" t="s">
        <v>234602</v>
      </c>
      <c r="B123137" t="s">
        <v>234603</v>
      </c>
    </row>
    <row r="123138" spans="1:2" x14ac:dyDescent="0.25">
      <c r="A123138" t="s">
        <v>234604</v>
      </c>
      <c r="B123138" t="s">
        <v>234605</v>
      </c>
    </row>
    <row r="123139" spans="1:2" x14ac:dyDescent="0.25">
      <c r="A123139" t="s">
        <v>234606</v>
      </c>
      <c r="B123139" t="s">
        <v>234607</v>
      </c>
    </row>
    <row r="123140" spans="1:2" x14ac:dyDescent="0.25">
      <c r="A123140" t="s">
        <v>234608</v>
      </c>
      <c r="B123140" t="s">
        <v>234609</v>
      </c>
    </row>
    <row r="123141" spans="1:2" x14ac:dyDescent="0.25">
      <c r="A123141" t="s">
        <v>234610</v>
      </c>
      <c r="B123141" t="s">
        <v>234611</v>
      </c>
    </row>
    <row r="123142" spans="1:2" x14ac:dyDescent="0.25">
      <c r="A123142" t="s">
        <v>234612</v>
      </c>
      <c r="B123142" t="s">
        <v>234613</v>
      </c>
    </row>
    <row r="123143" spans="1:2" x14ac:dyDescent="0.25">
      <c r="A123143" t="s">
        <v>234614</v>
      </c>
      <c r="B123143" t="s">
        <v>234615</v>
      </c>
    </row>
    <row r="123144" spans="1:2" x14ac:dyDescent="0.25">
      <c r="A123144" t="s">
        <v>234616</v>
      </c>
      <c r="B123144" t="s">
        <v>234617</v>
      </c>
    </row>
    <row r="123145" spans="1:2" x14ac:dyDescent="0.25">
      <c r="A123145" t="s">
        <v>234618</v>
      </c>
      <c r="B123145" t="s">
        <v>234619</v>
      </c>
    </row>
    <row r="123146" spans="1:2" x14ac:dyDescent="0.25">
      <c r="A123146" t="s">
        <v>234620</v>
      </c>
      <c r="B123146" t="s">
        <v>234621</v>
      </c>
    </row>
    <row r="123147" spans="1:2" x14ac:dyDescent="0.25">
      <c r="A123147" t="s">
        <v>234622</v>
      </c>
      <c r="B123147" t="s">
        <v>234623</v>
      </c>
    </row>
    <row r="123148" spans="1:2" x14ac:dyDescent="0.25">
      <c r="A123148" t="s">
        <v>234624</v>
      </c>
      <c r="B123148" t="s">
        <v>234625</v>
      </c>
    </row>
    <row r="123149" spans="1:2" x14ac:dyDescent="0.25">
      <c r="A123149" t="s">
        <v>234626</v>
      </c>
      <c r="B123149" t="s">
        <v>234627</v>
      </c>
    </row>
    <row r="123150" spans="1:2" x14ac:dyDescent="0.25">
      <c r="A123150" t="s">
        <v>234628</v>
      </c>
      <c r="B123150" t="s">
        <v>234629</v>
      </c>
    </row>
    <row r="123151" spans="1:2" x14ac:dyDescent="0.25">
      <c r="A123151" t="s">
        <v>234630</v>
      </c>
      <c r="B123151" t="s">
        <v>234631</v>
      </c>
    </row>
    <row r="123152" spans="1:2" x14ac:dyDescent="0.25">
      <c r="A123152" t="s">
        <v>234632</v>
      </c>
      <c r="B123152" t="s">
        <v>234633</v>
      </c>
    </row>
    <row r="123153" spans="1:2" x14ac:dyDescent="0.25">
      <c r="A123153" t="s">
        <v>234634</v>
      </c>
      <c r="B123153" t="s">
        <v>234635</v>
      </c>
    </row>
    <row r="123154" spans="1:2" x14ac:dyDescent="0.25">
      <c r="A123154" t="s">
        <v>234636</v>
      </c>
      <c r="B123154" t="s">
        <v>210533</v>
      </c>
    </row>
    <row r="123155" spans="1:2" x14ac:dyDescent="0.25">
      <c r="A123155" t="s">
        <v>234637</v>
      </c>
      <c r="B123155" t="s">
        <v>234638</v>
      </c>
    </row>
    <row r="123156" spans="1:2" x14ac:dyDescent="0.25">
      <c r="A123156" t="s">
        <v>234639</v>
      </c>
      <c r="B123156" t="s">
        <v>234640</v>
      </c>
    </row>
    <row r="123157" spans="1:2" x14ac:dyDescent="0.25">
      <c r="A123157" t="s">
        <v>234641</v>
      </c>
      <c r="B123157" t="s">
        <v>234642</v>
      </c>
    </row>
    <row r="123158" spans="1:2" x14ac:dyDescent="0.25">
      <c r="A123158" t="s">
        <v>234643</v>
      </c>
      <c r="B123158" t="s">
        <v>234644</v>
      </c>
    </row>
    <row r="123159" spans="1:2" x14ac:dyDescent="0.25">
      <c r="A123159" t="s">
        <v>234645</v>
      </c>
      <c r="B123159" t="s">
        <v>234646</v>
      </c>
    </row>
    <row r="123160" spans="1:2" x14ac:dyDescent="0.25">
      <c r="A123160" t="s">
        <v>234647</v>
      </c>
      <c r="B123160" t="s">
        <v>234648</v>
      </c>
    </row>
    <row r="123161" spans="1:2" x14ac:dyDescent="0.25">
      <c r="A123161" t="s">
        <v>234649</v>
      </c>
      <c r="B123161" t="s">
        <v>234650</v>
      </c>
    </row>
    <row r="123162" spans="1:2" x14ac:dyDescent="0.25">
      <c r="A123162" t="s">
        <v>234651</v>
      </c>
      <c r="B123162" t="s">
        <v>234652</v>
      </c>
    </row>
    <row r="123163" spans="1:2" x14ac:dyDescent="0.25">
      <c r="A123163" t="s">
        <v>234653</v>
      </c>
      <c r="B123163" t="s">
        <v>234654</v>
      </c>
    </row>
    <row r="123164" spans="1:2" x14ac:dyDescent="0.25">
      <c r="A123164" t="s">
        <v>234655</v>
      </c>
      <c r="B123164" t="s">
        <v>215592</v>
      </c>
    </row>
    <row r="123165" spans="1:2" x14ac:dyDescent="0.25">
      <c r="A123165" t="s">
        <v>234656</v>
      </c>
      <c r="B123165" t="s">
        <v>234657</v>
      </c>
    </row>
    <row r="123166" spans="1:2" x14ac:dyDescent="0.25">
      <c r="A123166" t="s">
        <v>234658</v>
      </c>
      <c r="B123166" t="s">
        <v>234659</v>
      </c>
    </row>
    <row r="123167" spans="1:2" x14ac:dyDescent="0.25">
      <c r="A123167" t="s">
        <v>234660</v>
      </c>
      <c r="B123167" t="s">
        <v>234661</v>
      </c>
    </row>
    <row r="123168" spans="1:2" x14ac:dyDescent="0.25">
      <c r="A123168" t="s">
        <v>234662</v>
      </c>
      <c r="B123168" t="s">
        <v>234663</v>
      </c>
    </row>
    <row r="123169" spans="1:2" x14ac:dyDescent="0.25">
      <c r="A123169" t="s">
        <v>234664</v>
      </c>
      <c r="B123169" t="s">
        <v>234665</v>
      </c>
    </row>
    <row r="123170" spans="1:2" x14ac:dyDescent="0.25">
      <c r="A123170" t="s">
        <v>234666</v>
      </c>
      <c r="B123170" t="s">
        <v>234667</v>
      </c>
    </row>
    <row r="123171" spans="1:2" x14ac:dyDescent="0.25">
      <c r="A123171" t="s">
        <v>234668</v>
      </c>
      <c r="B123171" t="s">
        <v>234669</v>
      </c>
    </row>
    <row r="123172" spans="1:2" x14ac:dyDescent="0.25">
      <c r="A123172" t="s">
        <v>234670</v>
      </c>
      <c r="B123172" t="s">
        <v>234671</v>
      </c>
    </row>
    <row r="123173" spans="1:2" x14ac:dyDescent="0.25">
      <c r="A123173" t="s">
        <v>234672</v>
      </c>
      <c r="B123173" t="s">
        <v>234673</v>
      </c>
    </row>
    <row r="123174" spans="1:2" x14ac:dyDescent="0.25">
      <c r="A123174" t="s">
        <v>234674</v>
      </c>
      <c r="B123174" t="s">
        <v>234675</v>
      </c>
    </row>
    <row r="123175" spans="1:2" x14ac:dyDescent="0.25">
      <c r="A123175" t="s">
        <v>234676</v>
      </c>
      <c r="B123175" t="s">
        <v>234677</v>
      </c>
    </row>
    <row r="123176" spans="1:2" x14ac:dyDescent="0.25">
      <c r="A123176" t="s">
        <v>234678</v>
      </c>
      <c r="B123176" t="s">
        <v>234679</v>
      </c>
    </row>
    <row r="123177" spans="1:2" x14ac:dyDescent="0.25">
      <c r="A123177" t="s">
        <v>234680</v>
      </c>
      <c r="B123177" t="s">
        <v>234681</v>
      </c>
    </row>
    <row r="123178" spans="1:2" x14ac:dyDescent="0.25">
      <c r="A123178" t="s">
        <v>234682</v>
      </c>
      <c r="B123178" t="s">
        <v>234683</v>
      </c>
    </row>
    <row r="123179" spans="1:2" x14ac:dyDescent="0.25">
      <c r="A123179" t="s">
        <v>234684</v>
      </c>
      <c r="B123179" t="s">
        <v>211521</v>
      </c>
    </row>
    <row r="123180" spans="1:2" x14ac:dyDescent="0.25">
      <c r="A123180" t="s">
        <v>234685</v>
      </c>
      <c r="B123180" t="s">
        <v>234686</v>
      </c>
    </row>
    <row r="123181" spans="1:2" x14ac:dyDescent="0.25">
      <c r="A123181" t="s">
        <v>234687</v>
      </c>
      <c r="B123181" t="s">
        <v>234688</v>
      </c>
    </row>
    <row r="123182" spans="1:2" x14ac:dyDescent="0.25">
      <c r="A123182" t="s">
        <v>234689</v>
      </c>
      <c r="B123182" t="s">
        <v>234690</v>
      </c>
    </row>
    <row r="123183" spans="1:2" x14ac:dyDescent="0.25">
      <c r="A123183" t="s">
        <v>234691</v>
      </c>
      <c r="B123183" t="s">
        <v>234692</v>
      </c>
    </row>
    <row r="123184" spans="1:2" x14ac:dyDescent="0.25">
      <c r="A123184" t="s">
        <v>234693</v>
      </c>
      <c r="B123184" t="s">
        <v>234694</v>
      </c>
    </row>
    <row r="123185" spans="1:2" x14ac:dyDescent="0.25">
      <c r="A123185" t="s">
        <v>234695</v>
      </c>
      <c r="B123185" t="s">
        <v>234696</v>
      </c>
    </row>
    <row r="123186" spans="1:2" x14ac:dyDescent="0.25">
      <c r="A123186" t="s">
        <v>234697</v>
      </c>
      <c r="B123186" t="s">
        <v>234698</v>
      </c>
    </row>
    <row r="123187" spans="1:2" x14ac:dyDescent="0.25">
      <c r="A123187" t="s">
        <v>234699</v>
      </c>
      <c r="B123187" t="s">
        <v>234700</v>
      </c>
    </row>
    <row r="123188" spans="1:2" x14ac:dyDescent="0.25">
      <c r="A123188" t="s">
        <v>234701</v>
      </c>
      <c r="B123188" t="s">
        <v>234702</v>
      </c>
    </row>
    <row r="123189" spans="1:2" x14ac:dyDescent="0.25">
      <c r="A123189" t="s">
        <v>234703</v>
      </c>
      <c r="B123189" t="s">
        <v>234704</v>
      </c>
    </row>
    <row r="123190" spans="1:2" x14ac:dyDescent="0.25">
      <c r="A123190" t="s">
        <v>234705</v>
      </c>
      <c r="B123190" t="s">
        <v>234706</v>
      </c>
    </row>
    <row r="123191" spans="1:2" x14ac:dyDescent="0.25">
      <c r="A123191" t="s">
        <v>234707</v>
      </c>
      <c r="B123191" t="s">
        <v>234708</v>
      </c>
    </row>
    <row r="123192" spans="1:2" x14ac:dyDescent="0.25">
      <c r="A123192" t="s">
        <v>234709</v>
      </c>
      <c r="B123192" t="s">
        <v>234710</v>
      </c>
    </row>
    <row r="123193" spans="1:2" x14ac:dyDescent="0.25">
      <c r="A123193" t="s">
        <v>234711</v>
      </c>
      <c r="B123193" t="s">
        <v>234712</v>
      </c>
    </row>
    <row r="123194" spans="1:2" x14ac:dyDescent="0.25">
      <c r="A123194" t="s">
        <v>234713</v>
      </c>
      <c r="B123194" t="s">
        <v>234714</v>
      </c>
    </row>
    <row r="123195" spans="1:2" x14ac:dyDescent="0.25">
      <c r="A123195" t="s">
        <v>234715</v>
      </c>
      <c r="B123195" t="s">
        <v>234716</v>
      </c>
    </row>
    <row r="123196" spans="1:2" x14ac:dyDescent="0.25">
      <c r="A123196" t="s">
        <v>234717</v>
      </c>
      <c r="B123196" t="s">
        <v>234718</v>
      </c>
    </row>
    <row r="123197" spans="1:2" x14ac:dyDescent="0.25">
      <c r="A123197" t="s">
        <v>234719</v>
      </c>
      <c r="B123197" t="s">
        <v>234661</v>
      </c>
    </row>
    <row r="123198" spans="1:2" x14ac:dyDescent="0.25">
      <c r="A123198" t="s">
        <v>234720</v>
      </c>
      <c r="B123198" t="s">
        <v>234663</v>
      </c>
    </row>
    <row r="123199" spans="1:2" x14ac:dyDescent="0.25">
      <c r="A123199" t="s">
        <v>234721</v>
      </c>
      <c r="B123199" t="s">
        <v>234665</v>
      </c>
    </row>
    <row r="123200" spans="1:2" x14ac:dyDescent="0.25">
      <c r="A123200" t="s">
        <v>234722</v>
      </c>
      <c r="B123200" t="s">
        <v>234723</v>
      </c>
    </row>
    <row r="123201" spans="1:2" x14ac:dyDescent="0.25">
      <c r="A123201" t="s">
        <v>234724</v>
      </c>
      <c r="B123201" t="s">
        <v>234669</v>
      </c>
    </row>
    <row r="123202" spans="1:2" x14ac:dyDescent="0.25">
      <c r="A123202" t="s">
        <v>234725</v>
      </c>
      <c r="B123202" t="s">
        <v>234671</v>
      </c>
    </row>
    <row r="123203" spans="1:2" x14ac:dyDescent="0.25">
      <c r="A123203" t="s">
        <v>234726</v>
      </c>
      <c r="B123203" t="s">
        <v>234673</v>
      </c>
    </row>
    <row r="123204" spans="1:2" x14ac:dyDescent="0.25">
      <c r="A123204" t="s">
        <v>234727</v>
      </c>
      <c r="B123204" t="s">
        <v>234728</v>
      </c>
    </row>
    <row r="123205" spans="1:2" x14ac:dyDescent="0.25">
      <c r="A123205" t="s">
        <v>234729</v>
      </c>
      <c r="B123205" t="s">
        <v>234730</v>
      </c>
    </row>
    <row r="123206" spans="1:2" x14ac:dyDescent="0.25">
      <c r="A123206" t="s">
        <v>234731</v>
      </c>
      <c r="B123206" t="s">
        <v>234732</v>
      </c>
    </row>
    <row r="123207" spans="1:2" x14ac:dyDescent="0.25">
      <c r="A123207" t="s">
        <v>234733</v>
      </c>
      <c r="B123207" t="s">
        <v>234734</v>
      </c>
    </row>
    <row r="123208" spans="1:2" x14ac:dyDescent="0.25">
      <c r="A123208" t="s">
        <v>234735</v>
      </c>
      <c r="B123208" t="s">
        <v>234736</v>
      </c>
    </row>
    <row r="123209" spans="1:2" x14ac:dyDescent="0.25">
      <c r="A123209" t="s">
        <v>234737</v>
      </c>
      <c r="B123209" t="s">
        <v>234738</v>
      </c>
    </row>
    <row r="123210" spans="1:2" x14ac:dyDescent="0.25">
      <c r="A123210" t="s">
        <v>234739</v>
      </c>
      <c r="B123210" t="s">
        <v>234740</v>
      </c>
    </row>
    <row r="123211" spans="1:2" x14ac:dyDescent="0.25">
      <c r="A123211" t="s">
        <v>234741</v>
      </c>
      <c r="B123211" t="s">
        <v>201691</v>
      </c>
    </row>
    <row r="123212" spans="1:2" x14ac:dyDescent="0.25">
      <c r="A123212" t="s">
        <v>234742</v>
      </c>
      <c r="B123212" t="s">
        <v>234743</v>
      </c>
    </row>
    <row r="123213" spans="1:2" x14ac:dyDescent="0.25">
      <c r="A123213" t="s">
        <v>234744</v>
      </c>
      <c r="B123213" t="s">
        <v>234745</v>
      </c>
    </row>
    <row r="123214" spans="1:2" x14ac:dyDescent="0.25">
      <c r="A123214" t="s">
        <v>234746</v>
      </c>
      <c r="B123214" t="s">
        <v>234747</v>
      </c>
    </row>
    <row r="123215" spans="1:2" x14ac:dyDescent="0.25">
      <c r="A123215" t="s">
        <v>234748</v>
      </c>
      <c r="B123215" t="s">
        <v>234749</v>
      </c>
    </row>
    <row r="123216" spans="1:2" x14ac:dyDescent="0.25">
      <c r="A123216" t="s">
        <v>234750</v>
      </c>
      <c r="B123216" t="s">
        <v>234751</v>
      </c>
    </row>
    <row r="123217" spans="1:2" x14ac:dyDescent="0.25">
      <c r="A123217" t="s">
        <v>234752</v>
      </c>
      <c r="B123217" t="s">
        <v>234753</v>
      </c>
    </row>
    <row r="123218" spans="1:2" x14ac:dyDescent="0.25">
      <c r="A123218" t="s">
        <v>234754</v>
      </c>
      <c r="B123218" t="s">
        <v>234755</v>
      </c>
    </row>
    <row r="123219" spans="1:2" x14ac:dyDescent="0.25">
      <c r="A123219" t="s">
        <v>234756</v>
      </c>
      <c r="B123219" t="s">
        <v>234757</v>
      </c>
    </row>
    <row r="123220" spans="1:2" x14ac:dyDescent="0.25">
      <c r="A123220" t="s">
        <v>234758</v>
      </c>
      <c r="B123220" t="s">
        <v>234759</v>
      </c>
    </row>
    <row r="123221" spans="1:2" x14ac:dyDescent="0.25">
      <c r="A123221" t="s">
        <v>234760</v>
      </c>
      <c r="B123221" t="s">
        <v>234761</v>
      </c>
    </row>
    <row r="123222" spans="1:2" x14ac:dyDescent="0.25">
      <c r="A123222" t="s">
        <v>234762</v>
      </c>
      <c r="B123222" t="s">
        <v>234763</v>
      </c>
    </row>
    <row r="123223" spans="1:2" x14ac:dyDescent="0.25">
      <c r="A123223" t="s">
        <v>234764</v>
      </c>
      <c r="B123223" t="s">
        <v>234765</v>
      </c>
    </row>
    <row r="123224" spans="1:2" x14ac:dyDescent="0.25">
      <c r="A123224" t="s">
        <v>234766</v>
      </c>
      <c r="B123224" t="s">
        <v>203240</v>
      </c>
    </row>
    <row r="123225" spans="1:2" x14ac:dyDescent="0.25">
      <c r="A123225" t="s">
        <v>234767</v>
      </c>
      <c r="B123225" t="s">
        <v>234768</v>
      </c>
    </row>
    <row r="123226" spans="1:2" x14ac:dyDescent="0.25">
      <c r="A123226" t="s">
        <v>234769</v>
      </c>
      <c r="B123226" t="s">
        <v>234770</v>
      </c>
    </row>
    <row r="123227" spans="1:2" x14ac:dyDescent="0.25">
      <c r="A123227" t="s">
        <v>234771</v>
      </c>
      <c r="B123227" t="s">
        <v>234772</v>
      </c>
    </row>
    <row r="123228" spans="1:2" x14ac:dyDescent="0.25">
      <c r="A123228" t="s">
        <v>234773</v>
      </c>
      <c r="B123228" t="s">
        <v>210983</v>
      </c>
    </row>
    <row r="123229" spans="1:2" x14ac:dyDescent="0.25">
      <c r="A123229" t="s">
        <v>234774</v>
      </c>
      <c r="B123229" t="s">
        <v>212371</v>
      </c>
    </row>
    <row r="123230" spans="1:2" x14ac:dyDescent="0.25">
      <c r="A123230" t="s">
        <v>234775</v>
      </c>
      <c r="B123230" t="s">
        <v>234776</v>
      </c>
    </row>
    <row r="123231" spans="1:2" x14ac:dyDescent="0.25">
      <c r="A123231" t="s">
        <v>234777</v>
      </c>
      <c r="B123231" t="s">
        <v>234778</v>
      </c>
    </row>
    <row r="123232" spans="1:2" x14ac:dyDescent="0.25">
      <c r="A123232" t="s">
        <v>234779</v>
      </c>
      <c r="B123232" t="s">
        <v>234780</v>
      </c>
    </row>
    <row r="123233" spans="1:2" x14ac:dyDescent="0.25">
      <c r="A123233" t="s">
        <v>234781</v>
      </c>
      <c r="B123233" t="s">
        <v>217234</v>
      </c>
    </row>
    <row r="123234" spans="1:2" x14ac:dyDescent="0.25">
      <c r="A123234" t="s">
        <v>234782</v>
      </c>
      <c r="B123234" t="s">
        <v>234783</v>
      </c>
    </row>
    <row r="123235" spans="1:2" x14ac:dyDescent="0.25">
      <c r="A123235" t="s">
        <v>234784</v>
      </c>
      <c r="B123235" t="s">
        <v>234785</v>
      </c>
    </row>
    <row r="123236" spans="1:2" x14ac:dyDescent="0.25">
      <c r="A123236" t="s">
        <v>234786</v>
      </c>
      <c r="B123236" t="s">
        <v>234787</v>
      </c>
    </row>
    <row r="123237" spans="1:2" x14ac:dyDescent="0.25">
      <c r="A123237" t="s">
        <v>234788</v>
      </c>
      <c r="B123237" t="s">
        <v>234789</v>
      </c>
    </row>
    <row r="123238" spans="1:2" x14ac:dyDescent="0.25">
      <c r="A123238" t="s">
        <v>234790</v>
      </c>
      <c r="B123238" t="s">
        <v>234791</v>
      </c>
    </row>
    <row r="123239" spans="1:2" x14ac:dyDescent="0.25">
      <c r="A123239" t="s">
        <v>234792</v>
      </c>
      <c r="B123239" t="s">
        <v>234793</v>
      </c>
    </row>
    <row r="123240" spans="1:2" x14ac:dyDescent="0.25">
      <c r="A123240" t="s">
        <v>234794</v>
      </c>
      <c r="B123240" t="s">
        <v>234795</v>
      </c>
    </row>
    <row r="123241" spans="1:2" x14ac:dyDescent="0.25">
      <c r="A123241" t="s">
        <v>234796</v>
      </c>
      <c r="B123241" t="s">
        <v>234797</v>
      </c>
    </row>
    <row r="123242" spans="1:2" x14ac:dyDescent="0.25">
      <c r="A123242" t="s">
        <v>234798</v>
      </c>
      <c r="B123242" t="s">
        <v>234799</v>
      </c>
    </row>
    <row r="123243" spans="1:2" x14ac:dyDescent="0.25">
      <c r="A123243" t="s">
        <v>234800</v>
      </c>
      <c r="B123243" t="s">
        <v>234801</v>
      </c>
    </row>
    <row r="123244" spans="1:2" x14ac:dyDescent="0.25">
      <c r="A123244" t="s">
        <v>234802</v>
      </c>
      <c r="B123244" t="s">
        <v>234803</v>
      </c>
    </row>
    <row r="123245" spans="1:2" x14ac:dyDescent="0.25">
      <c r="A123245" t="s">
        <v>234804</v>
      </c>
      <c r="B123245" t="s">
        <v>234805</v>
      </c>
    </row>
    <row r="123246" spans="1:2" x14ac:dyDescent="0.25">
      <c r="A123246" t="s">
        <v>234806</v>
      </c>
      <c r="B123246" t="s">
        <v>211471</v>
      </c>
    </row>
    <row r="123247" spans="1:2" x14ac:dyDescent="0.25">
      <c r="A123247" t="s">
        <v>234807</v>
      </c>
      <c r="B123247" t="s">
        <v>234808</v>
      </c>
    </row>
    <row r="123248" spans="1:2" x14ac:dyDescent="0.25">
      <c r="A123248" t="s">
        <v>234809</v>
      </c>
      <c r="B123248" t="s">
        <v>234810</v>
      </c>
    </row>
    <row r="123249" spans="1:2" x14ac:dyDescent="0.25">
      <c r="A123249" t="s">
        <v>234811</v>
      </c>
      <c r="B123249" t="s">
        <v>234812</v>
      </c>
    </row>
    <row r="123250" spans="1:2" x14ac:dyDescent="0.25">
      <c r="A123250" t="s">
        <v>234813</v>
      </c>
      <c r="B123250" t="s">
        <v>234814</v>
      </c>
    </row>
    <row r="123251" spans="1:2" x14ac:dyDescent="0.25">
      <c r="A123251" t="s">
        <v>234815</v>
      </c>
      <c r="B123251" t="s">
        <v>234816</v>
      </c>
    </row>
    <row r="123252" spans="1:2" x14ac:dyDescent="0.25">
      <c r="A123252" t="s">
        <v>234817</v>
      </c>
      <c r="B123252" t="s">
        <v>234818</v>
      </c>
    </row>
    <row r="123253" spans="1:2" x14ac:dyDescent="0.25">
      <c r="A123253" t="s">
        <v>234819</v>
      </c>
      <c r="B123253" t="s">
        <v>234820</v>
      </c>
    </row>
    <row r="123254" spans="1:2" x14ac:dyDescent="0.25">
      <c r="A123254" t="s">
        <v>234821</v>
      </c>
      <c r="B123254" t="s">
        <v>234822</v>
      </c>
    </row>
    <row r="123255" spans="1:2" x14ac:dyDescent="0.25">
      <c r="A123255" t="s">
        <v>234823</v>
      </c>
      <c r="B123255" t="s">
        <v>234824</v>
      </c>
    </row>
    <row r="123256" spans="1:2" x14ac:dyDescent="0.25">
      <c r="A123256" t="s">
        <v>234825</v>
      </c>
      <c r="B123256" t="s">
        <v>234826</v>
      </c>
    </row>
    <row r="123257" spans="1:2" x14ac:dyDescent="0.25">
      <c r="A123257" t="s">
        <v>234827</v>
      </c>
      <c r="B123257" t="s">
        <v>234828</v>
      </c>
    </row>
    <row r="123258" spans="1:2" x14ac:dyDescent="0.25">
      <c r="A123258" t="s">
        <v>234829</v>
      </c>
      <c r="B123258" t="s">
        <v>234830</v>
      </c>
    </row>
    <row r="123259" spans="1:2" x14ac:dyDescent="0.25">
      <c r="A123259" t="s">
        <v>234831</v>
      </c>
      <c r="B123259" t="s">
        <v>234832</v>
      </c>
    </row>
    <row r="123260" spans="1:2" x14ac:dyDescent="0.25">
      <c r="A123260" t="s">
        <v>234833</v>
      </c>
      <c r="B123260" t="s">
        <v>234834</v>
      </c>
    </row>
    <row r="123261" spans="1:2" x14ac:dyDescent="0.25">
      <c r="A123261" t="s">
        <v>234835</v>
      </c>
      <c r="B123261" t="s">
        <v>234836</v>
      </c>
    </row>
    <row r="123262" spans="1:2" x14ac:dyDescent="0.25">
      <c r="A123262" t="s">
        <v>234837</v>
      </c>
      <c r="B123262" t="s">
        <v>234838</v>
      </c>
    </row>
    <row r="123263" spans="1:2" x14ac:dyDescent="0.25">
      <c r="A123263" t="s">
        <v>234839</v>
      </c>
      <c r="B123263" t="s">
        <v>234840</v>
      </c>
    </row>
    <row r="123264" spans="1:2" x14ac:dyDescent="0.25">
      <c r="A123264" t="s">
        <v>234841</v>
      </c>
      <c r="B123264" t="s">
        <v>234842</v>
      </c>
    </row>
    <row r="123265" spans="1:2" x14ac:dyDescent="0.25">
      <c r="A123265" t="s">
        <v>234843</v>
      </c>
      <c r="B123265" t="s">
        <v>234844</v>
      </c>
    </row>
    <row r="123266" spans="1:2" x14ac:dyDescent="0.25">
      <c r="A123266" t="s">
        <v>234845</v>
      </c>
      <c r="B123266" t="s">
        <v>234846</v>
      </c>
    </row>
    <row r="123267" spans="1:2" x14ac:dyDescent="0.25">
      <c r="A123267" t="s">
        <v>234847</v>
      </c>
      <c r="B123267" t="s">
        <v>234848</v>
      </c>
    </row>
    <row r="123268" spans="1:2" x14ac:dyDescent="0.25">
      <c r="A123268" t="s">
        <v>234849</v>
      </c>
      <c r="B123268" t="s">
        <v>234850</v>
      </c>
    </row>
    <row r="123269" spans="1:2" x14ac:dyDescent="0.25">
      <c r="A123269" t="s">
        <v>234851</v>
      </c>
      <c r="B123269" t="s">
        <v>210155</v>
      </c>
    </row>
    <row r="123270" spans="1:2" x14ac:dyDescent="0.25">
      <c r="A123270" t="s">
        <v>234852</v>
      </c>
      <c r="B123270" t="s">
        <v>234853</v>
      </c>
    </row>
    <row r="123271" spans="1:2" x14ac:dyDescent="0.25">
      <c r="A123271" t="s">
        <v>234854</v>
      </c>
      <c r="B123271" t="s">
        <v>234855</v>
      </c>
    </row>
    <row r="123272" spans="1:2" x14ac:dyDescent="0.25">
      <c r="A123272" t="s">
        <v>234856</v>
      </c>
      <c r="B123272" t="s">
        <v>210683</v>
      </c>
    </row>
    <row r="123273" spans="1:2" x14ac:dyDescent="0.25">
      <c r="A123273" t="s">
        <v>234857</v>
      </c>
      <c r="B123273" t="s">
        <v>234858</v>
      </c>
    </row>
    <row r="123274" spans="1:2" x14ac:dyDescent="0.25">
      <c r="A123274" t="s">
        <v>234859</v>
      </c>
      <c r="B123274" t="s">
        <v>234860</v>
      </c>
    </row>
    <row r="123275" spans="1:2" x14ac:dyDescent="0.25">
      <c r="A123275" t="s">
        <v>234861</v>
      </c>
      <c r="B123275" t="s">
        <v>234862</v>
      </c>
    </row>
    <row r="123276" spans="1:2" x14ac:dyDescent="0.25">
      <c r="A123276" t="s">
        <v>234863</v>
      </c>
      <c r="B123276" t="s">
        <v>204305</v>
      </c>
    </row>
    <row r="123277" spans="1:2" x14ac:dyDescent="0.25">
      <c r="A123277" t="s">
        <v>234864</v>
      </c>
      <c r="B123277" t="s">
        <v>234865</v>
      </c>
    </row>
    <row r="123278" spans="1:2" x14ac:dyDescent="0.25">
      <c r="A123278" t="s">
        <v>234866</v>
      </c>
      <c r="B123278" t="s">
        <v>234867</v>
      </c>
    </row>
    <row r="123279" spans="1:2" x14ac:dyDescent="0.25">
      <c r="A123279" t="s">
        <v>234868</v>
      </c>
      <c r="B123279" t="s">
        <v>210869</v>
      </c>
    </row>
    <row r="123280" spans="1:2" x14ac:dyDescent="0.25">
      <c r="A123280" t="s">
        <v>234869</v>
      </c>
      <c r="B123280" t="s">
        <v>234870</v>
      </c>
    </row>
    <row r="123281" spans="1:2" x14ac:dyDescent="0.25">
      <c r="A123281" t="s">
        <v>234871</v>
      </c>
      <c r="B123281" t="s">
        <v>234872</v>
      </c>
    </row>
    <row r="123282" spans="1:2" x14ac:dyDescent="0.25">
      <c r="A123282" t="s">
        <v>234873</v>
      </c>
      <c r="B123282" t="s">
        <v>217750</v>
      </c>
    </row>
    <row r="123283" spans="1:2" x14ac:dyDescent="0.25">
      <c r="A123283" t="s">
        <v>234874</v>
      </c>
      <c r="B123283" t="s">
        <v>234875</v>
      </c>
    </row>
    <row r="123284" spans="1:2" x14ac:dyDescent="0.25">
      <c r="A123284" t="s">
        <v>234876</v>
      </c>
      <c r="B123284" t="s">
        <v>222017</v>
      </c>
    </row>
    <row r="123285" spans="1:2" x14ac:dyDescent="0.25">
      <c r="A123285" t="s">
        <v>234877</v>
      </c>
      <c r="B123285" t="s">
        <v>234878</v>
      </c>
    </row>
    <row r="123286" spans="1:2" x14ac:dyDescent="0.25">
      <c r="A123286" t="s">
        <v>234879</v>
      </c>
      <c r="B123286" t="s">
        <v>234880</v>
      </c>
    </row>
    <row r="123287" spans="1:2" x14ac:dyDescent="0.25">
      <c r="A123287" t="s">
        <v>234881</v>
      </c>
      <c r="B123287" t="s">
        <v>234882</v>
      </c>
    </row>
    <row r="123288" spans="1:2" x14ac:dyDescent="0.25">
      <c r="A123288" t="s">
        <v>234883</v>
      </c>
      <c r="B123288" t="s">
        <v>234884</v>
      </c>
    </row>
    <row r="123289" spans="1:2" x14ac:dyDescent="0.25">
      <c r="A123289" t="s">
        <v>234885</v>
      </c>
      <c r="B123289" t="s">
        <v>234886</v>
      </c>
    </row>
    <row r="123290" spans="1:2" x14ac:dyDescent="0.25">
      <c r="A123290" t="s">
        <v>234887</v>
      </c>
      <c r="B123290" t="s">
        <v>234888</v>
      </c>
    </row>
    <row r="123291" spans="1:2" x14ac:dyDescent="0.25">
      <c r="A123291" t="s">
        <v>234889</v>
      </c>
      <c r="B123291" t="s">
        <v>234890</v>
      </c>
    </row>
    <row r="123292" spans="1:2" x14ac:dyDescent="0.25">
      <c r="A123292" t="s">
        <v>234891</v>
      </c>
      <c r="B123292" t="s">
        <v>234892</v>
      </c>
    </row>
    <row r="123293" spans="1:2" x14ac:dyDescent="0.25">
      <c r="A123293" t="s">
        <v>234893</v>
      </c>
      <c r="B123293" t="s">
        <v>234894</v>
      </c>
    </row>
    <row r="123294" spans="1:2" x14ac:dyDescent="0.25">
      <c r="A123294" t="s">
        <v>234895</v>
      </c>
      <c r="B123294" t="s">
        <v>234896</v>
      </c>
    </row>
    <row r="123295" spans="1:2" x14ac:dyDescent="0.25">
      <c r="A123295" t="s">
        <v>234897</v>
      </c>
      <c r="B123295" t="s">
        <v>234898</v>
      </c>
    </row>
    <row r="123296" spans="1:2" x14ac:dyDescent="0.25">
      <c r="A123296" t="s">
        <v>234899</v>
      </c>
      <c r="B123296" t="s">
        <v>234900</v>
      </c>
    </row>
    <row r="123297" spans="1:2" x14ac:dyDescent="0.25">
      <c r="A123297" t="s">
        <v>234901</v>
      </c>
      <c r="B123297" t="s">
        <v>234902</v>
      </c>
    </row>
    <row r="123298" spans="1:2" x14ac:dyDescent="0.25">
      <c r="A123298" t="s">
        <v>234903</v>
      </c>
      <c r="B123298" t="s">
        <v>234904</v>
      </c>
    </row>
    <row r="123299" spans="1:2" x14ac:dyDescent="0.25">
      <c r="A123299" t="s">
        <v>234905</v>
      </c>
      <c r="B123299" t="s">
        <v>234906</v>
      </c>
    </row>
    <row r="123300" spans="1:2" x14ac:dyDescent="0.25">
      <c r="A123300" t="s">
        <v>234907</v>
      </c>
      <c r="B123300" t="s">
        <v>234908</v>
      </c>
    </row>
    <row r="123301" spans="1:2" x14ac:dyDescent="0.25">
      <c r="A123301" t="s">
        <v>234909</v>
      </c>
      <c r="B123301" t="s">
        <v>234910</v>
      </c>
    </row>
    <row r="123302" spans="1:2" x14ac:dyDescent="0.25">
      <c r="A123302" t="s">
        <v>234911</v>
      </c>
      <c r="B123302" t="s">
        <v>234912</v>
      </c>
    </row>
    <row r="123303" spans="1:2" x14ac:dyDescent="0.25">
      <c r="A123303" t="s">
        <v>234913</v>
      </c>
      <c r="B123303" t="s">
        <v>234914</v>
      </c>
    </row>
    <row r="123304" spans="1:2" x14ac:dyDescent="0.25">
      <c r="A123304" t="s">
        <v>234915</v>
      </c>
      <c r="B123304" t="s">
        <v>234916</v>
      </c>
    </row>
    <row r="123305" spans="1:2" x14ac:dyDescent="0.25">
      <c r="A123305" t="s">
        <v>234917</v>
      </c>
      <c r="B123305" t="s">
        <v>234918</v>
      </c>
    </row>
    <row r="123306" spans="1:2" x14ac:dyDescent="0.25">
      <c r="A123306" t="s">
        <v>234919</v>
      </c>
      <c r="B123306" t="s">
        <v>234920</v>
      </c>
    </row>
    <row r="123307" spans="1:2" x14ac:dyDescent="0.25">
      <c r="A123307" t="s">
        <v>234921</v>
      </c>
      <c r="B123307" t="s">
        <v>234922</v>
      </c>
    </row>
    <row r="123308" spans="1:2" x14ac:dyDescent="0.25">
      <c r="A123308" t="s">
        <v>234923</v>
      </c>
      <c r="B123308" t="s">
        <v>234924</v>
      </c>
    </row>
    <row r="123309" spans="1:2" x14ac:dyDescent="0.25">
      <c r="A123309" t="s">
        <v>234925</v>
      </c>
      <c r="B123309" t="s">
        <v>234926</v>
      </c>
    </row>
    <row r="123310" spans="1:2" x14ac:dyDescent="0.25">
      <c r="A123310" t="s">
        <v>234927</v>
      </c>
      <c r="B123310" t="s">
        <v>234928</v>
      </c>
    </row>
    <row r="123311" spans="1:2" x14ac:dyDescent="0.25">
      <c r="A123311" t="s">
        <v>234929</v>
      </c>
      <c r="B123311" t="s">
        <v>234930</v>
      </c>
    </row>
    <row r="123312" spans="1:2" x14ac:dyDescent="0.25">
      <c r="A123312" t="s">
        <v>234931</v>
      </c>
      <c r="B123312" t="s">
        <v>210063</v>
      </c>
    </row>
    <row r="123313" spans="1:2" x14ac:dyDescent="0.25">
      <c r="A123313" t="s">
        <v>234932</v>
      </c>
      <c r="B123313" t="s">
        <v>234933</v>
      </c>
    </row>
    <row r="123314" spans="1:2" x14ac:dyDescent="0.25">
      <c r="A123314" t="s">
        <v>234934</v>
      </c>
      <c r="B123314" t="s">
        <v>234935</v>
      </c>
    </row>
    <row r="123315" spans="1:2" x14ac:dyDescent="0.25">
      <c r="A123315" t="s">
        <v>234936</v>
      </c>
      <c r="B123315" t="s">
        <v>234937</v>
      </c>
    </row>
    <row r="123316" spans="1:2" x14ac:dyDescent="0.25">
      <c r="A123316" t="s">
        <v>234938</v>
      </c>
      <c r="B123316" t="s">
        <v>234939</v>
      </c>
    </row>
    <row r="123317" spans="1:2" x14ac:dyDescent="0.25">
      <c r="A123317" t="s">
        <v>234940</v>
      </c>
      <c r="B123317" t="s">
        <v>234941</v>
      </c>
    </row>
    <row r="123318" spans="1:2" x14ac:dyDescent="0.25">
      <c r="A123318" t="s">
        <v>234942</v>
      </c>
      <c r="B123318" t="s">
        <v>234943</v>
      </c>
    </row>
    <row r="123319" spans="1:2" x14ac:dyDescent="0.25">
      <c r="A123319" t="s">
        <v>234944</v>
      </c>
      <c r="B123319" t="s">
        <v>234945</v>
      </c>
    </row>
    <row r="123320" spans="1:2" x14ac:dyDescent="0.25">
      <c r="A123320" t="s">
        <v>234946</v>
      </c>
      <c r="B123320" t="s">
        <v>234947</v>
      </c>
    </row>
    <row r="123321" spans="1:2" x14ac:dyDescent="0.25">
      <c r="A123321" t="s">
        <v>234948</v>
      </c>
      <c r="B123321" t="s">
        <v>234949</v>
      </c>
    </row>
    <row r="123322" spans="1:2" x14ac:dyDescent="0.25">
      <c r="A123322" t="s">
        <v>234950</v>
      </c>
      <c r="B123322" t="s">
        <v>234951</v>
      </c>
    </row>
    <row r="123323" spans="1:2" x14ac:dyDescent="0.25">
      <c r="A123323" t="s">
        <v>234952</v>
      </c>
      <c r="B123323" t="s">
        <v>234953</v>
      </c>
    </row>
    <row r="123324" spans="1:2" x14ac:dyDescent="0.25">
      <c r="A123324" t="s">
        <v>234954</v>
      </c>
      <c r="B123324" t="s">
        <v>234955</v>
      </c>
    </row>
    <row r="123325" spans="1:2" x14ac:dyDescent="0.25">
      <c r="A123325" t="s">
        <v>234956</v>
      </c>
      <c r="B123325" t="s">
        <v>234957</v>
      </c>
    </row>
    <row r="123326" spans="1:2" x14ac:dyDescent="0.25">
      <c r="A123326" t="s">
        <v>234958</v>
      </c>
      <c r="B123326" t="s">
        <v>234959</v>
      </c>
    </row>
    <row r="123327" spans="1:2" x14ac:dyDescent="0.25">
      <c r="A123327" t="s">
        <v>234960</v>
      </c>
      <c r="B123327" t="s">
        <v>234961</v>
      </c>
    </row>
    <row r="123328" spans="1:2" x14ac:dyDescent="0.25">
      <c r="A123328" t="s">
        <v>234962</v>
      </c>
      <c r="B123328" t="s">
        <v>201683</v>
      </c>
    </row>
    <row r="123329" spans="1:2" x14ac:dyDescent="0.25">
      <c r="A123329" t="s">
        <v>234963</v>
      </c>
      <c r="B123329" t="s">
        <v>223449</v>
      </c>
    </row>
    <row r="123330" spans="1:2" x14ac:dyDescent="0.25">
      <c r="A123330" t="s">
        <v>234964</v>
      </c>
      <c r="B123330" t="s">
        <v>204301</v>
      </c>
    </row>
    <row r="123331" spans="1:2" x14ac:dyDescent="0.25">
      <c r="A123331" t="s">
        <v>234965</v>
      </c>
      <c r="B123331" t="s">
        <v>234966</v>
      </c>
    </row>
    <row r="123332" spans="1:2" x14ac:dyDescent="0.25">
      <c r="A123332" t="s">
        <v>234967</v>
      </c>
      <c r="B123332" t="s">
        <v>234968</v>
      </c>
    </row>
    <row r="123333" spans="1:2" x14ac:dyDescent="0.25">
      <c r="A123333" t="s">
        <v>234969</v>
      </c>
      <c r="B123333" t="s">
        <v>234970</v>
      </c>
    </row>
    <row r="123334" spans="1:2" x14ac:dyDescent="0.25">
      <c r="A123334" t="s">
        <v>234971</v>
      </c>
      <c r="B123334" t="s">
        <v>234972</v>
      </c>
    </row>
    <row r="123335" spans="1:2" x14ac:dyDescent="0.25">
      <c r="A123335" t="s">
        <v>234973</v>
      </c>
      <c r="B123335" t="s">
        <v>234974</v>
      </c>
    </row>
    <row r="123336" spans="1:2" x14ac:dyDescent="0.25">
      <c r="A123336" t="s">
        <v>234975</v>
      </c>
      <c r="B123336" t="s">
        <v>234976</v>
      </c>
    </row>
    <row r="123337" spans="1:2" x14ac:dyDescent="0.25">
      <c r="A123337" t="s">
        <v>234977</v>
      </c>
      <c r="B123337" t="s">
        <v>234978</v>
      </c>
    </row>
    <row r="123338" spans="1:2" x14ac:dyDescent="0.25">
      <c r="A123338" t="s">
        <v>234979</v>
      </c>
      <c r="B123338" t="s">
        <v>234980</v>
      </c>
    </row>
    <row r="123339" spans="1:2" x14ac:dyDescent="0.25">
      <c r="A123339" t="s">
        <v>234981</v>
      </c>
      <c r="B123339" t="s">
        <v>234982</v>
      </c>
    </row>
    <row r="123340" spans="1:2" x14ac:dyDescent="0.25">
      <c r="A123340" t="s">
        <v>234983</v>
      </c>
      <c r="B123340" t="s">
        <v>234384</v>
      </c>
    </row>
    <row r="123341" spans="1:2" x14ac:dyDescent="0.25">
      <c r="A123341" t="s">
        <v>234984</v>
      </c>
      <c r="B123341" t="s">
        <v>234985</v>
      </c>
    </row>
    <row r="123342" spans="1:2" x14ac:dyDescent="0.25">
      <c r="A123342" t="s">
        <v>234986</v>
      </c>
      <c r="B123342" t="s">
        <v>234987</v>
      </c>
    </row>
    <row r="123343" spans="1:2" x14ac:dyDescent="0.25">
      <c r="A123343" t="s">
        <v>234988</v>
      </c>
      <c r="B123343" t="s">
        <v>234989</v>
      </c>
    </row>
    <row r="123344" spans="1:2" x14ac:dyDescent="0.25">
      <c r="A123344" t="s">
        <v>234990</v>
      </c>
      <c r="B123344" t="s">
        <v>234991</v>
      </c>
    </row>
    <row r="123345" spans="1:2" x14ac:dyDescent="0.25">
      <c r="A123345" t="s">
        <v>234992</v>
      </c>
      <c r="B123345" t="s">
        <v>234993</v>
      </c>
    </row>
    <row r="123346" spans="1:2" x14ac:dyDescent="0.25">
      <c r="A123346" t="s">
        <v>234994</v>
      </c>
      <c r="B123346" t="s">
        <v>234995</v>
      </c>
    </row>
    <row r="123347" spans="1:2" x14ac:dyDescent="0.25">
      <c r="A123347" t="s">
        <v>234996</v>
      </c>
      <c r="B123347" t="s">
        <v>234997</v>
      </c>
    </row>
    <row r="123348" spans="1:2" x14ac:dyDescent="0.25">
      <c r="A123348" t="s">
        <v>234998</v>
      </c>
      <c r="B123348" t="s">
        <v>234999</v>
      </c>
    </row>
    <row r="123349" spans="1:2" x14ac:dyDescent="0.25">
      <c r="A123349" t="s">
        <v>235000</v>
      </c>
      <c r="B123349" t="s">
        <v>235001</v>
      </c>
    </row>
    <row r="123350" spans="1:2" x14ac:dyDescent="0.25">
      <c r="A123350" t="s">
        <v>235002</v>
      </c>
      <c r="B123350" t="s">
        <v>235003</v>
      </c>
    </row>
    <row r="123351" spans="1:2" x14ac:dyDescent="0.25">
      <c r="A123351" t="s">
        <v>235004</v>
      </c>
      <c r="B123351" t="s">
        <v>235005</v>
      </c>
    </row>
    <row r="123352" spans="1:2" x14ac:dyDescent="0.25">
      <c r="A123352" t="s">
        <v>235006</v>
      </c>
      <c r="B123352" t="s">
        <v>235007</v>
      </c>
    </row>
    <row r="123353" spans="1:2" x14ac:dyDescent="0.25">
      <c r="A123353" t="s">
        <v>235008</v>
      </c>
      <c r="B123353" t="s">
        <v>234286</v>
      </c>
    </row>
    <row r="123354" spans="1:2" x14ac:dyDescent="0.25">
      <c r="A123354" t="s">
        <v>235009</v>
      </c>
      <c r="B123354" t="s">
        <v>234288</v>
      </c>
    </row>
    <row r="123355" spans="1:2" x14ac:dyDescent="0.25">
      <c r="A123355" t="s">
        <v>235010</v>
      </c>
      <c r="B123355" t="s">
        <v>234290</v>
      </c>
    </row>
    <row r="123356" spans="1:2" x14ac:dyDescent="0.25">
      <c r="A123356" t="s">
        <v>235011</v>
      </c>
      <c r="B123356" t="s">
        <v>234292</v>
      </c>
    </row>
    <row r="123357" spans="1:2" x14ac:dyDescent="0.25">
      <c r="A123357" t="s">
        <v>235012</v>
      </c>
      <c r="B123357" t="s">
        <v>234294</v>
      </c>
    </row>
    <row r="123358" spans="1:2" x14ac:dyDescent="0.25">
      <c r="A123358" t="s">
        <v>235013</v>
      </c>
      <c r="B123358" t="s">
        <v>234296</v>
      </c>
    </row>
    <row r="123359" spans="1:2" x14ac:dyDescent="0.25">
      <c r="A123359" t="s">
        <v>235014</v>
      </c>
      <c r="B123359" t="s">
        <v>235015</v>
      </c>
    </row>
    <row r="123360" spans="1:2" x14ac:dyDescent="0.25">
      <c r="A123360" t="s">
        <v>235016</v>
      </c>
      <c r="B123360" t="s">
        <v>235017</v>
      </c>
    </row>
    <row r="123361" spans="1:2" x14ac:dyDescent="0.25">
      <c r="A123361" t="s">
        <v>235018</v>
      </c>
      <c r="B123361" t="s">
        <v>235019</v>
      </c>
    </row>
    <row r="123362" spans="1:2" x14ac:dyDescent="0.25">
      <c r="A123362" t="s">
        <v>235020</v>
      </c>
      <c r="B123362" t="s">
        <v>235021</v>
      </c>
    </row>
    <row r="123363" spans="1:2" x14ac:dyDescent="0.25">
      <c r="A123363" t="s">
        <v>235022</v>
      </c>
      <c r="B123363" t="s">
        <v>235023</v>
      </c>
    </row>
    <row r="123364" spans="1:2" x14ac:dyDescent="0.25">
      <c r="A123364" t="s">
        <v>235024</v>
      </c>
      <c r="B123364" t="s">
        <v>216083</v>
      </c>
    </row>
    <row r="123365" spans="1:2" x14ac:dyDescent="0.25">
      <c r="A123365" t="s">
        <v>235025</v>
      </c>
      <c r="B123365" t="s">
        <v>235026</v>
      </c>
    </row>
    <row r="123366" spans="1:2" x14ac:dyDescent="0.25">
      <c r="A123366" t="s">
        <v>235027</v>
      </c>
      <c r="B123366" t="s">
        <v>235028</v>
      </c>
    </row>
    <row r="123367" spans="1:2" x14ac:dyDescent="0.25">
      <c r="A123367" t="s">
        <v>235029</v>
      </c>
      <c r="B123367" t="s">
        <v>235030</v>
      </c>
    </row>
    <row r="123368" spans="1:2" x14ac:dyDescent="0.25">
      <c r="A123368" t="s">
        <v>235031</v>
      </c>
      <c r="B123368" t="s">
        <v>235032</v>
      </c>
    </row>
    <row r="123369" spans="1:2" x14ac:dyDescent="0.25">
      <c r="A123369" t="s">
        <v>235033</v>
      </c>
      <c r="B123369" t="s">
        <v>235034</v>
      </c>
    </row>
    <row r="123370" spans="1:2" x14ac:dyDescent="0.25">
      <c r="A123370" t="s">
        <v>235035</v>
      </c>
      <c r="B123370" t="s">
        <v>234355</v>
      </c>
    </row>
    <row r="123371" spans="1:2" x14ac:dyDescent="0.25">
      <c r="A123371" t="s">
        <v>235036</v>
      </c>
      <c r="B123371" t="s">
        <v>234357</v>
      </c>
    </row>
    <row r="123372" spans="1:2" x14ac:dyDescent="0.25">
      <c r="A123372" t="s">
        <v>235037</v>
      </c>
      <c r="B123372" t="s">
        <v>234359</v>
      </c>
    </row>
    <row r="123373" spans="1:2" x14ac:dyDescent="0.25">
      <c r="A123373" t="s">
        <v>235038</v>
      </c>
      <c r="B123373" t="s">
        <v>234361</v>
      </c>
    </row>
    <row r="123374" spans="1:2" x14ac:dyDescent="0.25">
      <c r="A123374" t="s">
        <v>235039</v>
      </c>
      <c r="B123374" t="s">
        <v>234363</v>
      </c>
    </row>
    <row r="123375" spans="1:2" x14ac:dyDescent="0.25">
      <c r="A123375" t="s">
        <v>235040</v>
      </c>
      <c r="B123375" t="s">
        <v>235041</v>
      </c>
    </row>
    <row r="123376" spans="1:2" x14ac:dyDescent="0.25">
      <c r="A123376" t="s">
        <v>235042</v>
      </c>
      <c r="B123376" t="s">
        <v>210617</v>
      </c>
    </row>
    <row r="123377" spans="1:2" x14ac:dyDescent="0.25">
      <c r="A123377" t="s">
        <v>235043</v>
      </c>
      <c r="B123377" t="s">
        <v>234366</v>
      </c>
    </row>
    <row r="123378" spans="1:2" x14ac:dyDescent="0.25">
      <c r="A123378" t="s">
        <v>235044</v>
      </c>
      <c r="B123378" t="s">
        <v>234368</v>
      </c>
    </row>
    <row r="123379" spans="1:2" x14ac:dyDescent="0.25">
      <c r="A123379" t="s">
        <v>235045</v>
      </c>
      <c r="B123379" t="s">
        <v>235046</v>
      </c>
    </row>
    <row r="123380" spans="1:2" x14ac:dyDescent="0.25">
      <c r="A123380" t="s">
        <v>235047</v>
      </c>
      <c r="B123380" t="s">
        <v>235048</v>
      </c>
    </row>
    <row r="123381" spans="1:2" x14ac:dyDescent="0.25">
      <c r="A123381" t="s">
        <v>235049</v>
      </c>
      <c r="B123381" t="s">
        <v>235050</v>
      </c>
    </row>
    <row r="123382" spans="1:2" x14ac:dyDescent="0.25">
      <c r="A123382" t="s">
        <v>235051</v>
      </c>
      <c r="B123382" t="s">
        <v>235052</v>
      </c>
    </row>
    <row r="123383" spans="1:2" x14ac:dyDescent="0.25">
      <c r="A123383" t="s">
        <v>235053</v>
      </c>
      <c r="B123383" t="s">
        <v>235054</v>
      </c>
    </row>
    <row r="123384" spans="1:2" x14ac:dyDescent="0.25">
      <c r="A123384" t="s">
        <v>235055</v>
      </c>
      <c r="B123384" t="s">
        <v>235056</v>
      </c>
    </row>
    <row r="123385" spans="1:2" x14ac:dyDescent="0.25">
      <c r="A123385" t="s">
        <v>235057</v>
      </c>
      <c r="B123385" t="s">
        <v>235058</v>
      </c>
    </row>
    <row r="123386" spans="1:2" x14ac:dyDescent="0.25">
      <c r="A123386" t="s">
        <v>235059</v>
      </c>
      <c r="B123386" t="s">
        <v>235060</v>
      </c>
    </row>
    <row r="123387" spans="1:2" x14ac:dyDescent="0.25">
      <c r="A123387" t="s">
        <v>235061</v>
      </c>
      <c r="B123387" t="s">
        <v>235062</v>
      </c>
    </row>
    <row r="123388" spans="1:2" x14ac:dyDescent="0.25">
      <c r="A123388" t="s">
        <v>235063</v>
      </c>
      <c r="B123388" t="s">
        <v>235064</v>
      </c>
    </row>
    <row r="123389" spans="1:2" x14ac:dyDescent="0.25">
      <c r="A123389" t="s">
        <v>235065</v>
      </c>
      <c r="B123389" t="s">
        <v>201284</v>
      </c>
    </row>
    <row r="123390" spans="1:2" x14ac:dyDescent="0.25">
      <c r="A123390" t="s">
        <v>235066</v>
      </c>
      <c r="B123390" t="s">
        <v>235067</v>
      </c>
    </row>
    <row r="123391" spans="1:2" x14ac:dyDescent="0.25">
      <c r="A123391" t="s">
        <v>235068</v>
      </c>
      <c r="B123391" t="s">
        <v>235069</v>
      </c>
    </row>
    <row r="123392" spans="1:2" x14ac:dyDescent="0.25">
      <c r="A123392" t="s">
        <v>235070</v>
      </c>
      <c r="B123392" t="s">
        <v>235071</v>
      </c>
    </row>
    <row r="123393" spans="1:2" x14ac:dyDescent="0.25">
      <c r="A123393" t="s">
        <v>235072</v>
      </c>
      <c r="B123393" t="s">
        <v>235073</v>
      </c>
    </row>
    <row r="123394" spans="1:2" x14ac:dyDescent="0.25">
      <c r="A123394" t="s">
        <v>235074</v>
      </c>
      <c r="B123394" t="s">
        <v>222644</v>
      </c>
    </row>
    <row r="123395" spans="1:2" x14ac:dyDescent="0.25">
      <c r="A123395" t="s">
        <v>235075</v>
      </c>
      <c r="B123395" t="s">
        <v>235076</v>
      </c>
    </row>
    <row r="123396" spans="1:2" x14ac:dyDescent="0.25">
      <c r="A123396" t="s">
        <v>235077</v>
      </c>
      <c r="B123396" t="s">
        <v>211747</v>
      </c>
    </row>
    <row r="123397" spans="1:2" x14ac:dyDescent="0.25">
      <c r="A123397" t="s">
        <v>235078</v>
      </c>
      <c r="B123397" t="s">
        <v>235079</v>
      </c>
    </row>
    <row r="123398" spans="1:2" x14ac:dyDescent="0.25">
      <c r="A123398" t="s">
        <v>235080</v>
      </c>
      <c r="B123398" t="s">
        <v>235081</v>
      </c>
    </row>
    <row r="123399" spans="1:2" x14ac:dyDescent="0.25">
      <c r="A123399" t="s">
        <v>235082</v>
      </c>
      <c r="B123399" t="s">
        <v>235083</v>
      </c>
    </row>
    <row r="123400" spans="1:2" x14ac:dyDescent="0.25">
      <c r="A123400" t="s">
        <v>235084</v>
      </c>
      <c r="B123400" t="s">
        <v>235085</v>
      </c>
    </row>
    <row r="123401" spans="1:2" x14ac:dyDescent="0.25">
      <c r="A123401" t="s">
        <v>235086</v>
      </c>
      <c r="B123401" t="s">
        <v>235087</v>
      </c>
    </row>
    <row r="123402" spans="1:2" x14ac:dyDescent="0.25">
      <c r="A123402" t="s">
        <v>235088</v>
      </c>
      <c r="B123402" t="s">
        <v>235089</v>
      </c>
    </row>
    <row r="123403" spans="1:2" x14ac:dyDescent="0.25">
      <c r="A123403" t="s">
        <v>235090</v>
      </c>
      <c r="B123403" t="s">
        <v>235091</v>
      </c>
    </row>
    <row r="123404" spans="1:2" x14ac:dyDescent="0.25">
      <c r="A123404" t="s">
        <v>235092</v>
      </c>
      <c r="B123404" t="s">
        <v>235093</v>
      </c>
    </row>
    <row r="123405" spans="1:2" x14ac:dyDescent="0.25">
      <c r="A123405" t="s">
        <v>235094</v>
      </c>
      <c r="B123405" t="s">
        <v>235095</v>
      </c>
    </row>
    <row r="123406" spans="1:2" x14ac:dyDescent="0.25">
      <c r="A123406" t="s">
        <v>235096</v>
      </c>
      <c r="B123406" t="s">
        <v>235097</v>
      </c>
    </row>
    <row r="123407" spans="1:2" x14ac:dyDescent="0.25">
      <c r="A123407" t="s">
        <v>235098</v>
      </c>
      <c r="B123407" t="s">
        <v>235099</v>
      </c>
    </row>
    <row r="123408" spans="1:2" x14ac:dyDescent="0.25">
      <c r="A123408" t="s">
        <v>235100</v>
      </c>
      <c r="B123408" t="s">
        <v>235101</v>
      </c>
    </row>
    <row r="123409" spans="1:2" x14ac:dyDescent="0.25">
      <c r="A123409" t="s">
        <v>235102</v>
      </c>
      <c r="B123409" t="s">
        <v>235103</v>
      </c>
    </row>
    <row r="123410" spans="1:2" x14ac:dyDescent="0.25">
      <c r="A123410" t="s">
        <v>235104</v>
      </c>
      <c r="B123410" t="s">
        <v>235105</v>
      </c>
    </row>
    <row r="123411" spans="1:2" x14ac:dyDescent="0.25">
      <c r="A123411" t="s">
        <v>235106</v>
      </c>
      <c r="B123411" t="s">
        <v>235107</v>
      </c>
    </row>
    <row r="123412" spans="1:2" x14ac:dyDescent="0.25">
      <c r="A123412" t="s">
        <v>235108</v>
      </c>
      <c r="B123412" t="s">
        <v>235109</v>
      </c>
    </row>
    <row r="123413" spans="1:2" x14ac:dyDescent="0.25">
      <c r="A123413" t="s">
        <v>235110</v>
      </c>
      <c r="B123413" t="s">
        <v>235111</v>
      </c>
    </row>
    <row r="123414" spans="1:2" x14ac:dyDescent="0.25">
      <c r="A123414" t="s">
        <v>235112</v>
      </c>
      <c r="B123414" t="s">
        <v>235113</v>
      </c>
    </row>
    <row r="123415" spans="1:2" x14ac:dyDescent="0.25">
      <c r="A123415" t="s">
        <v>235114</v>
      </c>
      <c r="B123415" t="s">
        <v>235115</v>
      </c>
    </row>
    <row r="123416" spans="1:2" x14ac:dyDescent="0.25">
      <c r="A123416" t="s">
        <v>235116</v>
      </c>
      <c r="B123416" t="s">
        <v>235117</v>
      </c>
    </row>
    <row r="123417" spans="1:2" x14ac:dyDescent="0.25">
      <c r="A123417" t="s">
        <v>235118</v>
      </c>
      <c r="B123417" t="s">
        <v>235119</v>
      </c>
    </row>
    <row r="123418" spans="1:2" x14ac:dyDescent="0.25">
      <c r="A123418" t="s">
        <v>235120</v>
      </c>
      <c r="B123418" t="s">
        <v>235121</v>
      </c>
    </row>
    <row r="123419" spans="1:2" x14ac:dyDescent="0.25">
      <c r="A123419" t="s">
        <v>235122</v>
      </c>
      <c r="B123419" t="s">
        <v>235123</v>
      </c>
    </row>
    <row r="123420" spans="1:2" x14ac:dyDescent="0.25">
      <c r="A123420" t="s">
        <v>235124</v>
      </c>
      <c r="B123420" t="s">
        <v>235125</v>
      </c>
    </row>
    <row r="123421" spans="1:2" x14ac:dyDescent="0.25">
      <c r="A123421" t="s">
        <v>235126</v>
      </c>
      <c r="B123421" t="s">
        <v>235127</v>
      </c>
    </row>
    <row r="123422" spans="1:2" x14ac:dyDescent="0.25">
      <c r="A123422" t="s">
        <v>235128</v>
      </c>
      <c r="B123422" t="s">
        <v>235129</v>
      </c>
    </row>
    <row r="123423" spans="1:2" x14ac:dyDescent="0.25">
      <c r="A123423" t="s">
        <v>235130</v>
      </c>
      <c r="B123423" t="s">
        <v>216772</v>
      </c>
    </row>
    <row r="123424" spans="1:2" x14ac:dyDescent="0.25">
      <c r="A123424" t="s">
        <v>235131</v>
      </c>
      <c r="B123424" t="s">
        <v>234286</v>
      </c>
    </row>
    <row r="123425" spans="1:2" x14ac:dyDescent="0.25">
      <c r="A123425" t="s">
        <v>235132</v>
      </c>
      <c r="B123425" t="s">
        <v>234288</v>
      </c>
    </row>
    <row r="123426" spans="1:2" x14ac:dyDescent="0.25">
      <c r="A123426" t="s">
        <v>235133</v>
      </c>
      <c r="B123426" t="s">
        <v>234290</v>
      </c>
    </row>
    <row r="123427" spans="1:2" x14ac:dyDescent="0.25">
      <c r="A123427" t="s">
        <v>235134</v>
      </c>
      <c r="B123427" t="s">
        <v>234292</v>
      </c>
    </row>
    <row r="123428" spans="1:2" x14ac:dyDescent="0.25">
      <c r="A123428" t="s">
        <v>235135</v>
      </c>
      <c r="B123428" t="s">
        <v>234294</v>
      </c>
    </row>
    <row r="123429" spans="1:2" x14ac:dyDescent="0.25">
      <c r="A123429" t="s">
        <v>235136</v>
      </c>
      <c r="B123429" t="s">
        <v>234296</v>
      </c>
    </row>
    <row r="123430" spans="1:2" x14ac:dyDescent="0.25">
      <c r="A123430" t="s">
        <v>235137</v>
      </c>
      <c r="B123430" t="s">
        <v>235017</v>
      </c>
    </row>
    <row r="123431" spans="1:2" x14ac:dyDescent="0.25">
      <c r="A123431" t="s">
        <v>235138</v>
      </c>
      <c r="B123431" t="s">
        <v>235139</v>
      </c>
    </row>
    <row r="123432" spans="1:2" x14ac:dyDescent="0.25">
      <c r="A123432" t="s">
        <v>235140</v>
      </c>
      <c r="B123432" t="s">
        <v>235141</v>
      </c>
    </row>
    <row r="123433" spans="1:2" x14ac:dyDescent="0.25">
      <c r="A123433" t="s">
        <v>235142</v>
      </c>
      <c r="B123433" t="s">
        <v>235143</v>
      </c>
    </row>
    <row r="123434" spans="1:2" x14ac:dyDescent="0.25">
      <c r="A123434" t="s">
        <v>235144</v>
      </c>
      <c r="B123434" t="s">
        <v>234353</v>
      </c>
    </row>
    <row r="123435" spans="1:2" x14ac:dyDescent="0.25">
      <c r="A123435" t="s">
        <v>235145</v>
      </c>
      <c r="B123435" t="s">
        <v>235146</v>
      </c>
    </row>
    <row r="123436" spans="1:2" x14ac:dyDescent="0.25">
      <c r="A123436" t="s">
        <v>235147</v>
      </c>
      <c r="B123436" t="s">
        <v>235148</v>
      </c>
    </row>
    <row r="123437" spans="1:2" x14ac:dyDescent="0.25">
      <c r="A123437" t="s">
        <v>235149</v>
      </c>
      <c r="B123437" t="s">
        <v>235150</v>
      </c>
    </row>
    <row r="123438" spans="1:2" x14ac:dyDescent="0.25">
      <c r="A123438" t="s">
        <v>235151</v>
      </c>
      <c r="B123438" t="s">
        <v>235152</v>
      </c>
    </row>
    <row r="123439" spans="1:2" x14ac:dyDescent="0.25">
      <c r="A123439" t="s">
        <v>235153</v>
      </c>
      <c r="B123439" t="s">
        <v>211533</v>
      </c>
    </row>
    <row r="123440" spans="1:2" x14ac:dyDescent="0.25">
      <c r="A123440" t="s">
        <v>235154</v>
      </c>
      <c r="B123440" t="s">
        <v>234303</v>
      </c>
    </row>
    <row r="123441" spans="1:2" x14ac:dyDescent="0.25">
      <c r="A123441" t="s">
        <v>235155</v>
      </c>
      <c r="B123441" t="s">
        <v>234305</v>
      </c>
    </row>
    <row r="123442" spans="1:2" x14ac:dyDescent="0.25">
      <c r="A123442" t="s">
        <v>235156</v>
      </c>
      <c r="B123442" t="s">
        <v>234309</v>
      </c>
    </row>
    <row r="123443" spans="1:2" x14ac:dyDescent="0.25">
      <c r="A123443" t="s">
        <v>235157</v>
      </c>
      <c r="B123443" t="s">
        <v>234311</v>
      </c>
    </row>
    <row r="123444" spans="1:2" x14ac:dyDescent="0.25">
      <c r="A123444" t="s">
        <v>235158</v>
      </c>
      <c r="B123444" t="s">
        <v>234313</v>
      </c>
    </row>
    <row r="123445" spans="1:2" x14ac:dyDescent="0.25">
      <c r="A123445" t="s">
        <v>235159</v>
      </c>
      <c r="B123445" t="s">
        <v>234315</v>
      </c>
    </row>
    <row r="123446" spans="1:2" x14ac:dyDescent="0.25">
      <c r="A123446" t="s">
        <v>235160</v>
      </c>
      <c r="B123446" t="s">
        <v>234317</v>
      </c>
    </row>
    <row r="123447" spans="1:2" x14ac:dyDescent="0.25">
      <c r="A123447" t="s">
        <v>235161</v>
      </c>
      <c r="B123447" t="s">
        <v>234319</v>
      </c>
    </row>
    <row r="123448" spans="1:2" x14ac:dyDescent="0.25">
      <c r="A123448" t="s">
        <v>235162</v>
      </c>
      <c r="B123448" t="s">
        <v>234321</v>
      </c>
    </row>
    <row r="123449" spans="1:2" x14ac:dyDescent="0.25">
      <c r="A123449" t="s">
        <v>235163</v>
      </c>
      <c r="B123449" t="s">
        <v>234323</v>
      </c>
    </row>
    <row r="123450" spans="1:2" x14ac:dyDescent="0.25">
      <c r="A123450" t="s">
        <v>235164</v>
      </c>
      <c r="B123450" t="s">
        <v>234325</v>
      </c>
    </row>
    <row r="123451" spans="1:2" x14ac:dyDescent="0.25">
      <c r="A123451" t="s">
        <v>235165</v>
      </c>
      <c r="B123451" t="s">
        <v>235166</v>
      </c>
    </row>
    <row r="123452" spans="1:2" x14ac:dyDescent="0.25">
      <c r="A123452" t="s">
        <v>235167</v>
      </c>
      <c r="B123452" t="s">
        <v>234481</v>
      </c>
    </row>
    <row r="123453" spans="1:2" x14ac:dyDescent="0.25">
      <c r="A123453" t="s">
        <v>235168</v>
      </c>
      <c r="B123453" t="s">
        <v>235169</v>
      </c>
    </row>
    <row r="123454" spans="1:2" x14ac:dyDescent="0.25">
      <c r="A123454" t="s">
        <v>235170</v>
      </c>
      <c r="B123454" t="s">
        <v>201621</v>
      </c>
    </row>
    <row r="123455" spans="1:2" x14ac:dyDescent="0.25">
      <c r="A123455" t="s">
        <v>235171</v>
      </c>
      <c r="B123455" t="s">
        <v>222638</v>
      </c>
    </row>
    <row r="123456" spans="1:2" x14ac:dyDescent="0.25">
      <c r="A123456" t="s">
        <v>235172</v>
      </c>
      <c r="B123456" t="s">
        <v>235173</v>
      </c>
    </row>
    <row r="123457" spans="1:2" x14ac:dyDescent="0.25">
      <c r="A123457" t="s">
        <v>235174</v>
      </c>
      <c r="B123457" t="s">
        <v>235175</v>
      </c>
    </row>
    <row r="123458" spans="1:2" x14ac:dyDescent="0.25">
      <c r="A123458" t="s">
        <v>235176</v>
      </c>
      <c r="B123458" t="s">
        <v>235177</v>
      </c>
    </row>
    <row r="123459" spans="1:2" x14ac:dyDescent="0.25">
      <c r="A123459" t="s">
        <v>235178</v>
      </c>
      <c r="B123459" t="s">
        <v>235179</v>
      </c>
    </row>
    <row r="123460" spans="1:2" x14ac:dyDescent="0.25">
      <c r="A123460" t="s">
        <v>235180</v>
      </c>
      <c r="B123460" t="s">
        <v>235181</v>
      </c>
    </row>
    <row r="123461" spans="1:2" x14ac:dyDescent="0.25">
      <c r="A123461" t="s">
        <v>235182</v>
      </c>
      <c r="B123461" t="s">
        <v>234972</v>
      </c>
    </row>
    <row r="123462" spans="1:2" x14ac:dyDescent="0.25">
      <c r="A123462" t="s">
        <v>235183</v>
      </c>
      <c r="B123462" t="s">
        <v>235184</v>
      </c>
    </row>
    <row r="123463" spans="1:2" x14ac:dyDescent="0.25">
      <c r="A123463" t="s">
        <v>235185</v>
      </c>
      <c r="B123463" t="s">
        <v>235186</v>
      </c>
    </row>
    <row r="123464" spans="1:2" x14ac:dyDescent="0.25">
      <c r="A123464" t="s">
        <v>235187</v>
      </c>
      <c r="B123464" t="s">
        <v>235188</v>
      </c>
    </row>
    <row r="123465" spans="1:2" x14ac:dyDescent="0.25">
      <c r="A123465" t="s">
        <v>235189</v>
      </c>
      <c r="B123465" t="s">
        <v>235190</v>
      </c>
    </row>
    <row r="123466" spans="1:2" x14ac:dyDescent="0.25">
      <c r="A123466" t="s">
        <v>235191</v>
      </c>
      <c r="B123466" t="s">
        <v>235192</v>
      </c>
    </row>
    <row r="123467" spans="1:2" x14ac:dyDescent="0.25">
      <c r="A123467" t="s">
        <v>235193</v>
      </c>
      <c r="B123467" t="s">
        <v>235194</v>
      </c>
    </row>
    <row r="123468" spans="1:2" x14ac:dyDescent="0.25">
      <c r="A123468" t="s">
        <v>235195</v>
      </c>
      <c r="B123468" t="s">
        <v>235196</v>
      </c>
    </row>
    <row r="123469" spans="1:2" x14ac:dyDescent="0.25">
      <c r="A123469" t="s">
        <v>235197</v>
      </c>
      <c r="B123469" t="s">
        <v>235198</v>
      </c>
    </row>
    <row r="123470" spans="1:2" x14ac:dyDescent="0.25">
      <c r="A123470" t="s">
        <v>235199</v>
      </c>
      <c r="B123470" t="s">
        <v>234373</v>
      </c>
    </row>
    <row r="123471" spans="1:2" x14ac:dyDescent="0.25">
      <c r="A123471" t="s">
        <v>235200</v>
      </c>
      <c r="B123471" t="s">
        <v>234375</v>
      </c>
    </row>
    <row r="123472" spans="1:2" x14ac:dyDescent="0.25">
      <c r="A123472" t="s">
        <v>235201</v>
      </c>
      <c r="B123472" t="s">
        <v>210273</v>
      </c>
    </row>
    <row r="123473" spans="1:2" x14ac:dyDescent="0.25">
      <c r="A123473" t="s">
        <v>235202</v>
      </c>
      <c r="B123473" t="s">
        <v>235203</v>
      </c>
    </row>
    <row r="123474" spans="1:2" x14ac:dyDescent="0.25">
      <c r="A123474" t="s">
        <v>235204</v>
      </c>
      <c r="B123474" t="s">
        <v>235205</v>
      </c>
    </row>
    <row r="123475" spans="1:2" x14ac:dyDescent="0.25">
      <c r="A123475" t="s">
        <v>235206</v>
      </c>
      <c r="B123475" t="s">
        <v>210457</v>
      </c>
    </row>
    <row r="123476" spans="1:2" x14ac:dyDescent="0.25">
      <c r="A123476" t="s">
        <v>235207</v>
      </c>
      <c r="B123476" t="s">
        <v>235208</v>
      </c>
    </row>
    <row r="123477" spans="1:2" x14ac:dyDescent="0.25">
      <c r="A123477" t="s">
        <v>235209</v>
      </c>
      <c r="B123477" t="s">
        <v>235210</v>
      </c>
    </row>
    <row r="123478" spans="1:2" x14ac:dyDescent="0.25">
      <c r="A123478" t="s">
        <v>235211</v>
      </c>
      <c r="B123478" t="s">
        <v>235212</v>
      </c>
    </row>
    <row r="123479" spans="1:2" x14ac:dyDescent="0.25">
      <c r="A123479" t="s">
        <v>235213</v>
      </c>
      <c r="B123479" t="s">
        <v>235214</v>
      </c>
    </row>
    <row r="123480" spans="1:2" x14ac:dyDescent="0.25">
      <c r="A123480" t="s">
        <v>235215</v>
      </c>
      <c r="B123480" t="s">
        <v>235216</v>
      </c>
    </row>
    <row r="123481" spans="1:2" x14ac:dyDescent="0.25">
      <c r="A123481" t="s">
        <v>235217</v>
      </c>
      <c r="B123481" t="s">
        <v>235218</v>
      </c>
    </row>
    <row r="123482" spans="1:2" x14ac:dyDescent="0.25">
      <c r="A123482" t="s">
        <v>235219</v>
      </c>
      <c r="B123482" t="s">
        <v>235220</v>
      </c>
    </row>
    <row r="123483" spans="1:2" x14ac:dyDescent="0.25">
      <c r="A123483" t="s">
        <v>235221</v>
      </c>
      <c r="B123483" t="s">
        <v>222696</v>
      </c>
    </row>
    <row r="123484" spans="1:2" x14ac:dyDescent="0.25">
      <c r="A123484" t="s">
        <v>235222</v>
      </c>
      <c r="B123484" t="s">
        <v>210515</v>
      </c>
    </row>
    <row r="123485" spans="1:2" x14ac:dyDescent="0.25">
      <c r="A123485" t="s">
        <v>235223</v>
      </c>
      <c r="B123485" t="s">
        <v>235224</v>
      </c>
    </row>
    <row r="123486" spans="1:2" x14ac:dyDescent="0.25">
      <c r="A123486" t="s">
        <v>235225</v>
      </c>
      <c r="B123486" t="s">
        <v>235226</v>
      </c>
    </row>
    <row r="123487" spans="1:2" x14ac:dyDescent="0.25">
      <c r="A123487" t="s">
        <v>235227</v>
      </c>
      <c r="B123487" t="s">
        <v>202967</v>
      </c>
    </row>
    <row r="123488" spans="1:2" x14ac:dyDescent="0.25">
      <c r="A123488" t="s">
        <v>235228</v>
      </c>
      <c r="B123488" t="s">
        <v>235229</v>
      </c>
    </row>
    <row r="123489" spans="1:2" x14ac:dyDescent="0.25">
      <c r="A123489" t="s">
        <v>235230</v>
      </c>
      <c r="B123489" t="s">
        <v>235231</v>
      </c>
    </row>
    <row r="123490" spans="1:2" x14ac:dyDescent="0.25">
      <c r="A123490" t="s">
        <v>235232</v>
      </c>
      <c r="B123490" t="s">
        <v>235233</v>
      </c>
    </row>
    <row r="123491" spans="1:2" x14ac:dyDescent="0.25">
      <c r="A123491" t="s">
        <v>235234</v>
      </c>
      <c r="B123491" t="s">
        <v>203866</v>
      </c>
    </row>
    <row r="123492" spans="1:2" x14ac:dyDescent="0.25">
      <c r="A123492" t="s">
        <v>235235</v>
      </c>
      <c r="B123492" t="s">
        <v>235236</v>
      </c>
    </row>
    <row r="123493" spans="1:2" x14ac:dyDescent="0.25">
      <c r="A123493" t="s">
        <v>235237</v>
      </c>
      <c r="B123493" t="s">
        <v>235238</v>
      </c>
    </row>
    <row r="123494" spans="1:2" x14ac:dyDescent="0.25">
      <c r="A123494" t="s">
        <v>235239</v>
      </c>
      <c r="B123494" t="s">
        <v>235240</v>
      </c>
    </row>
    <row r="123495" spans="1:2" x14ac:dyDescent="0.25">
      <c r="A123495" t="s">
        <v>235241</v>
      </c>
      <c r="B123495" t="s">
        <v>235242</v>
      </c>
    </row>
    <row r="123496" spans="1:2" x14ac:dyDescent="0.25">
      <c r="A123496" t="s">
        <v>235243</v>
      </c>
      <c r="B123496" t="s">
        <v>235244</v>
      </c>
    </row>
    <row r="123497" spans="1:2" x14ac:dyDescent="0.25">
      <c r="A123497" t="s">
        <v>235245</v>
      </c>
      <c r="B123497" t="s">
        <v>203952</v>
      </c>
    </row>
    <row r="123498" spans="1:2" x14ac:dyDescent="0.25">
      <c r="A123498" t="s">
        <v>235246</v>
      </c>
      <c r="B123498" t="s">
        <v>235247</v>
      </c>
    </row>
    <row r="123499" spans="1:2" x14ac:dyDescent="0.25">
      <c r="A123499" t="s">
        <v>235248</v>
      </c>
      <c r="B123499" t="s">
        <v>235249</v>
      </c>
    </row>
    <row r="123500" spans="1:2" x14ac:dyDescent="0.25">
      <c r="A123500" t="s">
        <v>235250</v>
      </c>
      <c r="B123500" t="s">
        <v>235251</v>
      </c>
    </row>
    <row r="123501" spans="1:2" x14ac:dyDescent="0.25">
      <c r="A123501" t="s">
        <v>235252</v>
      </c>
      <c r="B123501" t="s">
        <v>235253</v>
      </c>
    </row>
    <row r="123502" spans="1:2" x14ac:dyDescent="0.25">
      <c r="A123502" t="s">
        <v>235254</v>
      </c>
      <c r="B123502" t="s">
        <v>235255</v>
      </c>
    </row>
    <row r="123503" spans="1:2" x14ac:dyDescent="0.25">
      <c r="A123503" t="s">
        <v>235256</v>
      </c>
      <c r="B123503" t="s">
        <v>235257</v>
      </c>
    </row>
    <row r="123504" spans="1:2" x14ac:dyDescent="0.25">
      <c r="A123504" t="s">
        <v>235258</v>
      </c>
      <c r="B123504" t="s">
        <v>235259</v>
      </c>
    </row>
    <row r="123505" spans="1:2" x14ac:dyDescent="0.25">
      <c r="A123505" t="s">
        <v>235260</v>
      </c>
      <c r="B123505" t="s">
        <v>235261</v>
      </c>
    </row>
    <row r="123506" spans="1:2" x14ac:dyDescent="0.25">
      <c r="A123506" t="s">
        <v>235262</v>
      </c>
      <c r="B123506" t="s">
        <v>235263</v>
      </c>
    </row>
    <row r="123507" spans="1:2" x14ac:dyDescent="0.25">
      <c r="A123507" t="s">
        <v>235264</v>
      </c>
      <c r="B123507" t="s">
        <v>235265</v>
      </c>
    </row>
    <row r="123508" spans="1:2" x14ac:dyDescent="0.25">
      <c r="A123508" t="s">
        <v>235266</v>
      </c>
      <c r="B123508" t="s">
        <v>235267</v>
      </c>
    </row>
    <row r="123509" spans="1:2" x14ac:dyDescent="0.25">
      <c r="A123509" t="s">
        <v>235268</v>
      </c>
      <c r="B123509" t="s">
        <v>235269</v>
      </c>
    </row>
    <row r="123510" spans="1:2" x14ac:dyDescent="0.25">
      <c r="A123510" t="s">
        <v>235270</v>
      </c>
      <c r="B123510" t="s">
        <v>235271</v>
      </c>
    </row>
    <row r="123511" spans="1:2" x14ac:dyDescent="0.25">
      <c r="A123511" t="s">
        <v>235272</v>
      </c>
      <c r="B123511" t="s">
        <v>235273</v>
      </c>
    </row>
    <row r="123512" spans="1:2" x14ac:dyDescent="0.25">
      <c r="A123512" t="s">
        <v>235274</v>
      </c>
      <c r="B123512" t="s">
        <v>235275</v>
      </c>
    </row>
    <row r="123513" spans="1:2" x14ac:dyDescent="0.25">
      <c r="A123513" t="s">
        <v>235276</v>
      </c>
      <c r="B123513" t="s">
        <v>235277</v>
      </c>
    </row>
    <row r="123514" spans="1:2" x14ac:dyDescent="0.25">
      <c r="A123514" t="s">
        <v>235278</v>
      </c>
      <c r="B123514" t="s">
        <v>235279</v>
      </c>
    </row>
    <row r="123515" spans="1:2" x14ac:dyDescent="0.25">
      <c r="A123515" t="s">
        <v>235280</v>
      </c>
      <c r="B123515" t="s">
        <v>222211</v>
      </c>
    </row>
    <row r="123516" spans="1:2" x14ac:dyDescent="0.25">
      <c r="A123516" t="s">
        <v>235281</v>
      </c>
      <c r="B123516" t="s">
        <v>235282</v>
      </c>
    </row>
    <row r="123517" spans="1:2" x14ac:dyDescent="0.25">
      <c r="A123517" t="s">
        <v>235283</v>
      </c>
      <c r="B123517" t="s">
        <v>235284</v>
      </c>
    </row>
    <row r="123518" spans="1:2" x14ac:dyDescent="0.25">
      <c r="A123518" t="s">
        <v>235285</v>
      </c>
      <c r="B123518" t="s">
        <v>235286</v>
      </c>
    </row>
    <row r="123519" spans="1:2" x14ac:dyDescent="0.25">
      <c r="A123519" t="s">
        <v>235287</v>
      </c>
      <c r="B123519" t="s">
        <v>201122</v>
      </c>
    </row>
    <row r="123520" spans="1:2" x14ac:dyDescent="0.25">
      <c r="A123520" t="s">
        <v>235288</v>
      </c>
      <c r="B123520" t="s">
        <v>235289</v>
      </c>
    </row>
    <row r="123521" spans="1:2" x14ac:dyDescent="0.25">
      <c r="A123521" t="s">
        <v>235290</v>
      </c>
      <c r="B123521" t="s">
        <v>235291</v>
      </c>
    </row>
    <row r="123522" spans="1:2" x14ac:dyDescent="0.25">
      <c r="A123522" t="s">
        <v>235292</v>
      </c>
      <c r="B123522" t="s">
        <v>235293</v>
      </c>
    </row>
    <row r="123523" spans="1:2" x14ac:dyDescent="0.25">
      <c r="A123523" t="s">
        <v>235294</v>
      </c>
      <c r="B123523" t="s">
        <v>235295</v>
      </c>
    </row>
    <row r="123524" spans="1:2" x14ac:dyDescent="0.25">
      <c r="A123524" t="s">
        <v>235296</v>
      </c>
      <c r="B123524" t="s">
        <v>235297</v>
      </c>
    </row>
    <row r="123525" spans="1:2" x14ac:dyDescent="0.25">
      <c r="A123525" t="s">
        <v>235298</v>
      </c>
      <c r="B123525" t="s">
        <v>235299</v>
      </c>
    </row>
    <row r="123526" spans="1:2" x14ac:dyDescent="0.25">
      <c r="A123526" t="s">
        <v>235300</v>
      </c>
      <c r="B123526" t="s">
        <v>235301</v>
      </c>
    </row>
    <row r="123527" spans="1:2" x14ac:dyDescent="0.25">
      <c r="A123527" t="s">
        <v>235302</v>
      </c>
      <c r="B123527" t="s">
        <v>235303</v>
      </c>
    </row>
    <row r="123528" spans="1:2" x14ac:dyDescent="0.25">
      <c r="A123528" t="s">
        <v>235304</v>
      </c>
      <c r="B123528" t="s">
        <v>235305</v>
      </c>
    </row>
    <row r="123529" spans="1:2" x14ac:dyDescent="0.25">
      <c r="A123529" t="s">
        <v>235306</v>
      </c>
      <c r="B123529" t="s">
        <v>235307</v>
      </c>
    </row>
    <row r="123530" spans="1:2" x14ac:dyDescent="0.25">
      <c r="A123530" t="s">
        <v>235308</v>
      </c>
      <c r="B123530" t="s">
        <v>235309</v>
      </c>
    </row>
    <row r="123531" spans="1:2" x14ac:dyDescent="0.25">
      <c r="A123531" t="s">
        <v>235310</v>
      </c>
      <c r="B123531" t="s">
        <v>210207</v>
      </c>
    </row>
    <row r="123532" spans="1:2" x14ac:dyDescent="0.25">
      <c r="A123532" t="s">
        <v>235311</v>
      </c>
      <c r="B123532" t="s">
        <v>235312</v>
      </c>
    </row>
    <row r="123533" spans="1:2" x14ac:dyDescent="0.25">
      <c r="A123533" t="s">
        <v>235313</v>
      </c>
      <c r="B123533" t="s">
        <v>235314</v>
      </c>
    </row>
    <row r="123534" spans="1:2" x14ac:dyDescent="0.25">
      <c r="A123534" t="s">
        <v>235315</v>
      </c>
      <c r="B123534" t="s">
        <v>235263</v>
      </c>
    </row>
    <row r="123535" spans="1:2" x14ac:dyDescent="0.25">
      <c r="A123535" t="s">
        <v>235316</v>
      </c>
      <c r="B123535" t="s">
        <v>235265</v>
      </c>
    </row>
    <row r="123536" spans="1:2" x14ac:dyDescent="0.25">
      <c r="A123536" t="s">
        <v>235317</v>
      </c>
      <c r="B123536" t="s">
        <v>235267</v>
      </c>
    </row>
    <row r="123537" spans="1:2" x14ac:dyDescent="0.25">
      <c r="A123537" t="s">
        <v>235318</v>
      </c>
      <c r="B123537" t="s">
        <v>235269</v>
      </c>
    </row>
    <row r="123538" spans="1:2" x14ac:dyDescent="0.25">
      <c r="A123538" t="s">
        <v>235319</v>
      </c>
      <c r="B123538" t="s">
        <v>235271</v>
      </c>
    </row>
    <row r="123539" spans="1:2" x14ac:dyDescent="0.25">
      <c r="A123539" t="s">
        <v>235320</v>
      </c>
      <c r="B123539" t="s">
        <v>235273</v>
      </c>
    </row>
    <row r="123540" spans="1:2" x14ac:dyDescent="0.25">
      <c r="A123540" t="s">
        <v>235321</v>
      </c>
      <c r="B123540" t="s">
        <v>235275</v>
      </c>
    </row>
    <row r="123541" spans="1:2" x14ac:dyDescent="0.25">
      <c r="A123541" t="s">
        <v>235322</v>
      </c>
      <c r="B123541" t="s">
        <v>235277</v>
      </c>
    </row>
    <row r="123542" spans="1:2" x14ac:dyDescent="0.25">
      <c r="A123542" t="s">
        <v>235323</v>
      </c>
      <c r="B123542" t="s">
        <v>235279</v>
      </c>
    </row>
    <row r="123543" spans="1:2" x14ac:dyDescent="0.25">
      <c r="A123543" t="s">
        <v>235324</v>
      </c>
      <c r="B123543" t="s">
        <v>222211</v>
      </c>
    </row>
    <row r="123544" spans="1:2" x14ac:dyDescent="0.25">
      <c r="A123544" t="s">
        <v>235325</v>
      </c>
      <c r="B123544" t="s">
        <v>235282</v>
      </c>
    </row>
    <row r="123545" spans="1:2" x14ac:dyDescent="0.25">
      <c r="A123545" t="s">
        <v>235326</v>
      </c>
      <c r="B123545" t="s">
        <v>235284</v>
      </c>
    </row>
    <row r="123546" spans="1:2" x14ac:dyDescent="0.25">
      <c r="A123546" t="s">
        <v>235327</v>
      </c>
      <c r="B123546" t="s">
        <v>235328</v>
      </c>
    </row>
    <row r="123547" spans="1:2" x14ac:dyDescent="0.25">
      <c r="A123547" t="s">
        <v>235329</v>
      </c>
      <c r="B123547" t="s">
        <v>235330</v>
      </c>
    </row>
    <row r="123548" spans="1:2" x14ac:dyDescent="0.25">
      <c r="A123548" t="s">
        <v>235331</v>
      </c>
      <c r="B123548" t="s">
        <v>235332</v>
      </c>
    </row>
    <row r="123549" spans="1:2" x14ac:dyDescent="0.25">
      <c r="A123549" t="s">
        <v>235333</v>
      </c>
      <c r="B123549" t="s">
        <v>200927</v>
      </c>
    </row>
    <row r="123550" spans="1:2" x14ac:dyDescent="0.25">
      <c r="A123550" t="s">
        <v>235334</v>
      </c>
      <c r="B123550" t="s">
        <v>235335</v>
      </c>
    </row>
    <row r="123551" spans="1:2" x14ac:dyDescent="0.25">
      <c r="A123551" t="s">
        <v>235336</v>
      </c>
      <c r="B123551" t="s">
        <v>235337</v>
      </c>
    </row>
    <row r="123552" spans="1:2" x14ac:dyDescent="0.25">
      <c r="A123552" t="s">
        <v>235338</v>
      </c>
      <c r="B123552" t="s">
        <v>204063</v>
      </c>
    </row>
    <row r="123553" spans="1:2" x14ac:dyDescent="0.25">
      <c r="A123553" t="s">
        <v>235339</v>
      </c>
      <c r="B123553" t="s">
        <v>235340</v>
      </c>
    </row>
    <row r="123554" spans="1:2" x14ac:dyDescent="0.25">
      <c r="A123554" t="s">
        <v>235341</v>
      </c>
      <c r="B123554" t="s">
        <v>235342</v>
      </c>
    </row>
    <row r="123555" spans="1:2" x14ac:dyDescent="0.25">
      <c r="A123555" t="s">
        <v>235343</v>
      </c>
      <c r="B123555" t="s">
        <v>235344</v>
      </c>
    </row>
    <row r="123556" spans="1:2" x14ac:dyDescent="0.25">
      <c r="A123556" t="s">
        <v>235345</v>
      </c>
      <c r="B123556" t="s">
        <v>203833</v>
      </c>
    </row>
    <row r="123557" spans="1:2" x14ac:dyDescent="0.25">
      <c r="A123557" t="s">
        <v>235346</v>
      </c>
      <c r="B123557" t="s">
        <v>235347</v>
      </c>
    </row>
    <row r="123558" spans="1:2" x14ac:dyDescent="0.25">
      <c r="A123558" t="s">
        <v>235348</v>
      </c>
      <c r="B123558" t="s">
        <v>235349</v>
      </c>
    </row>
    <row r="123559" spans="1:2" x14ac:dyDescent="0.25">
      <c r="A123559" t="s">
        <v>235350</v>
      </c>
      <c r="B123559" t="s">
        <v>235335</v>
      </c>
    </row>
    <row r="123560" spans="1:2" x14ac:dyDescent="0.25">
      <c r="A123560" t="s">
        <v>235351</v>
      </c>
      <c r="B123560" t="s">
        <v>235337</v>
      </c>
    </row>
    <row r="123561" spans="1:2" x14ac:dyDescent="0.25">
      <c r="A123561" t="s">
        <v>235352</v>
      </c>
      <c r="B123561" t="s">
        <v>204063</v>
      </c>
    </row>
    <row r="123562" spans="1:2" x14ac:dyDescent="0.25">
      <c r="A123562" t="s">
        <v>235353</v>
      </c>
      <c r="B123562" t="s">
        <v>235340</v>
      </c>
    </row>
    <row r="123563" spans="1:2" x14ac:dyDescent="0.25">
      <c r="A123563" t="s">
        <v>235354</v>
      </c>
      <c r="B123563" t="s">
        <v>235342</v>
      </c>
    </row>
    <row r="123564" spans="1:2" x14ac:dyDescent="0.25">
      <c r="A123564" t="s">
        <v>235355</v>
      </c>
      <c r="B123564" t="s">
        <v>235356</v>
      </c>
    </row>
    <row r="123565" spans="1:2" x14ac:dyDescent="0.25">
      <c r="A123565" t="s">
        <v>235357</v>
      </c>
      <c r="B123565" t="s">
        <v>235358</v>
      </c>
    </row>
    <row r="123566" spans="1:2" x14ac:dyDescent="0.25">
      <c r="A123566" t="s">
        <v>235359</v>
      </c>
      <c r="B123566" t="s">
        <v>235360</v>
      </c>
    </row>
    <row r="123567" spans="1:2" x14ac:dyDescent="0.25">
      <c r="A123567" t="s">
        <v>235361</v>
      </c>
      <c r="B123567" t="s">
        <v>235362</v>
      </c>
    </row>
    <row r="123568" spans="1:2" x14ac:dyDescent="0.25">
      <c r="A123568" t="s">
        <v>235363</v>
      </c>
      <c r="B123568" t="s">
        <v>235364</v>
      </c>
    </row>
    <row r="123569" spans="1:2" x14ac:dyDescent="0.25">
      <c r="A123569" t="s">
        <v>235365</v>
      </c>
      <c r="B123569" t="s">
        <v>235366</v>
      </c>
    </row>
    <row r="123570" spans="1:2" x14ac:dyDescent="0.25">
      <c r="A123570" t="s">
        <v>235367</v>
      </c>
      <c r="B123570" t="s">
        <v>216961</v>
      </c>
    </row>
    <row r="123571" spans="1:2" x14ac:dyDescent="0.25">
      <c r="A123571" t="s">
        <v>235368</v>
      </c>
      <c r="B123571" t="s">
        <v>235369</v>
      </c>
    </row>
    <row r="123572" spans="1:2" x14ac:dyDescent="0.25">
      <c r="A123572" t="s">
        <v>235370</v>
      </c>
      <c r="B123572" t="s">
        <v>202301</v>
      </c>
    </row>
    <row r="123573" spans="1:2" x14ac:dyDescent="0.25">
      <c r="A123573" t="s">
        <v>235371</v>
      </c>
      <c r="B123573" t="s">
        <v>235372</v>
      </c>
    </row>
    <row r="123574" spans="1:2" x14ac:dyDescent="0.25">
      <c r="A123574" t="s">
        <v>235373</v>
      </c>
      <c r="B123574" t="s">
        <v>235374</v>
      </c>
    </row>
    <row r="123575" spans="1:2" x14ac:dyDescent="0.25">
      <c r="A123575" t="s">
        <v>235375</v>
      </c>
      <c r="B123575" t="s">
        <v>235376</v>
      </c>
    </row>
    <row r="123576" spans="1:2" x14ac:dyDescent="0.25">
      <c r="A123576" t="s">
        <v>235377</v>
      </c>
      <c r="B123576" t="s">
        <v>235378</v>
      </c>
    </row>
    <row r="123577" spans="1:2" x14ac:dyDescent="0.25">
      <c r="A123577" t="s">
        <v>235379</v>
      </c>
      <c r="B123577" t="s">
        <v>235380</v>
      </c>
    </row>
    <row r="123578" spans="1:2" x14ac:dyDescent="0.25">
      <c r="A123578" t="s">
        <v>235381</v>
      </c>
      <c r="B123578" t="s">
        <v>235382</v>
      </c>
    </row>
    <row r="123579" spans="1:2" x14ac:dyDescent="0.25">
      <c r="A123579" t="s">
        <v>235383</v>
      </c>
      <c r="B123579" t="s">
        <v>215923</v>
      </c>
    </row>
    <row r="123580" spans="1:2" x14ac:dyDescent="0.25">
      <c r="A123580" t="s">
        <v>235384</v>
      </c>
      <c r="B123580" t="s">
        <v>235385</v>
      </c>
    </row>
    <row r="123581" spans="1:2" x14ac:dyDescent="0.25">
      <c r="A123581" t="s">
        <v>235386</v>
      </c>
      <c r="B123581" t="s">
        <v>235387</v>
      </c>
    </row>
    <row r="123582" spans="1:2" x14ac:dyDescent="0.25">
      <c r="A123582" t="s">
        <v>235388</v>
      </c>
      <c r="B123582" t="s">
        <v>235389</v>
      </c>
    </row>
    <row r="123583" spans="1:2" x14ac:dyDescent="0.25">
      <c r="A123583" t="s">
        <v>235390</v>
      </c>
      <c r="B123583" t="s">
        <v>235391</v>
      </c>
    </row>
    <row r="123584" spans="1:2" x14ac:dyDescent="0.25">
      <c r="A123584" t="s">
        <v>235392</v>
      </c>
      <c r="B123584" t="s">
        <v>235393</v>
      </c>
    </row>
    <row r="123585" spans="1:2" x14ac:dyDescent="0.25">
      <c r="A123585" t="s">
        <v>235394</v>
      </c>
      <c r="B123585" t="s">
        <v>235395</v>
      </c>
    </row>
    <row r="123586" spans="1:2" x14ac:dyDescent="0.25">
      <c r="A123586" t="s">
        <v>235396</v>
      </c>
      <c r="B123586" t="s">
        <v>235397</v>
      </c>
    </row>
    <row r="123587" spans="1:2" x14ac:dyDescent="0.25">
      <c r="A123587" t="s">
        <v>235398</v>
      </c>
      <c r="B123587" t="s">
        <v>235399</v>
      </c>
    </row>
    <row r="123588" spans="1:2" x14ac:dyDescent="0.25">
      <c r="A123588" t="s">
        <v>235400</v>
      </c>
      <c r="B123588" t="s">
        <v>235401</v>
      </c>
    </row>
    <row r="123589" spans="1:2" x14ac:dyDescent="0.25">
      <c r="A123589" t="s">
        <v>235402</v>
      </c>
      <c r="B123589" t="s">
        <v>235403</v>
      </c>
    </row>
    <row r="123590" spans="1:2" x14ac:dyDescent="0.25">
      <c r="A123590" t="s">
        <v>235404</v>
      </c>
      <c r="B123590" t="s">
        <v>235405</v>
      </c>
    </row>
    <row r="123591" spans="1:2" x14ac:dyDescent="0.25">
      <c r="A123591" t="s">
        <v>235406</v>
      </c>
      <c r="B123591" t="s">
        <v>235407</v>
      </c>
    </row>
    <row r="123592" spans="1:2" x14ac:dyDescent="0.25">
      <c r="A123592" t="s">
        <v>235408</v>
      </c>
      <c r="B123592" t="s">
        <v>235409</v>
      </c>
    </row>
    <row r="123593" spans="1:2" x14ac:dyDescent="0.25">
      <c r="A123593" t="s">
        <v>235410</v>
      </c>
      <c r="B123593" t="s">
        <v>234968</v>
      </c>
    </row>
    <row r="123594" spans="1:2" x14ac:dyDescent="0.25">
      <c r="A123594" t="s">
        <v>235411</v>
      </c>
      <c r="B123594" t="s">
        <v>235412</v>
      </c>
    </row>
    <row r="123595" spans="1:2" x14ac:dyDescent="0.25">
      <c r="A123595" t="s">
        <v>235413</v>
      </c>
      <c r="B123595" t="s">
        <v>235414</v>
      </c>
    </row>
    <row r="123596" spans="1:2" x14ac:dyDescent="0.25">
      <c r="A123596" t="s">
        <v>235415</v>
      </c>
      <c r="B123596" t="s">
        <v>234970</v>
      </c>
    </row>
    <row r="123597" spans="1:2" x14ac:dyDescent="0.25">
      <c r="A123597" t="s">
        <v>235416</v>
      </c>
      <c r="B123597" t="s">
        <v>235417</v>
      </c>
    </row>
    <row r="123598" spans="1:2" x14ac:dyDescent="0.25">
      <c r="A123598" t="s">
        <v>235418</v>
      </c>
      <c r="B123598" t="s">
        <v>235419</v>
      </c>
    </row>
    <row r="123599" spans="1:2" x14ac:dyDescent="0.25">
      <c r="A123599" t="s">
        <v>235420</v>
      </c>
      <c r="B123599" t="s">
        <v>235113</v>
      </c>
    </row>
    <row r="123600" spans="1:2" x14ac:dyDescent="0.25">
      <c r="A123600" t="s">
        <v>235421</v>
      </c>
      <c r="B123600" t="s">
        <v>235115</v>
      </c>
    </row>
    <row r="123601" spans="1:2" x14ac:dyDescent="0.25">
      <c r="A123601" t="s">
        <v>235422</v>
      </c>
      <c r="B123601" t="s">
        <v>235117</v>
      </c>
    </row>
    <row r="123602" spans="1:2" x14ac:dyDescent="0.25">
      <c r="A123602" t="s">
        <v>235423</v>
      </c>
      <c r="B123602" t="s">
        <v>235121</v>
      </c>
    </row>
    <row r="123603" spans="1:2" x14ac:dyDescent="0.25">
      <c r="A123603" t="s">
        <v>235424</v>
      </c>
      <c r="B123603" t="s">
        <v>235123</v>
      </c>
    </row>
    <row r="123604" spans="1:2" x14ac:dyDescent="0.25">
      <c r="A123604" t="s">
        <v>235425</v>
      </c>
      <c r="B123604" t="s">
        <v>235125</v>
      </c>
    </row>
    <row r="123605" spans="1:2" x14ac:dyDescent="0.25">
      <c r="A123605" t="s">
        <v>235426</v>
      </c>
      <c r="B123605" t="s">
        <v>235127</v>
      </c>
    </row>
    <row r="123606" spans="1:2" x14ac:dyDescent="0.25">
      <c r="A123606" t="s">
        <v>235427</v>
      </c>
      <c r="B123606" t="s">
        <v>235129</v>
      </c>
    </row>
    <row r="123607" spans="1:2" x14ac:dyDescent="0.25">
      <c r="A123607" t="s">
        <v>235428</v>
      </c>
      <c r="B123607" t="s">
        <v>216772</v>
      </c>
    </row>
    <row r="123608" spans="1:2" x14ac:dyDescent="0.25">
      <c r="A123608" t="s">
        <v>235429</v>
      </c>
      <c r="B123608" t="s">
        <v>235430</v>
      </c>
    </row>
    <row r="123609" spans="1:2" x14ac:dyDescent="0.25">
      <c r="A123609" t="s">
        <v>235431</v>
      </c>
      <c r="B123609" t="s">
        <v>235432</v>
      </c>
    </row>
    <row r="123610" spans="1:2" x14ac:dyDescent="0.25">
      <c r="A123610" t="s">
        <v>235433</v>
      </c>
      <c r="B123610" t="s">
        <v>235434</v>
      </c>
    </row>
    <row r="123611" spans="1:2" x14ac:dyDescent="0.25">
      <c r="A123611" t="s">
        <v>235435</v>
      </c>
      <c r="B123611" t="s">
        <v>235436</v>
      </c>
    </row>
    <row r="123612" spans="1:2" x14ac:dyDescent="0.25">
      <c r="A123612" t="s">
        <v>235437</v>
      </c>
      <c r="B123612" t="s">
        <v>235438</v>
      </c>
    </row>
    <row r="123613" spans="1:2" x14ac:dyDescent="0.25">
      <c r="A123613" t="s">
        <v>235439</v>
      </c>
      <c r="B123613" t="s">
        <v>235440</v>
      </c>
    </row>
    <row r="123614" spans="1:2" x14ac:dyDescent="0.25">
      <c r="A123614" t="s">
        <v>235441</v>
      </c>
      <c r="B123614" t="s">
        <v>235442</v>
      </c>
    </row>
    <row r="123615" spans="1:2" x14ac:dyDescent="0.25">
      <c r="A123615" t="s">
        <v>235443</v>
      </c>
      <c r="B123615" t="s">
        <v>235444</v>
      </c>
    </row>
    <row r="123616" spans="1:2" x14ac:dyDescent="0.25">
      <c r="A123616" t="s">
        <v>235445</v>
      </c>
      <c r="B123616" t="s">
        <v>217221</v>
      </c>
    </row>
    <row r="123617" spans="1:2" x14ac:dyDescent="0.25">
      <c r="A123617" t="s">
        <v>235446</v>
      </c>
      <c r="B123617" t="s">
        <v>235447</v>
      </c>
    </row>
    <row r="123618" spans="1:2" x14ac:dyDescent="0.25">
      <c r="A123618" t="s">
        <v>235448</v>
      </c>
      <c r="B123618" t="s">
        <v>235449</v>
      </c>
    </row>
    <row r="123619" spans="1:2" x14ac:dyDescent="0.25">
      <c r="A123619" t="s">
        <v>235450</v>
      </c>
      <c r="B123619" t="s">
        <v>235451</v>
      </c>
    </row>
    <row r="123620" spans="1:2" x14ac:dyDescent="0.25">
      <c r="A123620" t="s">
        <v>235452</v>
      </c>
      <c r="B123620" t="s">
        <v>235453</v>
      </c>
    </row>
    <row r="123621" spans="1:2" x14ac:dyDescent="0.25">
      <c r="A123621" t="s">
        <v>235454</v>
      </c>
      <c r="B123621" t="s">
        <v>235455</v>
      </c>
    </row>
    <row r="123622" spans="1:2" x14ac:dyDescent="0.25">
      <c r="A123622" t="s">
        <v>235456</v>
      </c>
      <c r="B123622" t="s">
        <v>235457</v>
      </c>
    </row>
    <row r="123623" spans="1:2" x14ac:dyDescent="0.25">
      <c r="A123623" t="s">
        <v>235458</v>
      </c>
      <c r="B123623" t="s">
        <v>235459</v>
      </c>
    </row>
    <row r="123624" spans="1:2" x14ac:dyDescent="0.25">
      <c r="A123624" t="s">
        <v>235460</v>
      </c>
      <c r="B123624" t="s">
        <v>235461</v>
      </c>
    </row>
    <row r="123625" spans="1:2" x14ac:dyDescent="0.25">
      <c r="A123625" t="s">
        <v>235462</v>
      </c>
      <c r="B123625" t="s">
        <v>235463</v>
      </c>
    </row>
    <row r="123626" spans="1:2" x14ac:dyDescent="0.25">
      <c r="A123626" t="s">
        <v>235464</v>
      </c>
      <c r="B123626" t="s">
        <v>235465</v>
      </c>
    </row>
    <row r="123627" spans="1:2" x14ac:dyDescent="0.25">
      <c r="A123627" t="s">
        <v>235466</v>
      </c>
      <c r="B123627" t="s">
        <v>235467</v>
      </c>
    </row>
    <row r="123628" spans="1:2" x14ac:dyDescent="0.25">
      <c r="A123628" t="s">
        <v>235468</v>
      </c>
      <c r="B123628" t="s">
        <v>216572</v>
      </c>
    </row>
    <row r="123629" spans="1:2" x14ac:dyDescent="0.25">
      <c r="A123629" t="s">
        <v>235469</v>
      </c>
      <c r="B123629" t="s">
        <v>235470</v>
      </c>
    </row>
    <row r="123630" spans="1:2" x14ac:dyDescent="0.25">
      <c r="A123630" t="s">
        <v>235471</v>
      </c>
      <c r="B123630" t="s">
        <v>235472</v>
      </c>
    </row>
    <row r="123631" spans="1:2" x14ac:dyDescent="0.25">
      <c r="A123631" t="s">
        <v>235473</v>
      </c>
      <c r="B123631" t="s">
        <v>235474</v>
      </c>
    </row>
    <row r="123632" spans="1:2" x14ac:dyDescent="0.25">
      <c r="A123632" t="s">
        <v>235475</v>
      </c>
      <c r="B123632" t="s">
        <v>235476</v>
      </c>
    </row>
    <row r="123633" spans="1:2" x14ac:dyDescent="0.25">
      <c r="A123633" t="s">
        <v>235477</v>
      </c>
      <c r="B123633" t="s">
        <v>235478</v>
      </c>
    </row>
    <row r="123634" spans="1:2" x14ac:dyDescent="0.25">
      <c r="A123634" t="s">
        <v>235479</v>
      </c>
      <c r="B123634" t="s">
        <v>235480</v>
      </c>
    </row>
    <row r="123635" spans="1:2" x14ac:dyDescent="0.25">
      <c r="A123635" t="s">
        <v>235481</v>
      </c>
      <c r="B123635" t="s">
        <v>235482</v>
      </c>
    </row>
    <row r="123636" spans="1:2" x14ac:dyDescent="0.25">
      <c r="A123636" t="s">
        <v>235483</v>
      </c>
      <c r="B123636" t="s">
        <v>234890</v>
      </c>
    </row>
    <row r="123637" spans="1:2" x14ac:dyDescent="0.25">
      <c r="A123637" t="s">
        <v>235484</v>
      </c>
      <c r="B123637" t="s">
        <v>234892</v>
      </c>
    </row>
    <row r="123638" spans="1:2" x14ac:dyDescent="0.25">
      <c r="A123638" t="s">
        <v>235485</v>
      </c>
      <c r="B123638" t="s">
        <v>234894</v>
      </c>
    </row>
    <row r="123639" spans="1:2" x14ac:dyDescent="0.25">
      <c r="A123639" t="s">
        <v>235486</v>
      </c>
      <c r="B123639" t="s">
        <v>234896</v>
      </c>
    </row>
    <row r="123640" spans="1:2" x14ac:dyDescent="0.25">
      <c r="A123640" t="s">
        <v>235487</v>
      </c>
      <c r="B123640" t="s">
        <v>235488</v>
      </c>
    </row>
    <row r="123641" spans="1:2" x14ac:dyDescent="0.25">
      <c r="A123641" t="s">
        <v>235489</v>
      </c>
      <c r="B123641" t="s">
        <v>235490</v>
      </c>
    </row>
    <row r="123642" spans="1:2" x14ac:dyDescent="0.25">
      <c r="A123642" t="s">
        <v>235491</v>
      </c>
      <c r="B123642" t="s">
        <v>235492</v>
      </c>
    </row>
    <row r="123643" spans="1:2" x14ac:dyDescent="0.25">
      <c r="A123643" t="s">
        <v>235493</v>
      </c>
      <c r="B123643" t="s">
        <v>235494</v>
      </c>
    </row>
    <row r="123644" spans="1:2" x14ac:dyDescent="0.25">
      <c r="A123644" t="s">
        <v>235495</v>
      </c>
      <c r="B123644" t="s">
        <v>235496</v>
      </c>
    </row>
    <row r="123645" spans="1:2" x14ac:dyDescent="0.25">
      <c r="A123645" t="s">
        <v>235497</v>
      </c>
      <c r="B123645" t="s">
        <v>235498</v>
      </c>
    </row>
    <row r="123646" spans="1:2" x14ac:dyDescent="0.25">
      <c r="A123646" t="s">
        <v>235499</v>
      </c>
      <c r="B123646" t="s">
        <v>235500</v>
      </c>
    </row>
    <row r="123647" spans="1:2" x14ac:dyDescent="0.25">
      <c r="A123647" t="s">
        <v>235501</v>
      </c>
      <c r="B123647" t="s">
        <v>235502</v>
      </c>
    </row>
    <row r="123648" spans="1:2" x14ac:dyDescent="0.25">
      <c r="A123648" t="s">
        <v>235503</v>
      </c>
      <c r="B123648" t="s">
        <v>234586</v>
      </c>
    </row>
    <row r="123649" spans="1:2" x14ac:dyDescent="0.25">
      <c r="A123649" t="s">
        <v>235504</v>
      </c>
      <c r="B123649" t="s">
        <v>235505</v>
      </c>
    </row>
    <row r="123650" spans="1:2" x14ac:dyDescent="0.25">
      <c r="A123650" t="s">
        <v>235506</v>
      </c>
      <c r="B123650" t="s">
        <v>234415</v>
      </c>
    </row>
    <row r="123651" spans="1:2" x14ac:dyDescent="0.25">
      <c r="A123651" t="s">
        <v>235507</v>
      </c>
      <c r="B123651" t="s">
        <v>234417</v>
      </c>
    </row>
    <row r="123652" spans="1:2" x14ac:dyDescent="0.25">
      <c r="A123652" t="s">
        <v>235508</v>
      </c>
      <c r="B123652" t="s">
        <v>234423</v>
      </c>
    </row>
    <row r="123653" spans="1:2" x14ac:dyDescent="0.25">
      <c r="A123653" t="s">
        <v>235509</v>
      </c>
      <c r="B123653" t="s">
        <v>234425</v>
      </c>
    </row>
    <row r="123654" spans="1:2" x14ac:dyDescent="0.25">
      <c r="A123654" t="s">
        <v>235510</v>
      </c>
      <c r="B123654" t="s">
        <v>203478</v>
      </c>
    </row>
    <row r="123655" spans="1:2" x14ac:dyDescent="0.25">
      <c r="A123655" t="s">
        <v>235511</v>
      </c>
      <c r="B123655" t="s">
        <v>235512</v>
      </c>
    </row>
    <row r="123656" spans="1:2" x14ac:dyDescent="0.25">
      <c r="A123656" t="s">
        <v>235513</v>
      </c>
      <c r="B123656" t="s">
        <v>216592</v>
      </c>
    </row>
    <row r="123657" spans="1:2" x14ac:dyDescent="0.25">
      <c r="A123657" t="s">
        <v>235514</v>
      </c>
      <c r="B123657" t="s">
        <v>235515</v>
      </c>
    </row>
    <row r="123658" spans="1:2" x14ac:dyDescent="0.25">
      <c r="A123658" t="s">
        <v>235516</v>
      </c>
      <c r="B123658" t="s">
        <v>235517</v>
      </c>
    </row>
    <row r="123659" spans="1:2" x14ac:dyDescent="0.25">
      <c r="A123659" t="s">
        <v>235518</v>
      </c>
      <c r="B123659" t="s">
        <v>235519</v>
      </c>
    </row>
    <row r="123660" spans="1:2" x14ac:dyDescent="0.25">
      <c r="A123660" t="s">
        <v>235520</v>
      </c>
      <c r="B123660" t="s">
        <v>221481</v>
      </c>
    </row>
    <row r="123661" spans="1:2" x14ac:dyDescent="0.25">
      <c r="A123661" t="s">
        <v>235521</v>
      </c>
      <c r="B123661" t="s">
        <v>235522</v>
      </c>
    </row>
    <row r="123662" spans="1:2" x14ac:dyDescent="0.25">
      <c r="A123662" t="s">
        <v>235523</v>
      </c>
      <c r="B123662" t="s">
        <v>235524</v>
      </c>
    </row>
    <row r="123663" spans="1:2" x14ac:dyDescent="0.25">
      <c r="A123663" t="s">
        <v>235525</v>
      </c>
      <c r="B123663" t="s">
        <v>235526</v>
      </c>
    </row>
    <row r="123664" spans="1:2" x14ac:dyDescent="0.25">
      <c r="A123664" t="s">
        <v>235527</v>
      </c>
      <c r="B123664" t="s">
        <v>235528</v>
      </c>
    </row>
    <row r="123665" spans="1:2" x14ac:dyDescent="0.25">
      <c r="A123665" t="s">
        <v>235529</v>
      </c>
      <c r="B123665" t="s">
        <v>235530</v>
      </c>
    </row>
    <row r="123666" spans="1:2" x14ac:dyDescent="0.25">
      <c r="A123666" t="s">
        <v>235531</v>
      </c>
      <c r="B123666" t="s">
        <v>235532</v>
      </c>
    </row>
    <row r="123667" spans="1:2" x14ac:dyDescent="0.25">
      <c r="A123667" t="s">
        <v>235533</v>
      </c>
      <c r="B123667" t="s">
        <v>235534</v>
      </c>
    </row>
    <row r="123668" spans="1:2" x14ac:dyDescent="0.25">
      <c r="A123668" t="s">
        <v>235535</v>
      </c>
      <c r="B123668" t="s">
        <v>235536</v>
      </c>
    </row>
    <row r="123669" spans="1:2" x14ac:dyDescent="0.25">
      <c r="A123669" t="s">
        <v>235537</v>
      </c>
      <c r="B123669" t="s">
        <v>235538</v>
      </c>
    </row>
    <row r="123670" spans="1:2" x14ac:dyDescent="0.25">
      <c r="A123670" t="s">
        <v>235539</v>
      </c>
      <c r="B123670" t="s">
        <v>235540</v>
      </c>
    </row>
    <row r="123671" spans="1:2" x14ac:dyDescent="0.25">
      <c r="A123671" t="s">
        <v>235541</v>
      </c>
      <c r="B123671" t="s">
        <v>235542</v>
      </c>
    </row>
    <row r="123672" spans="1:2" x14ac:dyDescent="0.25">
      <c r="A123672" t="s">
        <v>235543</v>
      </c>
      <c r="B123672" t="s">
        <v>235544</v>
      </c>
    </row>
    <row r="123673" spans="1:2" x14ac:dyDescent="0.25">
      <c r="A123673" t="s">
        <v>235545</v>
      </c>
      <c r="B123673" t="s">
        <v>235546</v>
      </c>
    </row>
    <row r="123674" spans="1:2" x14ac:dyDescent="0.25">
      <c r="A123674" t="s">
        <v>235547</v>
      </c>
      <c r="B123674" t="s">
        <v>235548</v>
      </c>
    </row>
    <row r="123675" spans="1:2" x14ac:dyDescent="0.25">
      <c r="A123675" t="s">
        <v>235549</v>
      </c>
      <c r="B123675" t="s">
        <v>235550</v>
      </c>
    </row>
    <row r="123676" spans="1:2" x14ac:dyDescent="0.25">
      <c r="A123676" t="s">
        <v>235551</v>
      </c>
      <c r="B123676" t="s">
        <v>235552</v>
      </c>
    </row>
    <row r="123677" spans="1:2" x14ac:dyDescent="0.25">
      <c r="A123677" t="s">
        <v>235553</v>
      </c>
      <c r="B123677" t="s">
        <v>235554</v>
      </c>
    </row>
    <row r="123678" spans="1:2" x14ac:dyDescent="0.25">
      <c r="A123678" t="s">
        <v>235555</v>
      </c>
      <c r="B123678" t="s">
        <v>235556</v>
      </c>
    </row>
    <row r="123679" spans="1:2" x14ac:dyDescent="0.25">
      <c r="A123679" t="s">
        <v>235557</v>
      </c>
      <c r="B123679" t="s">
        <v>235558</v>
      </c>
    </row>
    <row r="123680" spans="1:2" x14ac:dyDescent="0.25">
      <c r="A123680" t="s">
        <v>235559</v>
      </c>
      <c r="B123680" t="s">
        <v>235560</v>
      </c>
    </row>
    <row r="123681" spans="1:2" x14ac:dyDescent="0.25">
      <c r="A123681" t="s">
        <v>235561</v>
      </c>
      <c r="B123681" t="s">
        <v>235562</v>
      </c>
    </row>
    <row r="123682" spans="1:2" x14ac:dyDescent="0.25">
      <c r="A123682" t="s">
        <v>235563</v>
      </c>
      <c r="B123682" t="s">
        <v>211889</v>
      </c>
    </row>
    <row r="123683" spans="1:2" x14ac:dyDescent="0.25">
      <c r="A123683" t="s">
        <v>235564</v>
      </c>
      <c r="B123683" t="s">
        <v>235565</v>
      </c>
    </row>
    <row r="123684" spans="1:2" x14ac:dyDescent="0.25">
      <c r="A123684" t="s">
        <v>235566</v>
      </c>
      <c r="B123684" t="s">
        <v>235567</v>
      </c>
    </row>
    <row r="123685" spans="1:2" x14ac:dyDescent="0.25">
      <c r="A123685" t="s">
        <v>235568</v>
      </c>
      <c r="B123685" t="s">
        <v>234665</v>
      </c>
    </row>
    <row r="123686" spans="1:2" x14ac:dyDescent="0.25">
      <c r="A123686" t="s">
        <v>235569</v>
      </c>
      <c r="B123686" t="s">
        <v>234667</v>
      </c>
    </row>
    <row r="123687" spans="1:2" x14ac:dyDescent="0.25">
      <c r="A123687" t="s">
        <v>235570</v>
      </c>
      <c r="B123687" t="s">
        <v>234723</v>
      </c>
    </row>
    <row r="123688" spans="1:2" x14ac:dyDescent="0.25">
      <c r="A123688" t="s">
        <v>235571</v>
      </c>
      <c r="B123688" t="s">
        <v>234669</v>
      </c>
    </row>
    <row r="123689" spans="1:2" x14ac:dyDescent="0.25">
      <c r="A123689" t="s">
        <v>235572</v>
      </c>
      <c r="B123689" t="s">
        <v>234671</v>
      </c>
    </row>
    <row r="123690" spans="1:2" x14ac:dyDescent="0.25">
      <c r="A123690" t="s">
        <v>235573</v>
      </c>
      <c r="B123690" t="s">
        <v>234673</v>
      </c>
    </row>
    <row r="123691" spans="1:2" x14ac:dyDescent="0.25">
      <c r="A123691" t="s">
        <v>235574</v>
      </c>
      <c r="B123691" t="s">
        <v>234728</v>
      </c>
    </row>
    <row r="123692" spans="1:2" x14ac:dyDescent="0.25">
      <c r="A123692" t="s">
        <v>235575</v>
      </c>
      <c r="B123692" t="s">
        <v>235576</v>
      </c>
    </row>
    <row r="123693" spans="1:2" x14ac:dyDescent="0.25">
      <c r="A123693" t="s">
        <v>235577</v>
      </c>
      <c r="B123693" t="s">
        <v>235578</v>
      </c>
    </row>
    <row r="123694" spans="1:2" x14ac:dyDescent="0.25">
      <c r="A123694" t="s">
        <v>235579</v>
      </c>
      <c r="B123694" t="s">
        <v>235580</v>
      </c>
    </row>
    <row r="123695" spans="1:2" x14ac:dyDescent="0.25">
      <c r="A123695" t="s">
        <v>235581</v>
      </c>
      <c r="B123695" t="s">
        <v>235139</v>
      </c>
    </row>
    <row r="123696" spans="1:2" x14ac:dyDescent="0.25">
      <c r="A123696" t="s">
        <v>235582</v>
      </c>
      <c r="B123696" t="s">
        <v>235583</v>
      </c>
    </row>
    <row r="123697" spans="1:2" x14ac:dyDescent="0.25">
      <c r="A123697" t="s">
        <v>235584</v>
      </c>
      <c r="B123697" t="s">
        <v>235585</v>
      </c>
    </row>
    <row r="123698" spans="1:2" x14ac:dyDescent="0.25">
      <c r="A123698" t="s">
        <v>235586</v>
      </c>
      <c r="B123698" t="s">
        <v>235587</v>
      </c>
    </row>
    <row r="123699" spans="1:2" x14ac:dyDescent="0.25">
      <c r="A123699" t="s">
        <v>235588</v>
      </c>
      <c r="B123699" t="s">
        <v>235589</v>
      </c>
    </row>
    <row r="123700" spans="1:2" x14ac:dyDescent="0.25">
      <c r="A123700" t="s">
        <v>235590</v>
      </c>
      <c r="B123700" t="s">
        <v>235591</v>
      </c>
    </row>
    <row r="123701" spans="1:2" x14ac:dyDescent="0.25">
      <c r="A123701" t="s">
        <v>235592</v>
      </c>
      <c r="B123701" t="s">
        <v>235593</v>
      </c>
    </row>
    <row r="123702" spans="1:2" x14ac:dyDescent="0.25">
      <c r="A123702" t="s">
        <v>235594</v>
      </c>
      <c r="B123702" t="s">
        <v>235595</v>
      </c>
    </row>
    <row r="123703" spans="1:2" x14ac:dyDescent="0.25">
      <c r="A123703" t="s">
        <v>235596</v>
      </c>
      <c r="B123703" t="s">
        <v>220388</v>
      </c>
    </row>
    <row r="123704" spans="1:2" x14ac:dyDescent="0.25">
      <c r="A123704" t="s">
        <v>235597</v>
      </c>
      <c r="B123704" t="s">
        <v>235598</v>
      </c>
    </row>
    <row r="123705" spans="1:2" x14ac:dyDescent="0.25">
      <c r="A123705" t="s">
        <v>235599</v>
      </c>
      <c r="B123705" t="s">
        <v>235600</v>
      </c>
    </row>
    <row r="123706" spans="1:2" x14ac:dyDescent="0.25">
      <c r="A123706" t="s">
        <v>235601</v>
      </c>
      <c r="B123706" t="s">
        <v>235602</v>
      </c>
    </row>
    <row r="123707" spans="1:2" x14ac:dyDescent="0.25">
      <c r="A123707" t="s">
        <v>235603</v>
      </c>
      <c r="B123707" t="s">
        <v>235604</v>
      </c>
    </row>
    <row r="123708" spans="1:2" x14ac:dyDescent="0.25">
      <c r="A123708" t="s">
        <v>235605</v>
      </c>
      <c r="B123708" t="s">
        <v>235606</v>
      </c>
    </row>
    <row r="123709" spans="1:2" x14ac:dyDescent="0.25">
      <c r="A123709" t="s">
        <v>235607</v>
      </c>
      <c r="B123709" t="s">
        <v>235608</v>
      </c>
    </row>
    <row r="123710" spans="1:2" x14ac:dyDescent="0.25">
      <c r="A123710" t="s">
        <v>235609</v>
      </c>
      <c r="B123710" t="s">
        <v>235610</v>
      </c>
    </row>
    <row r="123711" spans="1:2" x14ac:dyDescent="0.25">
      <c r="A123711" t="s">
        <v>235611</v>
      </c>
      <c r="B123711" t="s">
        <v>235612</v>
      </c>
    </row>
    <row r="123712" spans="1:2" x14ac:dyDescent="0.25">
      <c r="A123712" t="s">
        <v>235613</v>
      </c>
      <c r="B123712" t="s">
        <v>235614</v>
      </c>
    </row>
    <row r="123713" spans="1:2" x14ac:dyDescent="0.25">
      <c r="A123713" t="s">
        <v>235615</v>
      </c>
      <c r="B123713" t="s">
        <v>235616</v>
      </c>
    </row>
    <row r="123714" spans="1:2" x14ac:dyDescent="0.25">
      <c r="A123714" t="s">
        <v>235617</v>
      </c>
      <c r="B123714" t="s">
        <v>235618</v>
      </c>
    </row>
    <row r="123715" spans="1:2" x14ac:dyDescent="0.25">
      <c r="A123715" t="s">
        <v>235619</v>
      </c>
      <c r="B123715" t="s">
        <v>235620</v>
      </c>
    </row>
    <row r="123716" spans="1:2" x14ac:dyDescent="0.25">
      <c r="A123716" t="s">
        <v>235621</v>
      </c>
      <c r="B123716" t="s">
        <v>234982</v>
      </c>
    </row>
    <row r="123717" spans="1:2" x14ac:dyDescent="0.25">
      <c r="A123717" t="s">
        <v>235622</v>
      </c>
      <c r="B123717" t="s">
        <v>235623</v>
      </c>
    </row>
    <row r="123718" spans="1:2" x14ac:dyDescent="0.25">
      <c r="A123718" t="s">
        <v>235624</v>
      </c>
      <c r="B123718" t="s">
        <v>235625</v>
      </c>
    </row>
    <row r="123719" spans="1:2" x14ac:dyDescent="0.25">
      <c r="A123719" t="s">
        <v>235626</v>
      </c>
      <c r="B123719" t="s">
        <v>235627</v>
      </c>
    </row>
    <row r="123720" spans="1:2" x14ac:dyDescent="0.25">
      <c r="A123720" t="s">
        <v>235628</v>
      </c>
      <c r="B123720" t="s">
        <v>235629</v>
      </c>
    </row>
    <row r="123721" spans="1:2" x14ac:dyDescent="0.25">
      <c r="A123721" t="s">
        <v>235630</v>
      </c>
      <c r="B123721" t="s">
        <v>220726</v>
      </c>
    </row>
    <row r="123722" spans="1:2" x14ac:dyDescent="0.25">
      <c r="A123722" t="s">
        <v>235631</v>
      </c>
      <c r="B123722" t="s">
        <v>235632</v>
      </c>
    </row>
    <row r="123723" spans="1:2" x14ac:dyDescent="0.25">
      <c r="A123723" t="s">
        <v>235633</v>
      </c>
      <c r="B123723" t="s">
        <v>235634</v>
      </c>
    </row>
    <row r="123724" spans="1:2" x14ac:dyDescent="0.25">
      <c r="A123724" t="s">
        <v>235635</v>
      </c>
      <c r="B123724" t="s">
        <v>235636</v>
      </c>
    </row>
    <row r="123725" spans="1:2" x14ac:dyDescent="0.25">
      <c r="A123725" t="s">
        <v>235637</v>
      </c>
      <c r="B123725" t="s">
        <v>235638</v>
      </c>
    </row>
    <row r="123726" spans="1:2" x14ac:dyDescent="0.25">
      <c r="A123726" t="s">
        <v>235639</v>
      </c>
      <c r="B123726" t="s">
        <v>235640</v>
      </c>
    </row>
    <row r="123727" spans="1:2" x14ac:dyDescent="0.25">
      <c r="A123727" t="s">
        <v>235641</v>
      </c>
      <c r="B123727" t="s">
        <v>235642</v>
      </c>
    </row>
    <row r="123728" spans="1:2" x14ac:dyDescent="0.25">
      <c r="A123728" t="s">
        <v>235643</v>
      </c>
      <c r="B123728" t="s">
        <v>201003</v>
      </c>
    </row>
    <row r="123729" spans="1:2" x14ac:dyDescent="0.25">
      <c r="A123729" t="s">
        <v>235644</v>
      </c>
      <c r="B123729" t="s">
        <v>235645</v>
      </c>
    </row>
    <row r="123730" spans="1:2" x14ac:dyDescent="0.25">
      <c r="A123730" t="s">
        <v>235646</v>
      </c>
      <c r="B123730" t="s">
        <v>235647</v>
      </c>
    </row>
    <row r="123731" spans="1:2" x14ac:dyDescent="0.25">
      <c r="A123731" t="s">
        <v>235648</v>
      </c>
      <c r="B123731" t="s">
        <v>235649</v>
      </c>
    </row>
    <row r="123732" spans="1:2" x14ac:dyDescent="0.25">
      <c r="A123732" t="s">
        <v>235650</v>
      </c>
      <c r="B123732" t="s">
        <v>217715</v>
      </c>
    </row>
    <row r="123733" spans="1:2" x14ac:dyDescent="0.25">
      <c r="A123733" t="s">
        <v>235651</v>
      </c>
      <c r="B123733" t="s">
        <v>235652</v>
      </c>
    </row>
    <row r="123734" spans="1:2" x14ac:dyDescent="0.25">
      <c r="A123734" t="s">
        <v>235653</v>
      </c>
      <c r="B123734" t="s">
        <v>235654</v>
      </c>
    </row>
    <row r="123735" spans="1:2" x14ac:dyDescent="0.25">
      <c r="A123735" t="s">
        <v>235655</v>
      </c>
      <c r="B123735" t="s">
        <v>235656</v>
      </c>
    </row>
    <row r="123736" spans="1:2" x14ac:dyDescent="0.25">
      <c r="A123736" t="s">
        <v>235657</v>
      </c>
      <c r="B123736" t="s">
        <v>235658</v>
      </c>
    </row>
    <row r="123737" spans="1:2" x14ac:dyDescent="0.25">
      <c r="A123737" t="s">
        <v>235659</v>
      </c>
      <c r="B123737" t="s">
        <v>216551</v>
      </c>
    </row>
    <row r="123738" spans="1:2" x14ac:dyDescent="0.25">
      <c r="A123738" t="s">
        <v>235660</v>
      </c>
      <c r="B123738" t="s">
        <v>235661</v>
      </c>
    </row>
    <row r="123739" spans="1:2" x14ac:dyDescent="0.25">
      <c r="A123739" t="s">
        <v>235662</v>
      </c>
      <c r="B123739" t="s">
        <v>235663</v>
      </c>
    </row>
    <row r="123740" spans="1:2" x14ac:dyDescent="0.25">
      <c r="A123740" t="s">
        <v>235664</v>
      </c>
      <c r="B123740" t="s">
        <v>234586</v>
      </c>
    </row>
    <row r="123741" spans="1:2" x14ac:dyDescent="0.25">
      <c r="A123741" t="s">
        <v>235665</v>
      </c>
      <c r="B123741" t="s">
        <v>235666</v>
      </c>
    </row>
    <row r="123742" spans="1:2" x14ac:dyDescent="0.25">
      <c r="A123742" t="s">
        <v>235667</v>
      </c>
      <c r="B123742" t="s">
        <v>235668</v>
      </c>
    </row>
    <row r="123743" spans="1:2" x14ac:dyDescent="0.25">
      <c r="A123743" t="s">
        <v>235669</v>
      </c>
      <c r="B123743" t="s">
        <v>234588</v>
      </c>
    </row>
    <row r="123744" spans="1:2" x14ac:dyDescent="0.25">
      <c r="A123744" t="s">
        <v>235670</v>
      </c>
      <c r="B123744" t="s">
        <v>234590</v>
      </c>
    </row>
    <row r="123745" spans="1:2" x14ac:dyDescent="0.25">
      <c r="A123745" t="s">
        <v>235671</v>
      </c>
      <c r="B123745" t="s">
        <v>235672</v>
      </c>
    </row>
    <row r="123746" spans="1:2" x14ac:dyDescent="0.25">
      <c r="A123746" t="s">
        <v>235673</v>
      </c>
      <c r="B123746" t="s">
        <v>234592</v>
      </c>
    </row>
    <row r="123747" spans="1:2" x14ac:dyDescent="0.25">
      <c r="A123747" t="s">
        <v>235674</v>
      </c>
      <c r="B123747" t="s">
        <v>235675</v>
      </c>
    </row>
    <row r="123748" spans="1:2" x14ac:dyDescent="0.25">
      <c r="A123748" t="s">
        <v>235676</v>
      </c>
      <c r="B123748" t="s">
        <v>235677</v>
      </c>
    </row>
    <row r="123749" spans="1:2" x14ac:dyDescent="0.25">
      <c r="A123749" t="s">
        <v>235678</v>
      </c>
      <c r="B123749" t="s">
        <v>235679</v>
      </c>
    </row>
    <row r="123750" spans="1:2" x14ac:dyDescent="0.25">
      <c r="A123750" t="s">
        <v>235680</v>
      </c>
      <c r="B123750" t="s">
        <v>234985</v>
      </c>
    </row>
    <row r="123751" spans="1:2" x14ac:dyDescent="0.25">
      <c r="A123751" t="s">
        <v>235681</v>
      </c>
      <c r="B123751" t="s">
        <v>234987</v>
      </c>
    </row>
    <row r="123752" spans="1:2" x14ac:dyDescent="0.25">
      <c r="A123752" t="s">
        <v>235682</v>
      </c>
      <c r="B123752" t="s">
        <v>234991</v>
      </c>
    </row>
    <row r="123753" spans="1:2" x14ac:dyDescent="0.25">
      <c r="A123753" t="s">
        <v>235683</v>
      </c>
      <c r="B123753" t="s">
        <v>235684</v>
      </c>
    </row>
    <row r="123754" spans="1:2" x14ac:dyDescent="0.25">
      <c r="A123754" t="s">
        <v>235685</v>
      </c>
      <c r="B123754" t="s">
        <v>234993</v>
      </c>
    </row>
    <row r="123755" spans="1:2" x14ac:dyDescent="0.25">
      <c r="A123755" t="s">
        <v>235686</v>
      </c>
      <c r="B123755" t="s">
        <v>234999</v>
      </c>
    </row>
    <row r="123756" spans="1:2" x14ac:dyDescent="0.25">
      <c r="A123756" t="s">
        <v>235687</v>
      </c>
      <c r="B123756" t="s">
        <v>235688</v>
      </c>
    </row>
    <row r="123757" spans="1:2" x14ac:dyDescent="0.25">
      <c r="A123757" t="s">
        <v>235689</v>
      </c>
      <c r="B123757" t="s">
        <v>235690</v>
      </c>
    </row>
    <row r="123758" spans="1:2" x14ac:dyDescent="0.25">
      <c r="A123758" t="s">
        <v>235691</v>
      </c>
      <c r="B123758" t="s">
        <v>235692</v>
      </c>
    </row>
    <row r="123759" spans="1:2" x14ac:dyDescent="0.25">
      <c r="A123759" t="s">
        <v>235693</v>
      </c>
      <c r="B123759" t="s">
        <v>235694</v>
      </c>
    </row>
    <row r="123760" spans="1:2" x14ac:dyDescent="0.25">
      <c r="A123760" t="s">
        <v>235695</v>
      </c>
      <c r="B123760" t="s">
        <v>235447</v>
      </c>
    </row>
    <row r="123761" spans="1:2" x14ac:dyDescent="0.25">
      <c r="A123761" t="s">
        <v>235696</v>
      </c>
      <c r="B123761" t="s">
        <v>235697</v>
      </c>
    </row>
    <row r="123762" spans="1:2" x14ac:dyDescent="0.25">
      <c r="A123762" t="s">
        <v>235698</v>
      </c>
      <c r="B123762" t="s">
        <v>235699</v>
      </c>
    </row>
    <row r="123763" spans="1:2" x14ac:dyDescent="0.25">
      <c r="A123763" t="s">
        <v>235700</v>
      </c>
      <c r="B123763" t="s">
        <v>235701</v>
      </c>
    </row>
    <row r="123764" spans="1:2" x14ac:dyDescent="0.25">
      <c r="A123764" t="s">
        <v>235702</v>
      </c>
      <c r="B123764" t="s">
        <v>235703</v>
      </c>
    </row>
    <row r="123765" spans="1:2" x14ac:dyDescent="0.25">
      <c r="A123765" t="s">
        <v>235704</v>
      </c>
      <c r="B123765" t="s">
        <v>235705</v>
      </c>
    </row>
    <row r="123766" spans="1:2" x14ac:dyDescent="0.25">
      <c r="A123766" t="s">
        <v>235706</v>
      </c>
      <c r="B123766" t="s">
        <v>235707</v>
      </c>
    </row>
    <row r="123767" spans="1:2" x14ac:dyDescent="0.25">
      <c r="A123767" t="s">
        <v>235708</v>
      </c>
      <c r="B123767" t="s">
        <v>235709</v>
      </c>
    </row>
    <row r="123768" spans="1:2" x14ac:dyDescent="0.25">
      <c r="A123768" t="s">
        <v>235710</v>
      </c>
      <c r="B123768" t="s">
        <v>235711</v>
      </c>
    </row>
    <row r="123769" spans="1:2" x14ac:dyDescent="0.25">
      <c r="A123769" t="s">
        <v>235712</v>
      </c>
      <c r="B123769" t="s">
        <v>235447</v>
      </c>
    </row>
    <row r="123770" spans="1:2" x14ac:dyDescent="0.25">
      <c r="A123770" t="s">
        <v>235713</v>
      </c>
      <c r="B123770" t="s">
        <v>235697</v>
      </c>
    </row>
    <row r="123771" spans="1:2" x14ac:dyDescent="0.25">
      <c r="A123771" t="s">
        <v>235714</v>
      </c>
      <c r="B123771" t="s">
        <v>235699</v>
      </c>
    </row>
    <row r="123772" spans="1:2" x14ac:dyDescent="0.25">
      <c r="A123772" t="s">
        <v>235715</v>
      </c>
      <c r="B123772" t="s">
        <v>235701</v>
      </c>
    </row>
    <row r="123773" spans="1:2" x14ac:dyDescent="0.25">
      <c r="A123773" t="s">
        <v>235716</v>
      </c>
      <c r="B123773" t="s">
        <v>235703</v>
      </c>
    </row>
    <row r="123774" spans="1:2" x14ac:dyDescent="0.25">
      <c r="A123774" t="s">
        <v>235717</v>
      </c>
      <c r="B123774" t="s">
        <v>235705</v>
      </c>
    </row>
    <row r="123775" spans="1:2" x14ac:dyDescent="0.25">
      <c r="A123775" t="s">
        <v>235718</v>
      </c>
      <c r="B123775" t="s">
        <v>235707</v>
      </c>
    </row>
    <row r="123776" spans="1:2" x14ac:dyDescent="0.25">
      <c r="A123776" t="s">
        <v>235719</v>
      </c>
      <c r="B123776" t="s">
        <v>235709</v>
      </c>
    </row>
    <row r="123777" spans="1:2" x14ac:dyDescent="0.25">
      <c r="A123777" t="s">
        <v>235720</v>
      </c>
      <c r="B123777" t="s">
        <v>235711</v>
      </c>
    </row>
    <row r="123778" spans="1:2" x14ac:dyDescent="0.25">
      <c r="A123778" t="s">
        <v>235721</v>
      </c>
      <c r="B123778" t="s">
        <v>235722</v>
      </c>
    </row>
    <row r="123779" spans="1:2" x14ac:dyDescent="0.25">
      <c r="A123779" t="s">
        <v>235723</v>
      </c>
      <c r="B123779" t="s">
        <v>235724</v>
      </c>
    </row>
    <row r="123780" spans="1:2" x14ac:dyDescent="0.25">
      <c r="A123780" t="s">
        <v>235725</v>
      </c>
      <c r="B123780" t="s">
        <v>235726</v>
      </c>
    </row>
    <row r="123781" spans="1:2" x14ac:dyDescent="0.25">
      <c r="A123781" t="s">
        <v>235727</v>
      </c>
      <c r="B123781" t="s">
        <v>235728</v>
      </c>
    </row>
    <row r="123782" spans="1:2" x14ac:dyDescent="0.25">
      <c r="A123782" t="s">
        <v>235729</v>
      </c>
      <c r="B123782" t="s">
        <v>203124</v>
      </c>
    </row>
    <row r="123783" spans="1:2" x14ac:dyDescent="0.25">
      <c r="A123783" t="s">
        <v>235730</v>
      </c>
      <c r="B123783" t="s">
        <v>235731</v>
      </c>
    </row>
    <row r="123784" spans="1:2" x14ac:dyDescent="0.25">
      <c r="A123784" t="s">
        <v>235732</v>
      </c>
      <c r="B123784" t="s">
        <v>235733</v>
      </c>
    </row>
    <row r="123785" spans="1:2" x14ac:dyDescent="0.25">
      <c r="A123785" t="s">
        <v>235734</v>
      </c>
      <c r="B123785" t="s">
        <v>235735</v>
      </c>
    </row>
    <row r="123786" spans="1:2" x14ac:dyDescent="0.25">
      <c r="A123786" t="s">
        <v>235736</v>
      </c>
      <c r="B123786" t="s">
        <v>234592</v>
      </c>
    </row>
    <row r="123787" spans="1:2" x14ac:dyDescent="0.25">
      <c r="A123787" t="s">
        <v>235737</v>
      </c>
      <c r="B123787" t="s">
        <v>235530</v>
      </c>
    </row>
    <row r="123788" spans="1:2" x14ac:dyDescent="0.25">
      <c r="A123788" t="s">
        <v>235738</v>
      </c>
      <c r="B123788" t="s">
        <v>235677</v>
      </c>
    </row>
    <row r="123789" spans="1:2" x14ac:dyDescent="0.25">
      <c r="A123789" t="s">
        <v>235739</v>
      </c>
      <c r="B123789" t="s">
        <v>235740</v>
      </c>
    </row>
    <row r="123790" spans="1:2" x14ac:dyDescent="0.25">
      <c r="A123790" t="s">
        <v>235741</v>
      </c>
      <c r="B123790" t="s">
        <v>235742</v>
      </c>
    </row>
    <row r="123791" spans="1:2" x14ac:dyDescent="0.25">
      <c r="A123791" t="s">
        <v>235743</v>
      </c>
      <c r="B123791" t="s">
        <v>235744</v>
      </c>
    </row>
    <row r="123792" spans="1:2" x14ac:dyDescent="0.25">
      <c r="A123792" t="s">
        <v>235745</v>
      </c>
      <c r="B123792" t="s">
        <v>235746</v>
      </c>
    </row>
    <row r="123793" spans="1:2" x14ac:dyDescent="0.25">
      <c r="A123793" t="s">
        <v>235747</v>
      </c>
      <c r="B123793" t="s">
        <v>235748</v>
      </c>
    </row>
    <row r="123794" spans="1:2" x14ac:dyDescent="0.25">
      <c r="A123794" t="s">
        <v>235749</v>
      </c>
      <c r="B123794" t="s">
        <v>235750</v>
      </c>
    </row>
    <row r="123795" spans="1:2" x14ac:dyDescent="0.25">
      <c r="A123795" t="s">
        <v>235751</v>
      </c>
      <c r="B123795" t="s">
        <v>235752</v>
      </c>
    </row>
    <row r="123796" spans="1:2" x14ac:dyDescent="0.25">
      <c r="A123796" t="s">
        <v>235753</v>
      </c>
      <c r="B123796" t="s">
        <v>235754</v>
      </c>
    </row>
    <row r="123797" spans="1:2" x14ac:dyDescent="0.25">
      <c r="A123797" t="s">
        <v>235755</v>
      </c>
      <c r="B123797" t="s">
        <v>235756</v>
      </c>
    </row>
    <row r="123798" spans="1:2" x14ac:dyDescent="0.25">
      <c r="A123798" t="s">
        <v>235757</v>
      </c>
      <c r="B123798" t="s">
        <v>235758</v>
      </c>
    </row>
    <row r="123799" spans="1:2" x14ac:dyDescent="0.25">
      <c r="A123799" t="s">
        <v>235759</v>
      </c>
      <c r="B123799" t="s">
        <v>235760</v>
      </c>
    </row>
    <row r="123800" spans="1:2" x14ac:dyDescent="0.25">
      <c r="A123800" t="s">
        <v>235761</v>
      </c>
      <c r="B123800" t="s">
        <v>235762</v>
      </c>
    </row>
    <row r="123801" spans="1:2" x14ac:dyDescent="0.25">
      <c r="A123801" t="s">
        <v>235763</v>
      </c>
      <c r="B123801" t="s">
        <v>235764</v>
      </c>
    </row>
    <row r="123802" spans="1:2" x14ac:dyDescent="0.25">
      <c r="A123802" t="s">
        <v>235765</v>
      </c>
      <c r="B123802" t="s">
        <v>235766</v>
      </c>
    </row>
    <row r="123803" spans="1:2" x14ac:dyDescent="0.25">
      <c r="A123803" t="s">
        <v>235767</v>
      </c>
      <c r="B123803" t="s">
        <v>203926</v>
      </c>
    </row>
    <row r="123804" spans="1:2" x14ac:dyDescent="0.25">
      <c r="A123804" t="s">
        <v>235768</v>
      </c>
      <c r="B123804" t="s">
        <v>235769</v>
      </c>
    </row>
    <row r="123805" spans="1:2" x14ac:dyDescent="0.25">
      <c r="A123805" t="s">
        <v>235770</v>
      </c>
      <c r="B123805" t="s">
        <v>235771</v>
      </c>
    </row>
    <row r="123806" spans="1:2" x14ac:dyDescent="0.25">
      <c r="A123806" t="s">
        <v>235772</v>
      </c>
      <c r="B123806" t="s">
        <v>235773</v>
      </c>
    </row>
    <row r="123807" spans="1:2" x14ac:dyDescent="0.25">
      <c r="A123807" t="s">
        <v>235774</v>
      </c>
      <c r="B123807" t="s">
        <v>220223</v>
      </c>
    </row>
    <row r="123808" spans="1:2" x14ac:dyDescent="0.25">
      <c r="A123808" t="s">
        <v>235775</v>
      </c>
      <c r="B123808" t="s">
        <v>235776</v>
      </c>
    </row>
    <row r="123809" spans="1:2" x14ac:dyDescent="0.25">
      <c r="A123809" t="s">
        <v>235777</v>
      </c>
      <c r="B123809" t="s">
        <v>235778</v>
      </c>
    </row>
    <row r="123810" spans="1:2" x14ac:dyDescent="0.25">
      <c r="A123810" t="s">
        <v>235779</v>
      </c>
      <c r="B123810" t="s">
        <v>235780</v>
      </c>
    </row>
    <row r="123811" spans="1:2" x14ac:dyDescent="0.25">
      <c r="A123811" t="s">
        <v>235781</v>
      </c>
      <c r="B123811" t="s">
        <v>235782</v>
      </c>
    </row>
    <row r="123812" spans="1:2" x14ac:dyDescent="0.25">
      <c r="A123812" t="s">
        <v>235783</v>
      </c>
      <c r="B123812" t="s">
        <v>235784</v>
      </c>
    </row>
    <row r="123813" spans="1:2" x14ac:dyDescent="0.25">
      <c r="A123813" t="s">
        <v>235785</v>
      </c>
      <c r="B123813" t="s">
        <v>235786</v>
      </c>
    </row>
    <row r="123814" spans="1:2" x14ac:dyDescent="0.25">
      <c r="A123814" t="s">
        <v>235787</v>
      </c>
      <c r="B123814" t="s">
        <v>222116</v>
      </c>
    </row>
    <row r="123815" spans="1:2" x14ac:dyDescent="0.25">
      <c r="A123815" t="s">
        <v>235788</v>
      </c>
      <c r="B123815" t="s">
        <v>235789</v>
      </c>
    </row>
    <row r="123816" spans="1:2" x14ac:dyDescent="0.25">
      <c r="A123816" t="s">
        <v>235790</v>
      </c>
      <c r="B123816" t="s">
        <v>215046</v>
      </c>
    </row>
    <row r="123817" spans="1:2" x14ac:dyDescent="0.25">
      <c r="A123817" t="s">
        <v>235791</v>
      </c>
      <c r="B123817" t="s">
        <v>211761</v>
      </c>
    </row>
    <row r="123818" spans="1:2" x14ac:dyDescent="0.25">
      <c r="A123818" t="s">
        <v>235792</v>
      </c>
      <c r="B123818" t="s">
        <v>235793</v>
      </c>
    </row>
    <row r="123819" spans="1:2" x14ac:dyDescent="0.25">
      <c r="A123819" t="s">
        <v>235794</v>
      </c>
      <c r="B123819" t="s">
        <v>223186</v>
      </c>
    </row>
    <row r="123820" spans="1:2" x14ac:dyDescent="0.25">
      <c r="A123820" t="s">
        <v>235795</v>
      </c>
      <c r="B123820" t="s">
        <v>235796</v>
      </c>
    </row>
    <row r="123821" spans="1:2" x14ac:dyDescent="0.25">
      <c r="A123821" t="s">
        <v>235797</v>
      </c>
      <c r="B123821" t="s">
        <v>235798</v>
      </c>
    </row>
    <row r="123822" spans="1:2" x14ac:dyDescent="0.25">
      <c r="A123822" t="s">
        <v>235799</v>
      </c>
      <c r="B123822" t="s">
        <v>234797</v>
      </c>
    </row>
    <row r="123823" spans="1:2" x14ac:dyDescent="0.25">
      <c r="A123823" t="s">
        <v>235800</v>
      </c>
      <c r="B123823" t="s">
        <v>234799</v>
      </c>
    </row>
    <row r="123824" spans="1:2" x14ac:dyDescent="0.25">
      <c r="A123824" t="s">
        <v>235801</v>
      </c>
      <c r="B123824" t="s">
        <v>234801</v>
      </c>
    </row>
    <row r="123825" spans="1:2" x14ac:dyDescent="0.25">
      <c r="A123825" t="s">
        <v>235802</v>
      </c>
      <c r="B123825" t="s">
        <v>234803</v>
      </c>
    </row>
    <row r="123826" spans="1:2" x14ac:dyDescent="0.25">
      <c r="A123826" t="s">
        <v>235803</v>
      </c>
      <c r="B123826" t="s">
        <v>234805</v>
      </c>
    </row>
    <row r="123827" spans="1:2" x14ac:dyDescent="0.25">
      <c r="A123827" t="s">
        <v>235804</v>
      </c>
      <c r="B123827" t="s">
        <v>211471</v>
      </c>
    </row>
    <row r="123828" spans="1:2" x14ac:dyDescent="0.25">
      <c r="A123828" t="s">
        <v>235805</v>
      </c>
      <c r="B123828" t="s">
        <v>234808</v>
      </c>
    </row>
    <row r="123829" spans="1:2" x14ac:dyDescent="0.25">
      <c r="A123829" t="s">
        <v>235806</v>
      </c>
      <c r="B123829" t="s">
        <v>234810</v>
      </c>
    </row>
    <row r="123830" spans="1:2" x14ac:dyDescent="0.25">
      <c r="A123830" t="s">
        <v>235807</v>
      </c>
      <c r="B123830" t="s">
        <v>234812</v>
      </c>
    </row>
    <row r="123831" spans="1:2" x14ac:dyDescent="0.25">
      <c r="A123831" t="s">
        <v>235808</v>
      </c>
      <c r="B123831" t="s">
        <v>234814</v>
      </c>
    </row>
    <row r="123832" spans="1:2" x14ac:dyDescent="0.25">
      <c r="A123832" t="s">
        <v>235809</v>
      </c>
      <c r="B123832" t="s">
        <v>235810</v>
      </c>
    </row>
    <row r="123833" spans="1:2" x14ac:dyDescent="0.25">
      <c r="A123833" t="s">
        <v>235811</v>
      </c>
      <c r="B123833" t="s">
        <v>216438</v>
      </c>
    </row>
    <row r="123834" spans="1:2" x14ac:dyDescent="0.25">
      <c r="A123834" t="s">
        <v>235812</v>
      </c>
      <c r="B123834" t="s">
        <v>235813</v>
      </c>
    </row>
    <row r="123835" spans="1:2" x14ac:dyDescent="0.25">
      <c r="A123835" t="s">
        <v>235814</v>
      </c>
      <c r="B123835" t="s">
        <v>212043</v>
      </c>
    </row>
    <row r="123836" spans="1:2" x14ac:dyDescent="0.25">
      <c r="A123836" t="s">
        <v>235815</v>
      </c>
      <c r="B123836" t="s">
        <v>215935</v>
      </c>
    </row>
    <row r="123837" spans="1:2" x14ac:dyDescent="0.25">
      <c r="A123837" t="s">
        <v>235816</v>
      </c>
      <c r="B123837" t="s">
        <v>216598</v>
      </c>
    </row>
    <row r="123838" spans="1:2" x14ac:dyDescent="0.25">
      <c r="A123838" t="s">
        <v>235817</v>
      </c>
      <c r="B123838" t="s">
        <v>203780</v>
      </c>
    </row>
    <row r="123839" spans="1:2" x14ac:dyDescent="0.25">
      <c r="A123839" t="s">
        <v>235818</v>
      </c>
      <c r="B123839" t="s">
        <v>235819</v>
      </c>
    </row>
    <row r="123840" spans="1:2" x14ac:dyDescent="0.25">
      <c r="A123840" t="s">
        <v>235820</v>
      </c>
      <c r="B123840" t="s">
        <v>211367</v>
      </c>
    </row>
    <row r="123841" spans="1:2" x14ac:dyDescent="0.25">
      <c r="A123841" t="s">
        <v>235821</v>
      </c>
      <c r="B123841" t="s">
        <v>235822</v>
      </c>
    </row>
    <row r="123842" spans="1:2" x14ac:dyDescent="0.25">
      <c r="A123842" t="s">
        <v>235823</v>
      </c>
      <c r="B123842" t="s">
        <v>235824</v>
      </c>
    </row>
    <row r="123843" spans="1:2" x14ac:dyDescent="0.25">
      <c r="A123843" t="s">
        <v>235825</v>
      </c>
      <c r="B123843" t="s">
        <v>204011</v>
      </c>
    </row>
    <row r="123844" spans="1:2" x14ac:dyDescent="0.25">
      <c r="A123844" t="s">
        <v>235826</v>
      </c>
      <c r="B123844" t="s">
        <v>235827</v>
      </c>
    </row>
    <row r="123845" spans="1:2" x14ac:dyDescent="0.25">
      <c r="A123845" t="s">
        <v>235828</v>
      </c>
      <c r="B123845" t="s">
        <v>235829</v>
      </c>
    </row>
    <row r="123846" spans="1:2" x14ac:dyDescent="0.25">
      <c r="A123846" t="s">
        <v>235830</v>
      </c>
      <c r="B123846" t="s">
        <v>235831</v>
      </c>
    </row>
    <row r="123847" spans="1:2" x14ac:dyDescent="0.25">
      <c r="A123847" t="s">
        <v>235832</v>
      </c>
      <c r="B123847" t="s">
        <v>235833</v>
      </c>
    </row>
    <row r="123848" spans="1:2" x14ac:dyDescent="0.25">
      <c r="A123848" t="s">
        <v>235834</v>
      </c>
      <c r="B123848" t="s">
        <v>235835</v>
      </c>
    </row>
    <row r="123849" spans="1:2" x14ac:dyDescent="0.25">
      <c r="A123849" t="s">
        <v>235836</v>
      </c>
      <c r="B123849" t="s">
        <v>234654</v>
      </c>
    </row>
    <row r="123850" spans="1:2" x14ac:dyDescent="0.25">
      <c r="A123850" t="s">
        <v>235837</v>
      </c>
      <c r="B123850" t="s">
        <v>234657</v>
      </c>
    </row>
    <row r="123851" spans="1:2" x14ac:dyDescent="0.25">
      <c r="A123851" t="s">
        <v>235838</v>
      </c>
      <c r="B123851" t="s">
        <v>234659</v>
      </c>
    </row>
    <row r="123852" spans="1:2" x14ac:dyDescent="0.25">
      <c r="A123852" t="s">
        <v>235839</v>
      </c>
      <c r="B123852" t="s">
        <v>203592</v>
      </c>
    </row>
    <row r="123853" spans="1:2" x14ac:dyDescent="0.25">
      <c r="A123853" t="s">
        <v>235840</v>
      </c>
      <c r="B123853" t="s">
        <v>202033</v>
      </c>
    </row>
    <row r="123854" spans="1:2" x14ac:dyDescent="0.25">
      <c r="A123854" t="s">
        <v>235841</v>
      </c>
      <c r="B123854" t="s">
        <v>235842</v>
      </c>
    </row>
    <row r="123855" spans="1:2" x14ac:dyDescent="0.25">
      <c r="A123855" t="s">
        <v>235843</v>
      </c>
      <c r="B123855" t="s">
        <v>235844</v>
      </c>
    </row>
    <row r="123856" spans="1:2" x14ac:dyDescent="0.25">
      <c r="A123856" t="s">
        <v>235845</v>
      </c>
      <c r="B123856" t="s">
        <v>235846</v>
      </c>
    </row>
    <row r="123857" spans="1:2" x14ac:dyDescent="0.25">
      <c r="A123857" t="s">
        <v>235847</v>
      </c>
      <c r="B123857" t="s">
        <v>235848</v>
      </c>
    </row>
    <row r="123858" spans="1:2" x14ac:dyDescent="0.25">
      <c r="A123858" t="s">
        <v>235849</v>
      </c>
      <c r="B123858" t="s">
        <v>235850</v>
      </c>
    </row>
    <row r="123859" spans="1:2" x14ac:dyDescent="0.25">
      <c r="A123859" t="s">
        <v>235851</v>
      </c>
      <c r="B123859" t="s">
        <v>235852</v>
      </c>
    </row>
    <row r="123860" spans="1:2" x14ac:dyDescent="0.25">
      <c r="A123860" t="s">
        <v>235853</v>
      </c>
      <c r="B123860" t="s">
        <v>210523</v>
      </c>
    </row>
    <row r="123861" spans="1:2" x14ac:dyDescent="0.25">
      <c r="A123861" t="s">
        <v>235854</v>
      </c>
      <c r="B123861" t="s">
        <v>222454</v>
      </c>
    </row>
    <row r="123862" spans="1:2" x14ac:dyDescent="0.25">
      <c r="A123862" t="s">
        <v>235855</v>
      </c>
      <c r="B123862" t="s">
        <v>235856</v>
      </c>
    </row>
    <row r="123863" spans="1:2" x14ac:dyDescent="0.25">
      <c r="A123863" t="s">
        <v>235857</v>
      </c>
      <c r="B123863" t="s">
        <v>235858</v>
      </c>
    </row>
    <row r="123864" spans="1:2" x14ac:dyDescent="0.25">
      <c r="A123864" t="s">
        <v>235859</v>
      </c>
      <c r="B123864" t="s">
        <v>235860</v>
      </c>
    </row>
    <row r="123865" spans="1:2" x14ac:dyDescent="0.25">
      <c r="A123865" t="s">
        <v>235861</v>
      </c>
      <c r="B123865" t="s">
        <v>235862</v>
      </c>
    </row>
    <row r="123866" spans="1:2" x14ac:dyDescent="0.25">
      <c r="A123866" t="s">
        <v>235863</v>
      </c>
      <c r="B123866" t="s">
        <v>235864</v>
      </c>
    </row>
    <row r="123867" spans="1:2" x14ac:dyDescent="0.25">
      <c r="A123867" t="s">
        <v>235865</v>
      </c>
      <c r="B123867" t="s">
        <v>235866</v>
      </c>
    </row>
    <row r="123868" spans="1:2" x14ac:dyDescent="0.25">
      <c r="A123868" t="s">
        <v>235867</v>
      </c>
      <c r="B123868" t="s">
        <v>235868</v>
      </c>
    </row>
    <row r="123869" spans="1:2" x14ac:dyDescent="0.25">
      <c r="A123869" t="s">
        <v>235869</v>
      </c>
      <c r="B123869" t="s">
        <v>202879</v>
      </c>
    </row>
    <row r="123870" spans="1:2" x14ac:dyDescent="0.25">
      <c r="A123870" t="s">
        <v>235870</v>
      </c>
      <c r="B123870" t="s">
        <v>235871</v>
      </c>
    </row>
    <row r="123871" spans="1:2" x14ac:dyDescent="0.25">
      <c r="A123871" t="s">
        <v>235872</v>
      </c>
      <c r="B123871" t="s">
        <v>235873</v>
      </c>
    </row>
    <row r="123872" spans="1:2" x14ac:dyDescent="0.25">
      <c r="A123872" t="s">
        <v>235874</v>
      </c>
      <c r="B123872" t="s">
        <v>217378</v>
      </c>
    </row>
    <row r="123873" spans="1:2" x14ac:dyDescent="0.25">
      <c r="A123873" t="s">
        <v>235875</v>
      </c>
      <c r="B123873" t="s">
        <v>235876</v>
      </c>
    </row>
    <row r="123874" spans="1:2" x14ac:dyDescent="0.25">
      <c r="A123874" t="s">
        <v>235877</v>
      </c>
      <c r="B123874" t="s">
        <v>204468</v>
      </c>
    </row>
    <row r="123875" spans="1:2" x14ac:dyDescent="0.25">
      <c r="A123875" t="s">
        <v>235878</v>
      </c>
      <c r="B123875" t="s">
        <v>235879</v>
      </c>
    </row>
    <row r="123876" spans="1:2" x14ac:dyDescent="0.25">
      <c r="A123876" t="s">
        <v>235880</v>
      </c>
      <c r="B123876" t="s">
        <v>235881</v>
      </c>
    </row>
    <row r="123877" spans="1:2" x14ac:dyDescent="0.25">
      <c r="A123877" t="s">
        <v>235882</v>
      </c>
      <c r="B123877" t="s">
        <v>222382</v>
      </c>
    </row>
    <row r="123878" spans="1:2" x14ac:dyDescent="0.25">
      <c r="A123878" t="s">
        <v>235883</v>
      </c>
      <c r="B123878" t="s">
        <v>235884</v>
      </c>
    </row>
    <row r="123879" spans="1:2" x14ac:dyDescent="0.25">
      <c r="A123879" t="s">
        <v>235885</v>
      </c>
      <c r="B123879" t="s">
        <v>235886</v>
      </c>
    </row>
    <row r="123880" spans="1:2" x14ac:dyDescent="0.25">
      <c r="A123880" t="s">
        <v>235887</v>
      </c>
      <c r="B123880" t="s">
        <v>235888</v>
      </c>
    </row>
    <row r="123881" spans="1:2" x14ac:dyDescent="0.25">
      <c r="A123881" t="s">
        <v>235889</v>
      </c>
      <c r="B123881" t="s">
        <v>235890</v>
      </c>
    </row>
    <row r="123882" spans="1:2" x14ac:dyDescent="0.25">
      <c r="A123882" t="s">
        <v>235891</v>
      </c>
      <c r="B123882" t="s">
        <v>235892</v>
      </c>
    </row>
    <row r="123883" spans="1:2" x14ac:dyDescent="0.25">
      <c r="A123883" t="s">
        <v>235893</v>
      </c>
      <c r="B123883" t="s">
        <v>235894</v>
      </c>
    </row>
    <row r="123884" spans="1:2" x14ac:dyDescent="0.25">
      <c r="A123884" t="s">
        <v>235895</v>
      </c>
      <c r="B123884" t="s">
        <v>235896</v>
      </c>
    </row>
    <row r="123885" spans="1:2" x14ac:dyDescent="0.25">
      <c r="A123885" t="s">
        <v>235897</v>
      </c>
      <c r="B123885" t="s">
        <v>235898</v>
      </c>
    </row>
    <row r="123886" spans="1:2" x14ac:dyDescent="0.25">
      <c r="A123886" t="s">
        <v>235899</v>
      </c>
      <c r="B123886" t="s">
        <v>235900</v>
      </c>
    </row>
    <row r="123887" spans="1:2" x14ac:dyDescent="0.25">
      <c r="A123887" t="s">
        <v>235901</v>
      </c>
      <c r="B123887" t="s">
        <v>235902</v>
      </c>
    </row>
    <row r="123888" spans="1:2" x14ac:dyDescent="0.25">
      <c r="A123888" t="s">
        <v>235903</v>
      </c>
      <c r="B123888" t="s">
        <v>235904</v>
      </c>
    </row>
    <row r="123889" spans="1:2" x14ac:dyDescent="0.25">
      <c r="A123889" t="s">
        <v>235905</v>
      </c>
      <c r="B123889" t="s">
        <v>235906</v>
      </c>
    </row>
    <row r="123890" spans="1:2" x14ac:dyDescent="0.25">
      <c r="A123890" t="s">
        <v>235907</v>
      </c>
      <c r="B123890" t="s">
        <v>235908</v>
      </c>
    </row>
    <row r="123891" spans="1:2" x14ac:dyDescent="0.25">
      <c r="A123891" t="s">
        <v>235909</v>
      </c>
      <c r="B123891" t="s">
        <v>235910</v>
      </c>
    </row>
    <row r="123892" spans="1:2" x14ac:dyDescent="0.25">
      <c r="A123892" t="s">
        <v>235911</v>
      </c>
      <c r="B123892" t="s">
        <v>235912</v>
      </c>
    </row>
    <row r="123893" spans="1:2" x14ac:dyDescent="0.25">
      <c r="A123893" t="s">
        <v>235913</v>
      </c>
      <c r="B123893" t="s">
        <v>235914</v>
      </c>
    </row>
    <row r="123894" spans="1:2" x14ac:dyDescent="0.25">
      <c r="A123894" t="s">
        <v>235915</v>
      </c>
      <c r="B123894" t="s">
        <v>235916</v>
      </c>
    </row>
    <row r="123895" spans="1:2" x14ac:dyDescent="0.25">
      <c r="A123895" t="s">
        <v>235917</v>
      </c>
      <c r="B123895" t="s">
        <v>235918</v>
      </c>
    </row>
    <row r="123896" spans="1:2" x14ac:dyDescent="0.25">
      <c r="A123896" t="s">
        <v>235919</v>
      </c>
      <c r="B123896" t="s">
        <v>235920</v>
      </c>
    </row>
    <row r="123897" spans="1:2" x14ac:dyDescent="0.25">
      <c r="A123897" t="s">
        <v>235921</v>
      </c>
      <c r="B123897" t="s">
        <v>235922</v>
      </c>
    </row>
    <row r="123898" spans="1:2" x14ac:dyDescent="0.25">
      <c r="A123898" t="s">
        <v>235923</v>
      </c>
      <c r="B123898" t="s">
        <v>235924</v>
      </c>
    </row>
    <row r="123899" spans="1:2" x14ac:dyDescent="0.25">
      <c r="A123899" t="s">
        <v>235925</v>
      </c>
      <c r="B123899" t="s">
        <v>212223</v>
      </c>
    </row>
    <row r="123900" spans="1:2" x14ac:dyDescent="0.25">
      <c r="A123900" t="s">
        <v>235926</v>
      </c>
      <c r="B123900" t="s">
        <v>202140</v>
      </c>
    </row>
    <row r="123901" spans="1:2" x14ac:dyDescent="0.25">
      <c r="A123901" t="s">
        <v>235927</v>
      </c>
      <c r="B123901" t="s">
        <v>235928</v>
      </c>
    </row>
    <row r="123902" spans="1:2" x14ac:dyDescent="0.25">
      <c r="A123902" t="s">
        <v>235929</v>
      </c>
      <c r="B123902" t="s">
        <v>217593</v>
      </c>
    </row>
    <row r="123903" spans="1:2" x14ac:dyDescent="0.25">
      <c r="A123903" t="s">
        <v>235930</v>
      </c>
      <c r="B123903" t="s">
        <v>235089</v>
      </c>
    </row>
    <row r="123904" spans="1:2" x14ac:dyDescent="0.25">
      <c r="A123904" t="s">
        <v>235931</v>
      </c>
      <c r="B123904" t="s">
        <v>235932</v>
      </c>
    </row>
    <row r="123905" spans="1:2" x14ac:dyDescent="0.25">
      <c r="A123905" t="s">
        <v>235933</v>
      </c>
      <c r="B123905" t="s">
        <v>235093</v>
      </c>
    </row>
    <row r="123906" spans="1:2" x14ac:dyDescent="0.25">
      <c r="A123906" t="s">
        <v>235934</v>
      </c>
      <c r="B123906" t="s">
        <v>235095</v>
      </c>
    </row>
    <row r="123907" spans="1:2" x14ac:dyDescent="0.25">
      <c r="A123907" t="s">
        <v>235935</v>
      </c>
      <c r="B123907" t="s">
        <v>235097</v>
      </c>
    </row>
    <row r="123908" spans="1:2" x14ac:dyDescent="0.25">
      <c r="A123908" t="s">
        <v>235936</v>
      </c>
      <c r="B123908" t="s">
        <v>235099</v>
      </c>
    </row>
    <row r="123909" spans="1:2" x14ac:dyDescent="0.25">
      <c r="A123909" t="s">
        <v>235937</v>
      </c>
      <c r="B123909" t="s">
        <v>235101</v>
      </c>
    </row>
    <row r="123910" spans="1:2" x14ac:dyDescent="0.25">
      <c r="A123910" t="s">
        <v>235938</v>
      </c>
      <c r="B123910" t="s">
        <v>235105</v>
      </c>
    </row>
    <row r="123911" spans="1:2" x14ac:dyDescent="0.25">
      <c r="A123911" t="s">
        <v>235939</v>
      </c>
      <c r="B123911" t="s">
        <v>235940</v>
      </c>
    </row>
    <row r="123912" spans="1:2" x14ac:dyDescent="0.25">
      <c r="A123912" t="s">
        <v>235941</v>
      </c>
      <c r="B123912" t="s">
        <v>235942</v>
      </c>
    </row>
    <row r="123913" spans="1:2" x14ac:dyDescent="0.25">
      <c r="A123913" t="s">
        <v>235943</v>
      </c>
      <c r="B123913" t="s">
        <v>235944</v>
      </c>
    </row>
    <row r="123914" spans="1:2" x14ac:dyDescent="0.25">
      <c r="A123914" t="s">
        <v>235945</v>
      </c>
      <c r="B123914" t="s">
        <v>235946</v>
      </c>
    </row>
    <row r="123915" spans="1:2" x14ac:dyDescent="0.25">
      <c r="A123915" t="s">
        <v>235947</v>
      </c>
      <c r="B123915" t="s">
        <v>235948</v>
      </c>
    </row>
    <row r="123916" spans="1:2" x14ac:dyDescent="0.25">
      <c r="A123916" t="s">
        <v>235949</v>
      </c>
      <c r="B123916" t="s">
        <v>235950</v>
      </c>
    </row>
    <row r="123917" spans="1:2" x14ac:dyDescent="0.25">
      <c r="A123917" t="s">
        <v>235951</v>
      </c>
      <c r="B123917" t="s">
        <v>235952</v>
      </c>
    </row>
    <row r="123918" spans="1:2" x14ac:dyDescent="0.25">
      <c r="A123918" t="s">
        <v>235953</v>
      </c>
      <c r="B123918" t="s">
        <v>235954</v>
      </c>
    </row>
    <row r="123919" spans="1:2" x14ac:dyDescent="0.25">
      <c r="A123919" t="s">
        <v>235955</v>
      </c>
      <c r="B123919" t="s">
        <v>235956</v>
      </c>
    </row>
    <row r="123920" spans="1:2" x14ac:dyDescent="0.25">
      <c r="A123920" t="s">
        <v>235957</v>
      </c>
      <c r="B123920" t="s">
        <v>235958</v>
      </c>
    </row>
    <row r="123921" spans="1:2" x14ac:dyDescent="0.25">
      <c r="A123921" t="s">
        <v>235959</v>
      </c>
      <c r="B123921" t="s">
        <v>235960</v>
      </c>
    </row>
    <row r="123922" spans="1:2" x14ac:dyDescent="0.25">
      <c r="A123922" t="s">
        <v>235961</v>
      </c>
      <c r="B123922" t="s">
        <v>235962</v>
      </c>
    </row>
    <row r="123923" spans="1:2" x14ac:dyDescent="0.25">
      <c r="A123923" t="s">
        <v>235963</v>
      </c>
      <c r="B123923" t="s">
        <v>220223</v>
      </c>
    </row>
    <row r="123924" spans="1:2" x14ac:dyDescent="0.25">
      <c r="A123924" t="s">
        <v>235964</v>
      </c>
      <c r="B123924" t="s">
        <v>235965</v>
      </c>
    </row>
    <row r="123925" spans="1:2" x14ac:dyDescent="0.25">
      <c r="A123925" t="s">
        <v>235966</v>
      </c>
      <c r="B123925" t="s">
        <v>235967</v>
      </c>
    </row>
    <row r="123926" spans="1:2" x14ac:dyDescent="0.25">
      <c r="A123926" t="s">
        <v>235968</v>
      </c>
      <c r="B123926" t="s">
        <v>235969</v>
      </c>
    </row>
    <row r="123927" spans="1:2" x14ac:dyDescent="0.25">
      <c r="A123927" t="s">
        <v>235970</v>
      </c>
      <c r="B123927" t="s">
        <v>235971</v>
      </c>
    </row>
    <row r="123928" spans="1:2" x14ac:dyDescent="0.25">
      <c r="A123928" t="s">
        <v>235972</v>
      </c>
      <c r="B123928" t="s">
        <v>204635</v>
      </c>
    </row>
    <row r="123929" spans="1:2" x14ac:dyDescent="0.25">
      <c r="A123929" t="s">
        <v>235973</v>
      </c>
      <c r="B123929" t="s">
        <v>235974</v>
      </c>
    </row>
    <row r="123930" spans="1:2" x14ac:dyDescent="0.25">
      <c r="A123930" t="s">
        <v>235975</v>
      </c>
      <c r="B123930" t="s">
        <v>235976</v>
      </c>
    </row>
    <row r="123931" spans="1:2" x14ac:dyDescent="0.25">
      <c r="A123931" t="s">
        <v>235977</v>
      </c>
      <c r="B123931" t="s">
        <v>203476</v>
      </c>
    </row>
    <row r="123932" spans="1:2" x14ac:dyDescent="0.25">
      <c r="A123932" t="s">
        <v>235978</v>
      </c>
      <c r="B123932" t="s">
        <v>217029</v>
      </c>
    </row>
    <row r="123933" spans="1:2" x14ac:dyDescent="0.25">
      <c r="A123933" t="s">
        <v>235979</v>
      </c>
      <c r="B123933" t="s">
        <v>235980</v>
      </c>
    </row>
    <row r="123934" spans="1:2" x14ac:dyDescent="0.25">
      <c r="A123934" t="s">
        <v>235981</v>
      </c>
      <c r="B123934" t="s">
        <v>216087</v>
      </c>
    </row>
    <row r="123935" spans="1:2" x14ac:dyDescent="0.25">
      <c r="A123935" t="s">
        <v>235982</v>
      </c>
      <c r="B123935" t="s">
        <v>235983</v>
      </c>
    </row>
    <row r="123936" spans="1:2" x14ac:dyDescent="0.25">
      <c r="A123936" t="s">
        <v>235984</v>
      </c>
      <c r="B123936" t="s">
        <v>235985</v>
      </c>
    </row>
    <row r="123937" spans="1:2" x14ac:dyDescent="0.25">
      <c r="A123937" t="s">
        <v>235986</v>
      </c>
      <c r="B123937" t="s">
        <v>235987</v>
      </c>
    </row>
    <row r="123938" spans="1:2" x14ac:dyDescent="0.25">
      <c r="A123938" t="s">
        <v>235988</v>
      </c>
      <c r="B123938" t="s">
        <v>235989</v>
      </c>
    </row>
    <row r="123939" spans="1:2" x14ac:dyDescent="0.25">
      <c r="A123939" t="s">
        <v>235990</v>
      </c>
      <c r="B123939" t="s">
        <v>235991</v>
      </c>
    </row>
    <row r="123940" spans="1:2" x14ac:dyDescent="0.25">
      <c r="A123940" t="s">
        <v>235992</v>
      </c>
      <c r="B123940" t="s">
        <v>235993</v>
      </c>
    </row>
    <row r="123941" spans="1:2" x14ac:dyDescent="0.25">
      <c r="A123941" t="s">
        <v>235994</v>
      </c>
      <c r="B123941" t="s">
        <v>235995</v>
      </c>
    </row>
    <row r="123942" spans="1:2" x14ac:dyDescent="0.25">
      <c r="A123942" t="s">
        <v>235996</v>
      </c>
      <c r="B123942" t="s">
        <v>217216</v>
      </c>
    </row>
    <row r="123943" spans="1:2" x14ac:dyDescent="0.25">
      <c r="A123943" t="s">
        <v>235997</v>
      </c>
      <c r="B123943" t="s">
        <v>235998</v>
      </c>
    </row>
    <row r="123944" spans="1:2" x14ac:dyDescent="0.25">
      <c r="A123944" t="s">
        <v>235999</v>
      </c>
      <c r="B123944" t="s">
        <v>236000</v>
      </c>
    </row>
    <row r="123945" spans="1:2" x14ac:dyDescent="0.25">
      <c r="A123945" t="s">
        <v>236001</v>
      </c>
      <c r="B123945" t="s">
        <v>236002</v>
      </c>
    </row>
    <row r="123946" spans="1:2" x14ac:dyDescent="0.25">
      <c r="A123946" t="s">
        <v>236003</v>
      </c>
      <c r="B123946" t="s">
        <v>236004</v>
      </c>
    </row>
    <row r="123947" spans="1:2" x14ac:dyDescent="0.25">
      <c r="A123947" t="s">
        <v>236005</v>
      </c>
      <c r="B123947" t="s">
        <v>236006</v>
      </c>
    </row>
    <row r="123948" spans="1:2" x14ac:dyDescent="0.25">
      <c r="A123948" t="s">
        <v>236007</v>
      </c>
      <c r="B123948" t="s">
        <v>236008</v>
      </c>
    </row>
    <row r="123949" spans="1:2" x14ac:dyDescent="0.25">
      <c r="A123949" t="s">
        <v>236009</v>
      </c>
      <c r="B123949" t="s">
        <v>236010</v>
      </c>
    </row>
    <row r="123950" spans="1:2" x14ac:dyDescent="0.25">
      <c r="A123950" t="s">
        <v>236011</v>
      </c>
      <c r="B123950" t="s">
        <v>236012</v>
      </c>
    </row>
    <row r="123951" spans="1:2" x14ac:dyDescent="0.25">
      <c r="A123951" t="s">
        <v>236013</v>
      </c>
      <c r="B123951" t="s">
        <v>211545</v>
      </c>
    </row>
    <row r="123952" spans="1:2" x14ac:dyDescent="0.25">
      <c r="A123952" t="s">
        <v>236014</v>
      </c>
      <c r="B123952" t="s">
        <v>236015</v>
      </c>
    </row>
    <row r="123953" spans="1:2" x14ac:dyDescent="0.25">
      <c r="A123953" t="s">
        <v>236016</v>
      </c>
      <c r="B123953" t="s">
        <v>211717</v>
      </c>
    </row>
    <row r="123954" spans="1:2" x14ac:dyDescent="0.25">
      <c r="A123954" t="s">
        <v>236017</v>
      </c>
      <c r="B123954" t="s">
        <v>211559</v>
      </c>
    </row>
    <row r="123955" spans="1:2" x14ac:dyDescent="0.25">
      <c r="A123955" t="s">
        <v>236018</v>
      </c>
      <c r="B123955" t="s">
        <v>236019</v>
      </c>
    </row>
    <row r="123956" spans="1:2" x14ac:dyDescent="0.25">
      <c r="A123956" t="s">
        <v>236020</v>
      </c>
      <c r="B123956" t="s">
        <v>211911</v>
      </c>
    </row>
    <row r="123957" spans="1:2" x14ac:dyDescent="0.25">
      <c r="A123957" t="s">
        <v>236021</v>
      </c>
      <c r="B123957" t="s">
        <v>236022</v>
      </c>
    </row>
    <row r="123958" spans="1:2" x14ac:dyDescent="0.25">
      <c r="A123958" t="s">
        <v>236023</v>
      </c>
      <c r="B123958" t="s">
        <v>235087</v>
      </c>
    </row>
    <row r="123959" spans="1:2" x14ac:dyDescent="0.25">
      <c r="A123959" t="s">
        <v>236024</v>
      </c>
      <c r="B123959" t="s">
        <v>235089</v>
      </c>
    </row>
    <row r="123960" spans="1:2" x14ac:dyDescent="0.25">
      <c r="A123960" t="s">
        <v>236025</v>
      </c>
      <c r="B123960" t="s">
        <v>235932</v>
      </c>
    </row>
    <row r="123961" spans="1:2" x14ac:dyDescent="0.25">
      <c r="A123961" t="s">
        <v>236026</v>
      </c>
      <c r="B123961" t="s">
        <v>235091</v>
      </c>
    </row>
    <row r="123962" spans="1:2" x14ac:dyDescent="0.25">
      <c r="A123962" t="s">
        <v>236027</v>
      </c>
      <c r="B123962" t="s">
        <v>235093</v>
      </c>
    </row>
    <row r="123963" spans="1:2" x14ac:dyDescent="0.25">
      <c r="A123963" t="s">
        <v>236028</v>
      </c>
      <c r="B123963" t="s">
        <v>235095</v>
      </c>
    </row>
    <row r="123964" spans="1:2" x14ac:dyDescent="0.25">
      <c r="A123964" t="s">
        <v>236029</v>
      </c>
      <c r="B123964" t="s">
        <v>235097</v>
      </c>
    </row>
    <row r="123965" spans="1:2" x14ac:dyDescent="0.25">
      <c r="A123965" t="s">
        <v>236030</v>
      </c>
      <c r="B123965" t="s">
        <v>235099</v>
      </c>
    </row>
    <row r="123966" spans="1:2" x14ac:dyDescent="0.25">
      <c r="A123966" t="s">
        <v>236031</v>
      </c>
      <c r="B123966" t="s">
        <v>235103</v>
      </c>
    </row>
    <row r="123967" spans="1:2" x14ac:dyDescent="0.25">
      <c r="A123967" t="s">
        <v>236032</v>
      </c>
      <c r="B123967" t="s">
        <v>235942</v>
      </c>
    </row>
    <row r="123968" spans="1:2" x14ac:dyDescent="0.25">
      <c r="A123968" t="s">
        <v>236033</v>
      </c>
      <c r="B123968" t="s">
        <v>235944</v>
      </c>
    </row>
    <row r="123969" spans="1:2" x14ac:dyDescent="0.25">
      <c r="A123969" t="s">
        <v>236034</v>
      </c>
      <c r="B123969" t="s">
        <v>235946</v>
      </c>
    </row>
    <row r="123970" spans="1:2" x14ac:dyDescent="0.25">
      <c r="A123970" t="s">
        <v>236035</v>
      </c>
      <c r="B123970" t="s">
        <v>200909</v>
      </c>
    </row>
    <row r="123971" spans="1:2" x14ac:dyDescent="0.25">
      <c r="A123971" t="s">
        <v>236036</v>
      </c>
      <c r="B123971" t="s">
        <v>234598</v>
      </c>
    </row>
    <row r="123972" spans="1:2" x14ac:dyDescent="0.25">
      <c r="A123972" t="s">
        <v>236037</v>
      </c>
      <c r="B123972" t="s">
        <v>234600</v>
      </c>
    </row>
    <row r="123973" spans="1:2" x14ac:dyDescent="0.25">
      <c r="A123973" t="s">
        <v>236038</v>
      </c>
      <c r="B123973" t="s">
        <v>236039</v>
      </c>
    </row>
    <row r="123974" spans="1:2" x14ac:dyDescent="0.25">
      <c r="A123974" t="s">
        <v>236040</v>
      </c>
      <c r="B123974" t="s">
        <v>236041</v>
      </c>
    </row>
    <row r="123975" spans="1:2" x14ac:dyDescent="0.25">
      <c r="A123975" t="s">
        <v>236042</v>
      </c>
      <c r="B123975" t="s">
        <v>204627</v>
      </c>
    </row>
    <row r="123976" spans="1:2" x14ac:dyDescent="0.25">
      <c r="A123976" t="s">
        <v>236043</v>
      </c>
      <c r="B123976" t="s">
        <v>234603</v>
      </c>
    </row>
    <row r="123977" spans="1:2" x14ac:dyDescent="0.25">
      <c r="A123977" t="s">
        <v>236044</v>
      </c>
      <c r="B123977" t="s">
        <v>234605</v>
      </c>
    </row>
    <row r="123978" spans="1:2" x14ac:dyDescent="0.25">
      <c r="A123978" t="s">
        <v>236045</v>
      </c>
      <c r="B123978" t="s">
        <v>234609</v>
      </c>
    </row>
    <row r="123979" spans="1:2" x14ac:dyDescent="0.25">
      <c r="A123979" t="s">
        <v>236046</v>
      </c>
      <c r="B123979" t="s">
        <v>236047</v>
      </c>
    </row>
    <row r="123980" spans="1:2" x14ac:dyDescent="0.25">
      <c r="A123980" t="s">
        <v>236048</v>
      </c>
      <c r="B123980" t="s">
        <v>236049</v>
      </c>
    </row>
    <row r="123981" spans="1:2" x14ac:dyDescent="0.25">
      <c r="A123981" t="s">
        <v>236050</v>
      </c>
      <c r="B123981" t="s">
        <v>236051</v>
      </c>
    </row>
    <row r="123982" spans="1:2" x14ac:dyDescent="0.25">
      <c r="A123982" t="s">
        <v>236052</v>
      </c>
      <c r="B123982" t="s">
        <v>236053</v>
      </c>
    </row>
    <row r="123983" spans="1:2" x14ac:dyDescent="0.25">
      <c r="A123983" t="s">
        <v>236054</v>
      </c>
      <c r="B123983" t="s">
        <v>236055</v>
      </c>
    </row>
    <row r="123984" spans="1:2" x14ac:dyDescent="0.25">
      <c r="A123984" t="s">
        <v>236056</v>
      </c>
      <c r="B123984" t="s">
        <v>236057</v>
      </c>
    </row>
    <row r="123985" spans="1:2" x14ac:dyDescent="0.25">
      <c r="A123985" t="s">
        <v>236058</v>
      </c>
      <c r="B123985" t="s">
        <v>236059</v>
      </c>
    </row>
    <row r="123986" spans="1:2" x14ac:dyDescent="0.25">
      <c r="A123986" t="s">
        <v>236060</v>
      </c>
      <c r="B123986" t="s">
        <v>236061</v>
      </c>
    </row>
    <row r="123987" spans="1:2" x14ac:dyDescent="0.25">
      <c r="A123987" t="s">
        <v>236062</v>
      </c>
      <c r="B123987" t="s">
        <v>236063</v>
      </c>
    </row>
    <row r="123988" spans="1:2" x14ac:dyDescent="0.25">
      <c r="A123988" t="s">
        <v>236064</v>
      </c>
      <c r="B123988" t="s">
        <v>236065</v>
      </c>
    </row>
    <row r="123989" spans="1:2" x14ac:dyDescent="0.25">
      <c r="A123989" t="s">
        <v>236066</v>
      </c>
      <c r="B123989" t="s">
        <v>235703</v>
      </c>
    </row>
    <row r="123990" spans="1:2" x14ac:dyDescent="0.25">
      <c r="A123990" t="s">
        <v>236067</v>
      </c>
      <c r="B123990" t="s">
        <v>236068</v>
      </c>
    </row>
    <row r="123991" spans="1:2" x14ac:dyDescent="0.25">
      <c r="A123991" t="s">
        <v>236069</v>
      </c>
      <c r="B123991" t="s">
        <v>236070</v>
      </c>
    </row>
    <row r="123992" spans="1:2" x14ac:dyDescent="0.25">
      <c r="A123992" t="s">
        <v>236071</v>
      </c>
      <c r="B123992" t="s">
        <v>236072</v>
      </c>
    </row>
    <row r="123993" spans="1:2" x14ac:dyDescent="0.25">
      <c r="A123993" t="s">
        <v>236073</v>
      </c>
      <c r="B123993" t="s">
        <v>235542</v>
      </c>
    </row>
    <row r="123994" spans="1:2" x14ac:dyDescent="0.25">
      <c r="A123994" t="s">
        <v>236074</v>
      </c>
      <c r="B123994" t="s">
        <v>235544</v>
      </c>
    </row>
    <row r="123995" spans="1:2" x14ac:dyDescent="0.25">
      <c r="A123995" t="s">
        <v>236075</v>
      </c>
      <c r="B123995" t="s">
        <v>235546</v>
      </c>
    </row>
    <row r="123996" spans="1:2" x14ac:dyDescent="0.25">
      <c r="A123996" t="s">
        <v>236076</v>
      </c>
      <c r="B123996" t="s">
        <v>235548</v>
      </c>
    </row>
    <row r="123997" spans="1:2" x14ac:dyDescent="0.25">
      <c r="A123997" t="s">
        <v>236077</v>
      </c>
      <c r="B123997" t="s">
        <v>236078</v>
      </c>
    </row>
    <row r="123998" spans="1:2" x14ac:dyDescent="0.25">
      <c r="A123998" t="s">
        <v>236079</v>
      </c>
      <c r="B123998" t="s">
        <v>236080</v>
      </c>
    </row>
    <row r="123999" spans="1:2" x14ac:dyDescent="0.25">
      <c r="A123999" t="s">
        <v>236081</v>
      </c>
      <c r="B123999" t="s">
        <v>236082</v>
      </c>
    </row>
    <row r="124000" spans="1:2" x14ac:dyDescent="0.25">
      <c r="A124000" t="s">
        <v>236083</v>
      </c>
      <c r="B124000" t="s">
        <v>235263</v>
      </c>
    </row>
    <row r="124001" spans="1:2" x14ac:dyDescent="0.25">
      <c r="A124001" t="s">
        <v>236084</v>
      </c>
      <c r="B124001" t="s">
        <v>235265</v>
      </c>
    </row>
    <row r="124002" spans="1:2" x14ac:dyDescent="0.25">
      <c r="A124002" t="s">
        <v>236085</v>
      </c>
      <c r="B124002" t="s">
        <v>235267</v>
      </c>
    </row>
    <row r="124003" spans="1:2" x14ac:dyDescent="0.25">
      <c r="A124003" t="s">
        <v>236086</v>
      </c>
      <c r="B124003" t="s">
        <v>235269</v>
      </c>
    </row>
    <row r="124004" spans="1:2" x14ac:dyDescent="0.25">
      <c r="A124004" t="s">
        <v>236087</v>
      </c>
      <c r="B124004" t="s">
        <v>235271</v>
      </c>
    </row>
    <row r="124005" spans="1:2" x14ac:dyDescent="0.25">
      <c r="A124005" t="s">
        <v>236088</v>
      </c>
      <c r="B124005" t="s">
        <v>235273</v>
      </c>
    </row>
    <row r="124006" spans="1:2" x14ac:dyDescent="0.25">
      <c r="A124006" t="s">
        <v>236089</v>
      </c>
      <c r="B124006" t="s">
        <v>235275</v>
      </c>
    </row>
    <row r="124007" spans="1:2" x14ac:dyDescent="0.25">
      <c r="A124007" t="s">
        <v>236090</v>
      </c>
      <c r="B124007" t="s">
        <v>236091</v>
      </c>
    </row>
    <row r="124008" spans="1:2" x14ac:dyDescent="0.25">
      <c r="A124008" t="s">
        <v>236092</v>
      </c>
      <c r="B124008" t="s">
        <v>236093</v>
      </c>
    </row>
    <row r="124009" spans="1:2" x14ac:dyDescent="0.25">
      <c r="A124009" t="s">
        <v>236094</v>
      </c>
      <c r="B124009" t="s">
        <v>236095</v>
      </c>
    </row>
    <row r="124010" spans="1:2" x14ac:dyDescent="0.25">
      <c r="A124010" t="s">
        <v>236096</v>
      </c>
      <c r="B124010" t="s">
        <v>236097</v>
      </c>
    </row>
    <row r="124011" spans="1:2" x14ac:dyDescent="0.25">
      <c r="A124011" t="s">
        <v>236098</v>
      </c>
      <c r="B124011" t="s">
        <v>236099</v>
      </c>
    </row>
    <row r="124012" spans="1:2" x14ac:dyDescent="0.25">
      <c r="A124012" t="s">
        <v>236100</v>
      </c>
      <c r="B124012" t="s">
        <v>236101</v>
      </c>
    </row>
    <row r="124013" spans="1:2" x14ac:dyDescent="0.25">
      <c r="A124013" t="s">
        <v>236102</v>
      </c>
      <c r="B124013" t="s">
        <v>236103</v>
      </c>
    </row>
    <row r="124014" spans="1:2" x14ac:dyDescent="0.25">
      <c r="A124014" t="s">
        <v>236104</v>
      </c>
      <c r="B124014" t="s">
        <v>236105</v>
      </c>
    </row>
    <row r="124015" spans="1:2" x14ac:dyDescent="0.25">
      <c r="A124015" t="s">
        <v>236106</v>
      </c>
      <c r="B124015" t="s">
        <v>236107</v>
      </c>
    </row>
    <row r="124016" spans="1:2" x14ac:dyDescent="0.25">
      <c r="A124016" t="s">
        <v>236108</v>
      </c>
      <c r="B124016" t="s">
        <v>236109</v>
      </c>
    </row>
    <row r="124017" spans="1:2" x14ac:dyDescent="0.25">
      <c r="A124017" t="s">
        <v>236110</v>
      </c>
      <c r="B124017" t="s">
        <v>235328</v>
      </c>
    </row>
    <row r="124018" spans="1:2" x14ac:dyDescent="0.25">
      <c r="A124018" t="s">
        <v>236111</v>
      </c>
      <c r="B124018" t="s">
        <v>236112</v>
      </c>
    </row>
    <row r="124019" spans="1:2" x14ac:dyDescent="0.25">
      <c r="A124019" t="s">
        <v>236113</v>
      </c>
      <c r="B124019" t="s">
        <v>236114</v>
      </c>
    </row>
    <row r="124020" spans="1:2" x14ac:dyDescent="0.25">
      <c r="A124020" t="s">
        <v>236115</v>
      </c>
      <c r="B124020" t="s">
        <v>236116</v>
      </c>
    </row>
    <row r="124021" spans="1:2" x14ac:dyDescent="0.25">
      <c r="A124021" t="s">
        <v>236117</v>
      </c>
      <c r="B124021" t="s">
        <v>236118</v>
      </c>
    </row>
    <row r="124022" spans="1:2" x14ac:dyDescent="0.25">
      <c r="A124022" t="s">
        <v>236119</v>
      </c>
      <c r="B124022" t="s">
        <v>236120</v>
      </c>
    </row>
    <row r="124023" spans="1:2" x14ac:dyDescent="0.25">
      <c r="A124023" t="s">
        <v>236121</v>
      </c>
      <c r="B124023" t="s">
        <v>236122</v>
      </c>
    </row>
    <row r="124024" spans="1:2" x14ac:dyDescent="0.25">
      <c r="A124024" t="s">
        <v>236123</v>
      </c>
      <c r="B124024" t="s">
        <v>236124</v>
      </c>
    </row>
    <row r="124025" spans="1:2" x14ac:dyDescent="0.25">
      <c r="A124025" t="s">
        <v>236125</v>
      </c>
      <c r="B124025" t="s">
        <v>236126</v>
      </c>
    </row>
    <row r="124026" spans="1:2" x14ac:dyDescent="0.25">
      <c r="A124026" t="s">
        <v>236127</v>
      </c>
      <c r="B124026" t="s">
        <v>236128</v>
      </c>
    </row>
    <row r="124027" spans="1:2" x14ac:dyDescent="0.25">
      <c r="A124027" t="s">
        <v>236129</v>
      </c>
      <c r="B124027" t="s">
        <v>236130</v>
      </c>
    </row>
    <row r="124028" spans="1:2" x14ac:dyDescent="0.25">
      <c r="A124028" t="s">
        <v>236131</v>
      </c>
      <c r="B124028" t="s">
        <v>236132</v>
      </c>
    </row>
    <row r="124029" spans="1:2" x14ac:dyDescent="0.25">
      <c r="A124029" t="s">
        <v>236133</v>
      </c>
      <c r="B124029" t="s">
        <v>236134</v>
      </c>
    </row>
    <row r="124030" spans="1:2" x14ac:dyDescent="0.25">
      <c r="A124030" t="s">
        <v>236135</v>
      </c>
      <c r="B124030" t="s">
        <v>236136</v>
      </c>
    </row>
    <row r="124031" spans="1:2" x14ac:dyDescent="0.25">
      <c r="A124031" t="s">
        <v>236137</v>
      </c>
      <c r="B124031" t="s">
        <v>236138</v>
      </c>
    </row>
    <row r="124032" spans="1:2" x14ac:dyDescent="0.25">
      <c r="A124032" t="s">
        <v>236139</v>
      </c>
      <c r="B124032" t="s">
        <v>236140</v>
      </c>
    </row>
    <row r="124033" spans="1:2" x14ac:dyDescent="0.25">
      <c r="A124033" t="s">
        <v>236141</v>
      </c>
      <c r="B124033" t="s">
        <v>236142</v>
      </c>
    </row>
    <row r="124034" spans="1:2" x14ac:dyDescent="0.25">
      <c r="A124034" t="s">
        <v>236143</v>
      </c>
      <c r="B124034" t="s">
        <v>236144</v>
      </c>
    </row>
    <row r="124035" spans="1:2" x14ac:dyDescent="0.25">
      <c r="A124035" t="s">
        <v>236145</v>
      </c>
      <c r="B124035" t="s">
        <v>236146</v>
      </c>
    </row>
    <row r="124036" spans="1:2" x14ac:dyDescent="0.25">
      <c r="A124036" t="s">
        <v>236147</v>
      </c>
      <c r="B124036" t="s">
        <v>236148</v>
      </c>
    </row>
    <row r="124037" spans="1:2" x14ac:dyDescent="0.25">
      <c r="A124037" t="s">
        <v>236149</v>
      </c>
      <c r="B124037" t="s">
        <v>236150</v>
      </c>
    </row>
    <row r="124038" spans="1:2" x14ac:dyDescent="0.25">
      <c r="A124038" t="s">
        <v>236151</v>
      </c>
      <c r="B124038" t="s">
        <v>236152</v>
      </c>
    </row>
    <row r="124039" spans="1:2" x14ac:dyDescent="0.25">
      <c r="A124039" t="s">
        <v>236153</v>
      </c>
      <c r="B124039" t="s">
        <v>236154</v>
      </c>
    </row>
    <row r="124040" spans="1:2" x14ac:dyDescent="0.25">
      <c r="A124040" t="s">
        <v>236155</v>
      </c>
      <c r="B124040" t="s">
        <v>235476</v>
      </c>
    </row>
    <row r="124041" spans="1:2" x14ac:dyDescent="0.25">
      <c r="A124041" t="s">
        <v>236156</v>
      </c>
      <c r="B124041" t="s">
        <v>236157</v>
      </c>
    </row>
    <row r="124042" spans="1:2" x14ac:dyDescent="0.25">
      <c r="A124042" t="s">
        <v>236158</v>
      </c>
      <c r="B124042" t="s">
        <v>235480</v>
      </c>
    </row>
    <row r="124043" spans="1:2" x14ac:dyDescent="0.25">
      <c r="A124043" t="s">
        <v>236159</v>
      </c>
      <c r="B124043" t="s">
        <v>236160</v>
      </c>
    </row>
    <row r="124044" spans="1:2" x14ac:dyDescent="0.25">
      <c r="A124044" t="s">
        <v>236161</v>
      </c>
      <c r="B124044" t="s">
        <v>236162</v>
      </c>
    </row>
    <row r="124045" spans="1:2" x14ac:dyDescent="0.25">
      <c r="A124045" t="s">
        <v>236163</v>
      </c>
      <c r="B124045" t="s">
        <v>236164</v>
      </c>
    </row>
    <row r="124046" spans="1:2" x14ac:dyDescent="0.25">
      <c r="A124046" t="s">
        <v>236165</v>
      </c>
      <c r="B124046" t="s">
        <v>236166</v>
      </c>
    </row>
    <row r="124047" spans="1:2" x14ac:dyDescent="0.25">
      <c r="A124047" t="s">
        <v>236167</v>
      </c>
      <c r="B124047" t="s">
        <v>236168</v>
      </c>
    </row>
    <row r="124048" spans="1:2" x14ac:dyDescent="0.25">
      <c r="A124048" t="s">
        <v>236169</v>
      </c>
      <c r="B124048" t="s">
        <v>236170</v>
      </c>
    </row>
    <row r="124049" spans="1:2" x14ac:dyDescent="0.25">
      <c r="A124049" t="s">
        <v>236171</v>
      </c>
      <c r="B124049" t="s">
        <v>236172</v>
      </c>
    </row>
    <row r="124050" spans="1:2" x14ac:dyDescent="0.25">
      <c r="A124050" t="s">
        <v>236173</v>
      </c>
      <c r="B124050" t="s">
        <v>236174</v>
      </c>
    </row>
    <row r="124051" spans="1:2" x14ac:dyDescent="0.25">
      <c r="A124051" t="s">
        <v>236175</v>
      </c>
      <c r="B124051" t="s">
        <v>236176</v>
      </c>
    </row>
    <row r="124052" spans="1:2" x14ac:dyDescent="0.25">
      <c r="A124052" t="s">
        <v>236177</v>
      </c>
      <c r="B124052" t="s">
        <v>235328</v>
      </c>
    </row>
    <row r="124053" spans="1:2" x14ac:dyDescent="0.25">
      <c r="A124053" t="s">
        <v>236178</v>
      </c>
      <c r="B124053" t="s">
        <v>236179</v>
      </c>
    </row>
    <row r="124054" spans="1:2" x14ac:dyDescent="0.25">
      <c r="A124054" t="s">
        <v>236180</v>
      </c>
      <c r="B124054" t="s">
        <v>236181</v>
      </c>
    </row>
    <row r="124055" spans="1:2" x14ac:dyDescent="0.25">
      <c r="A124055" t="s">
        <v>236182</v>
      </c>
      <c r="B124055" t="s">
        <v>236183</v>
      </c>
    </row>
    <row r="124056" spans="1:2" x14ac:dyDescent="0.25">
      <c r="A124056" t="s">
        <v>236184</v>
      </c>
      <c r="B124056" t="s">
        <v>236185</v>
      </c>
    </row>
    <row r="124057" spans="1:2" x14ac:dyDescent="0.25">
      <c r="A124057" t="s">
        <v>236186</v>
      </c>
      <c r="B124057" t="s">
        <v>236187</v>
      </c>
    </row>
    <row r="124058" spans="1:2" x14ac:dyDescent="0.25">
      <c r="A124058" t="s">
        <v>236188</v>
      </c>
      <c r="B124058" t="s">
        <v>236189</v>
      </c>
    </row>
    <row r="124059" spans="1:2" x14ac:dyDescent="0.25">
      <c r="A124059" t="s">
        <v>236190</v>
      </c>
      <c r="B124059" t="s">
        <v>210143</v>
      </c>
    </row>
    <row r="124060" spans="1:2" x14ac:dyDescent="0.25">
      <c r="A124060" t="s">
        <v>236191</v>
      </c>
      <c r="B124060" t="s">
        <v>236192</v>
      </c>
    </row>
    <row r="124061" spans="1:2" x14ac:dyDescent="0.25">
      <c r="A124061" t="s">
        <v>236193</v>
      </c>
      <c r="B124061" t="s">
        <v>236194</v>
      </c>
    </row>
    <row r="124062" spans="1:2" x14ac:dyDescent="0.25">
      <c r="A124062" t="s">
        <v>236195</v>
      </c>
      <c r="B124062" t="s">
        <v>236196</v>
      </c>
    </row>
    <row r="124063" spans="1:2" x14ac:dyDescent="0.25">
      <c r="A124063" t="s">
        <v>236197</v>
      </c>
      <c r="B124063" t="s">
        <v>223369</v>
      </c>
    </row>
    <row r="124064" spans="1:2" x14ac:dyDescent="0.25">
      <c r="A124064" t="s">
        <v>236198</v>
      </c>
      <c r="B124064" t="s">
        <v>236199</v>
      </c>
    </row>
    <row r="124065" spans="1:2" x14ac:dyDescent="0.25">
      <c r="A124065" t="s">
        <v>236200</v>
      </c>
      <c r="B124065" t="s">
        <v>236201</v>
      </c>
    </row>
    <row r="124066" spans="1:2" x14ac:dyDescent="0.25">
      <c r="A124066" t="s">
        <v>236202</v>
      </c>
      <c r="B124066" t="s">
        <v>236203</v>
      </c>
    </row>
    <row r="124067" spans="1:2" x14ac:dyDescent="0.25">
      <c r="A124067" t="s">
        <v>236204</v>
      </c>
      <c r="B124067" t="s">
        <v>236205</v>
      </c>
    </row>
    <row r="124068" spans="1:2" x14ac:dyDescent="0.25">
      <c r="A124068" t="s">
        <v>236206</v>
      </c>
      <c r="B124068" t="s">
        <v>236207</v>
      </c>
    </row>
    <row r="124069" spans="1:2" x14ac:dyDescent="0.25">
      <c r="A124069" t="s">
        <v>236208</v>
      </c>
      <c r="B124069" t="s">
        <v>210747</v>
      </c>
    </row>
    <row r="124070" spans="1:2" x14ac:dyDescent="0.25">
      <c r="A124070" t="s">
        <v>236209</v>
      </c>
      <c r="B124070" t="s">
        <v>236210</v>
      </c>
    </row>
    <row r="124071" spans="1:2" x14ac:dyDescent="0.25">
      <c r="A124071" t="s">
        <v>236211</v>
      </c>
      <c r="B124071" t="s">
        <v>236212</v>
      </c>
    </row>
    <row r="124072" spans="1:2" x14ac:dyDescent="0.25">
      <c r="A124072" t="s">
        <v>236213</v>
      </c>
      <c r="B124072" t="s">
        <v>236214</v>
      </c>
    </row>
    <row r="124073" spans="1:2" x14ac:dyDescent="0.25">
      <c r="A124073" t="s">
        <v>236215</v>
      </c>
      <c r="B124073" t="s">
        <v>222461</v>
      </c>
    </row>
    <row r="124074" spans="1:2" x14ac:dyDescent="0.25">
      <c r="A124074" t="s">
        <v>236216</v>
      </c>
      <c r="B124074" t="s">
        <v>236217</v>
      </c>
    </row>
    <row r="124075" spans="1:2" x14ac:dyDescent="0.25">
      <c r="A124075" t="s">
        <v>236218</v>
      </c>
      <c r="B124075" t="s">
        <v>236219</v>
      </c>
    </row>
    <row r="124076" spans="1:2" x14ac:dyDescent="0.25">
      <c r="A124076" t="s">
        <v>236220</v>
      </c>
      <c r="B124076" t="s">
        <v>236221</v>
      </c>
    </row>
    <row r="124077" spans="1:2" x14ac:dyDescent="0.25">
      <c r="A124077" t="s">
        <v>236222</v>
      </c>
      <c r="B124077" t="s">
        <v>200671</v>
      </c>
    </row>
    <row r="124078" spans="1:2" x14ac:dyDescent="0.25">
      <c r="A124078" t="s">
        <v>236223</v>
      </c>
      <c r="B124078" t="s">
        <v>236224</v>
      </c>
    </row>
    <row r="124079" spans="1:2" x14ac:dyDescent="0.25">
      <c r="A124079" t="s">
        <v>236225</v>
      </c>
      <c r="B124079" t="s">
        <v>235438</v>
      </c>
    </row>
    <row r="124080" spans="1:2" x14ac:dyDescent="0.25">
      <c r="A124080" t="s">
        <v>236226</v>
      </c>
      <c r="B124080" t="s">
        <v>236227</v>
      </c>
    </row>
    <row r="124081" spans="1:2" x14ac:dyDescent="0.25">
      <c r="A124081" t="s">
        <v>236228</v>
      </c>
      <c r="B124081" t="s">
        <v>236229</v>
      </c>
    </row>
    <row r="124082" spans="1:2" x14ac:dyDescent="0.25">
      <c r="A124082" t="s">
        <v>236230</v>
      </c>
      <c r="B124082" t="s">
        <v>210885</v>
      </c>
    </row>
    <row r="124083" spans="1:2" x14ac:dyDescent="0.25">
      <c r="A124083" t="s">
        <v>236231</v>
      </c>
      <c r="B124083" t="s">
        <v>236232</v>
      </c>
    </row>
    <row r="124084" spans="1:2" x14ac:dyDescent="0.25">
      <c r="A124084" t="s">
        <v>236233</v>
      </c>
      <c r="B124084" t="s">
        <v>234469</v>
      </c>
    </row>
    <row r="124085" spans="1:2" x14ac:dyDescent="0.25">
      <c r="A124085" t="s">
        <v>236234</v>
      </c>
      <c r="B124085" t="s">
        <v>236235</v>
      </c>
    </row>
    <row r="124086" spans="1:2" x14ac:dyDescent="0.25">
      <c r="A124086" t="s">
        <v>236236</v>
      </c>
      <c r="B124086" t="s">
        <v>235578</v>
      </c>
    </row>
    <row r="124087" spans="1:2" x14ac:dyDescent="0.25">
      <c r="A124087" t="s">
        <v>236237</v>
      </c>
      <c r="B124087" t="s">
        <v>212231</v>
      </c>
    </row>
    <row r="124088" spans="1:2" x14ac:dyDescent="0.25">
      <c r="A124088" t="s">
        <v>236238</v>
      </c>
      <c r="B124088" t="s">
        <v>236239</v>
      </c>
    </row>
    <row r="124089" spans="1:2" x14ac:dyDescent="0.25">
      <c r="A124089" t="s">
        <v>236240</v>
      </c>
      <c r="B124089" t="s">
        <v>235332</v>
      </c>
    </row>
    <row r="124090" spans="1:2" x14ac:dyDescent="0.25">
      <c r="A124090" t="s">
        <v>236241</v>
      </c>
      <c r="B124090" t="s">
        <v>236242</v>
      </c>
    </row>
    <row r="124091" spans="1:2" x14ac:dyDescent="0.25">
      <c r="A124091" t="s">
        <v>236243</v>
      </c>
      <c r="B124091" t="s">
        <v>200711</v>
      </c>
    </row>
    <row r="124092" spans="1:2" x14ac:dyDescent="0.25">
      <c r="A124092" t="s">
        <v>236244</v>
      </c>
      <c r="B124092" t="s">
        <v>236245</v>
      </c>
    </row>
    <row r="124093" spans="1:2" x14ac:dyDescent="0.25">
      <c r="A124093" t="s">
        <v>236246</v>
      </c>
      <c r="B124093" t="s">
        <v>235958</v>
      </c>
    </row>
    <row r="124094" spans="1:2" x14ac:dyDescent="0.25">
      <c r="A124094" t="s">
        <v>236247</v>
      </c>
      <c r="B124094" t="s">
        <v>236248</v>
      </c>
    </row>
    <row r="124095" spans="1:2" x14ac:dyDescent="0.25">
      <c r="A124095" t="s">
        <v>236249</v>
      </c>
      <c r="B124095" t="s">
        <v>236250</v>
      </c>
    </row>
    <row r="124096" spans="1:2" x14ac:dyDescent="0.25">
      <c r="A124096" t="s">
        <v>236251</v>
      </c>
      <c r="B124096" t="s">
        <v>222177</v>
      </c>
    </row>
    <row r="124097" spans="1:2" x14ac:dyDescent="0.25">
      <c r="A124097" t="s">
        <v>236252</v>
      </c>
      <c r="B124097" t="s">
        <v>236253</v>
      </c>
    </row>
    <row r="124098" spans="1:2" x14ac:dyDescent="0.25">
      <c r="A124098" t="s">
        <v>236254</v>
      </c>
      <c r="B124098" t="s">
        <v>236255</v>
      </c>
    </row>
    <row r="124099" spans="1:2" x14ac:dyDescent="0.25">
      <c r="A124099" t="s">
        <v>236256</v>
      </c>
      <c r="B124099" t="s">
        <v>236257</v>
      </c>
    </row>
    <row r="124100" spans="1:2" x14ac:dyDescent="0.25">
      <c r="A124100" t="s">
        <v>236258</v>
      </c>
      <c r="B124100" t="s">
        <v>236259</v>
      </c>
    </row>
    <row r="124101" spans="1:2" x14ac:dyDescent="0.25">
      <c r="A124101" t="s">
        <v>236260</v>
      </c>
      <c r="B124101" t="s">
        <v>236006</v>
      </c>
    </row>
    <row r="124102" spans="1:2" x14ac:dyDescent="0.25">
      <c r="A124102" t="s">
        <v>236261</v>
      </c>
      <c r="B124102" t="s">
        <v>235856</v>
      </c>
    </row>
    <row r="124103" spans="1:2" x14ac:dyDescent="0.25">
      <c r="A124103" t="s">
        <v>236262</v>
      </c>
      <c r="B124103" t="s">
        <v>236263</v>
      </c>
    </row>
    <row r="124104" spans="1:2" x14ac:dyDescent="0.25">
      <c r="A124104" t="s">
        <v>236264</v>
      </c>
      <c r="B124104" t="s">
        <v>236265</v>
      </c>
    </row>
    <row r="124105" spans="1:2" x14ac:dyDescent="0.25">
      <c r="A124105" t="s">
        <v>236266</v>
      </c>
      <c r="B124105" t="s">
        <v>236267</v>
      </c>
    </row>
    <row r="124106" spans="1:2" x14ac:dyDescent="0.25">
      <c r="A124106" t="s">
        <v>236268</v>
      </c>
      <c r="B124106" t="s">
        <v>234619</v>
      </c>
    </row>
    <row r="124107" spans="1:2" x14ac:dyDescent="0.25">
      <c r="A124107" t="s">
        <v>236269</v>
      </c>
      <c r="B124107" t="s">
        <v>236270</v>
      </c>
    </row>
    <row r="124108" spans="1:2" x14ac:dyDescent="0.25">
      <c r="A124108" t="s">
        <v>236271</v>
      </c>
      <c r="B124108" t="s">
        <v>236272</v>
      </c>
    </row>
    <row r="124109" spans="1:2" x14ac:dyDescent="0.25">
      <c r="A124109" t="s">
        <v>236273</v>
      </c>
      <c r="B124109" t="s">
        <v>236274</v>
      </c>
    </row>
    <row r="124110" spans="1:2" x14ac:dyDescent="0.25">
      <c r="A124110" t="s">
        <v>236275</v>
      </c>
      <c r="B124110" t="s">
        <v>236276</v>
      </c>
    </row>
    <row r="124111" spans="1:2" x14ac:dyDescent="0.25">
      <c r="A124111" t="s">
        <v>236277</v>
      </c>
      <c r="B124111" t="s">
        <v>236278</v>
      </c>
    </row>
    <row r="124112" spans="1:2" x14ac:dyDescent="0.25">
      <c r="A124112" t="s">
        <v>236279</v>
      </c>
      <c r="B124112" t="s">
        <v>236280</v>
      </c>
    </row>
    <row r="124113" spans="1:2" x14ac:dyDescent="0.25">
      <c r="A124113" t="s">
        <v>236281</v>
      </c>
      <c r="B124113" t="s">
        <v>235656</v>
      </c>
    </row>
    <row r="124114" spans="1:2" x14ac:dyDescent="0.25">
      <c r="A124114" t="s">
        <v>236282</v>
      </c>
      <c r="B124114" t="s">
        <v>236283</v>
      </c>
    </row>
    <row r="124115" spans="1:2" x14ac:dyDescent="0.25">
      <c r="A124115" t="s">
        <v>236284</v>
      </c>
      <c r="B124115" t="s">
        <v>236285</v>
      </c>
    </row>
    <row r="124116" spans="1:2" x14ac:dyDescent="0.25">
      <c r="A124116" t="s">
        <v>236286</v>
      </c>
      <c r="B124116" t="s">
        <v>236287</v>
      </c>
    </row>
    <row r="124117" spans="1:2" x14ac:dyDescent="0.25">
      <c r="A124117" t="s">
        <v>236288</v>
      </c>
      <c r="B124117" t="s">
        <v>236289</v>
      </c>
    </row>
    <row r="124118" spans="1:2" x14ac:dyDescent="0.25">
      <c r="A124118" t="s">
        <v>236290</v>
      </c>
      <c r="B124118" t="s">
        <v>236291</v>
      </c>
    </row>
    <row r="124119" spans="1:2" x14ac:dyDescent="0.25">
      <c r="A124119" t="s">
        <v>236292</v>
      </c>
      <c r="B124119" t="s">
        <v>236293</v>
      </c>
    </row>
    <row r="124120" spans="1:2" x14ac:dyDescent="0.25">
      <c r="A124120" t="s">
        <v>236294</v>
      </c>
      <c r="B124120" t="s">
        <v>222066</v>
      </c>
    </row>
    <row r="124121" spans="1:2" x14ac:dyDescent="0.25">
      <c r="A124121" t="s">
        <v>236295</v>
      </c>
      <c r="B124121" t="s">
        <v>236296</v>
      </c>
    </row>
    <row r="124122" spans="1:2" x14ac:dyDescent="0.25">
      <c r="A124122" t="s">
        <v>236297</v>
      </c>
      <c r="B124122" t="s">
        <v>236298</v>
      </c>
    </row>
    <row r="124123" spans="1:2" x14ac:dyDescent="0.25">
      <c r="A124123" t="s">
        <v>236299</v>
      </c>
      <c r="B124123" t="s">
        <v>236300</v>
      </c>
    </row>
    <row r="124124" spans="1:2" x14ac:dyDescent="0.25">
      <c r="A124124" t="s">
        <v>236301</v>
      </c>
      <c r="B124124" t="s">
        <v>236302</v>
      </c>
    </row>
    <row r="124125" spans="1:2" x14ac:dyDescent="0.25">
      <c r="A124125" t="s">
        <v>236303</v>
      </c>
      <c r="B124125" t="s">
        <v>236304</v>
      </c>
    </row>
    <row r="124126" spans="1:2" x14ac:dyDescent="0.25">
      <c r="A124126" t="s">
        <v>236305</v>
      </c>
      <c r="B124126" t="s">
        <v>236306</v>
      </c>
    </row>
    <row r="124127" spans="1:2" x14ac:dyDescent="0.25">
      <c r="A124127" t="s">
        <v>236307</v>
      </c>
      <c r="B124127" t="s">
        <v>236308</v>
      </c>
    </row>
    <row r="124128" spans="1:2" x14ac:dyDescent="0.25">
      <c r="A124128" t="s">
        <v>236309</v>
      </c>
      <c r="B124128" t="s">
        <v>235360</v>
      </c>
    </row>
    <row r="124129" spans="1:2" x14ac:dyDescent="0.25">
      <c r="A124129" t="s">
        <v>236310</v>
      </c>
      <c r="B124129" t="s">
        <v>236311</v>
      </c>
    </row>
    <row r="124130" spans="1:2" x14ac:dyDescent="0.25">
      <c r="A124130" t="s">
        <v>236312</v>
      </c>
      <c r="B124130" t="s">
        <v>234477</v>
      </c>
    </row>
    <row r="124131" spans="1:2" x14ac:dyDescent="0.25">
      <c r="A124131" t="s">
        <v>236313</v>
      </c>
      <c r="B124131" t="s">
        <v>204303</v>
      </c>
    </row>
    <row r="124132" spans="1:2" x14ac:dyDescent="0.25">
      <c r="A124132" t="s">
        <v>236314</v>
      </c>
      <c r="B124132" t="s">
        <v>234613</v>
      </c>
    </row>
    <row r="124133" spans="1:2" x14ac:dyDescent="0.25">
      <c r="A124133" t="s">
        <v>236315</v>
      </c>
      <c r="B124133" t="s">
        <v>235125</v>
      </c>
    </row>
    <row r="124134" spans="1:2" x14ac:dyDescent="0.25">
      <c r="A124134" t="s">
        <v>236316</v>
      </c>
      <c r="B124134" t="s">
        <v>236317</v>
      </c>
    </row>
    <row r="124135" spans="1:2" x14ac:dyDescent="0.25">
      <c r="A124135" t="s">
        <v>236318</v>
      </c>
      <c r="B124135" t="s">
        <v>209325</v>
      </c>
    </row>
    <row r="124136" spans="1:2" x14ac:dyDescent="0.25">
      <c r="A124136" t="s">
        <v>236319</v>
      </c>
      <c r="B124136" t="s">
        <v>236320</v>
      </c>
    </row>
    <row r="124137" spans="1:2" x14ac:dyDescent="0.25">
      <c r="A124137" t="s">
        <v>236321</v>
      </c>
      <c r="B124137" t="s">
        <v>236322</v>
      </c>
    </row>
    <row r="124138" spans="1:2" x14ac:dyDescent="0.25">
      <c r="A124138" t="s">
        <v>236323</v>
      </c>
      <c r="B124138" t="s">
        <v>236324</v>
      </c>
    </row>
    <row r="124139" spans="1:2" x14ac:dyDescent="0.25">
      <c r="A124139" t="s">
        <v>236325</v>
      </c>
      <c r="B124139" t="s">
        <v>236326</v>
      </c>
    </row>
    <row r="124140" spans="1:2" x14ac:dyDescent="0.25">
      <c r="A124140" t="s">
        <v>236327</v>
      </c>
      <c r="B124140" t="s">
        <v>223643</v>
      </c>
    </row>
    <row r="124141" spans="1:2" x14ac:dyDescent="0.25">
      <c r="A124141" t="s">
        <v>236328</v>
      </c>
      <c r="B124141" t="s">
        <v>236329</v>
      </c>
    </row>
    <row r="124142" spans="1:2" x14ac:dyDescent="0.25">
      <c r="A124142" t="s">
        <v>236330</v>
      </c>
      <c r="B124142" t="s">
        <v>235831</v>
      </c>
    </row>
    <row r="124143" spans="1:2" x14ac:dyDescent="0.25">
      <c r="A124143" t="s">
        <v>236331</v>
      </c>
      <c r="B124143" t="s">
        <v>223193</v>
      </c>
    </row>
    <row r="124144" spans="1:2" x14ac:dyDescent="0.25">
      <c r="A124144" t="s">
        <v>236332</v>
      </c>
      <c r="B124144" t="s">
        <v>235295</v>
      </c>
    </row>
    <row r="124145" spans="1:2" x14ac:dyDescent="0.25">
      <c r="A124145" t="s">
        <v>236333</v>
      </c>
      <c r="B124145" t="s">
        <v>236334</v>
      </c>
    </row>
    <row r="124146" spans="1:2" x14ac:dyDescent="0.25">
      <c r="A124146" t="s">
        <v>236335</v>
      </c>
      <c r="B124146" t="s">
        <v>236336</v>
      </c>
    </row>
    <row r="124147" spans="1:2" x14ac:dyDescent="0.25">
      <c r="A124147" t="s">
        <v>236337</v>
      </c>
      <c r="B124147" t="s">
        <v>236338</v>
      </c>
    </row>
    <row r="124148" spans="1:2" x14ac:dyDescent="0.25">
      <c r="A124148" t="s">
        <v>236339</v>
      </c>
      <c r="B124148" t="s">
        <v>236340</v>
      </c>
    </row>
    <row r="124149" spans="1:2" x14ac:dyDescent="0.25">
      <c r="A124149" t="s">
        <v>236341</v>
      </c>
      <c r="B124149" t="s">
        <v>236342</v>
      </c>
    </row>
    <row r="124150" spans="1:2" x14ac:dyDescent="0.25">
      <c r="A124150" t="s">
        <v>236343</v>
      </c>
      <c r="B124150" t="s">
        <v>236344</v>
      </c>
    </row>
    <row r="124151" spans="1:2" x14ac:dyDescent="0.25">
      <c r="A124151" t="s">
        <v>236345</v>
      </c>
      <c r="B124151" t="s">
        <v>236346</v>
      </c>
    </row>
    <row r="124152" spans="1:2" x14ac:dyDescent="0.25">
      <c r="A124152" t="s">
        <v>236347</v>
      </c>
      <c r="B124152" t="s">
        <v>235960</v>
      </c>
    </row>
    <row r="124153" spans="1:2" x14ac:dyDescent="0.25">
      <c r="A124153" t="s">
        <v>236348</v>
      </c>
      <c r="B124153" t="s">
        <v>236349</v>
      </c>
    </row>
    <row r="124154" spans="1:2" x14ac:dyDescent="0.25">
      <c r="A124154" t="s">
        <v>236350</v>
      </c>
      <c r="B124154" t="s">
        <v>211414</v>
      </c>
    </row>
    <row r="124155" spans="1:2" x14ac:dyDescent="0.25">
      <c r="A124155" t="s">
        <v>236351</v>
      </c>
      <c r="B124155" t="s">
        <v>236352</v>
      </c>
    </row>
    <row r="124156" spans="1:2" x14ac:dyDescent="0.25">
      <c r="A124156" t="s">
        <v>236353</v>
      </c>
      <c r="B124156" t="s">
        <v>236354</v>
      </c>
    </row>
    <row r="124157" spans="1:2" x14ac:dyDescent="0.25">
      <c r="A124157" t="s">
        <v>236355</v>
      </c>
      <c r="B124157" t="s">
        <v>236356</v>
      </c>
    </row>
    <row r="124158" spans="1:2" x14ac:dyDescent="0.25">
      <c r="A124158" t="s">
        <v>236357</v>
      </c>
      <c r="B124158" t="s">
        <v>234526</v>
      </c>
    </row>
    <row r="124159" spans="1:2" x14ac:dyDescent="0.25">
      <c r="A124159" t="s">
        <v>236358</v>
      </c>
      <c r="B124159" t="s">
        <v>236359</v>
      </c>
    </row>
    <row r="124160" spans="1:2" x14ac:dyDescent="0.25">
      <c r="A124160" t="s">
        <v>236360</v>
      </c>
      <c r="B124160" t="s">
        <v>236361</v>
      </c>
    </row>
    <row r="124161" spans="1:2" x14ac:dyDescent="0.25">
      <c r="A124161" t="s">
        <v>236362</v>
      </c>
      <c r="B124161" t="s">
        <v>236214</v>
      </c>
    </row>
    <row r="124162" spans="1:2" x14ac:dyDescent="0.25">
      <c r="A124162" t="s">
        <v>236363</v>
      </c>
      <c r="B124162" t="s">
        <v>235707</v>
      </c>
    </row>
    <row r="124163" spans="1:2" x14ac:dyDescent="0.25">
      <c r="A124163" t="s">
        <v>236364</v>
      </c>
      <c r="B124163" t="s">
        <v>236365</v>
      </c>
    </row>
    <row r="124164" spans="1:2" x14ac:dyDescent="0.25">
      <c r="A124164" t="s">
        <v>236366</v>
      </c>
      <c r="B124164" t="s">
        <v>235948</v>
      </c>
    </row>
    <row r="124165" spans="1:2" x14ac:dyDescent="0.25">
      <c r="A124165" t="s">
        <v>236367</v>
      </c>
      <c r="B124165" t="s">
        <v>200909</v>
      </c>
    </row>
    <row r="124166" spans="1:2" x14ac:dyDescent="0.25">
      <c r="A124166" t="s">
        <v>236368</v>
      </c>
      <c r="B124166" t="s">
        <v>236369</v>
      </c>
    </row>
    <row r="124167" spans="1:2" x14ac:dyDescent="0.25">
      <c r="A124167" t="s">
        <v>236370</v>
      </c>
      <c r="B124167" t="s">
        <v>236371</v>
      </c>
    </row>
    <row r="124168" spans="1:2" x14ac:dyDescent="0.25">
      <c r="A124168" t="s">
        <v>236372</v>
      </c>
      <c r="B124168" t="s">
        <v>236373</v>
      </c>
    </row>
    <row r="124169" spans="1:2" x14ac:dyDescent="0.25">
      <c r="A124169" t="s">
        <v>236374</v>
      </c>
      <c r="B124169" t="s">
        <v>236375</v>
      </c>
    </row>
    <row r="124170" spans="1:2" x14ac:dyDescent="0.25">
      <c r="A124170" t="s">
        <v>236376</v>
      </c>
      <c r="B124170" t="s">
        <v>234549</v>
      </c>
    </row>
    <row r="124171" spans="1:2" x14ac:dyDescent="0.25">
      <c r="A124171" t="s">
        <v>236377</v>
      </c>
      <c r="B124171" t="s">
        <v>236148</v>
      </c>
    </row>
    <row r="124172" spans="1:2" x14ac:dyDescent="0.25">
      <c r="A124172" t="s">
        <v>236378</v>
      </c>
      <c r="B124172" t="s">
        <v>236059</v>
      </c>
    </row>
    <row r="124173" spans="1:2" x14ac:dyDescent="0.25">
      <c r="A124173" t="s">
        <v>236379</v>
      </c>
      <c r="B124173" t="s">
        <v>236380</v>
      </c>
    </row>
    <row r="124174" spans="1:2" x14ac:dyDescent="0.25">
      <c r="A124174" t="s">
        <v>236381</v>
      </c>
      <c r="B124174" t="s">
        <v>210457</v>
      </c>
    </row>
    <row r="124175" spans="1:2" x14ac:dyDescent="0.25">
      <c r="A124175" t="s">
        <v>236382</v>
      </c>
      <c r="B124175" t="s">
        <v>234935</v>
      </c>
    </row>
    <row r="124176" spans="1:2" x14ac:dyDescent="0.25">
      <c r="A124176" t="s">
        <v>236383</v>
      </c>
      <c r="B124176" t="s">
        <v>236384</v>
      </c>
    </row>
    <row r="124177" spans="1:2" x14ac:dyDescent="0.25">
      <c r="A124177" t="s">
        <v>236385</v>
      </c>
      <c r="B124177" t="s">
        <v>235123</v>
      </c>
    </row>
    <row r="124178" spans="1:2" x14ac:dyDescent="0.25">
      <c r="A124178" t="s">
        <v>236386</v>
      </c>
      <c r="B124178" t="s">
        <v>236289</v>
      </c>
    </row>
    <row r="124179" spans="1:2" x14ac:dyDescent="0.25">
      <c r="A124179" t="s">
        <v>236387</v>
      </c>
      <c r="B124179" t="s">
        <v>236291</v>
      </c>
    </row>
    <row r="124180" spans="1:2" x14ac:dyDescent="0.25">
      <c r="A124180" t="s">
        <v>236388</v>
      </c>
      <c r="B124180" t="s">
        <v>236389</v>
      </c>
    </row>
    <row r="124181" spans="1:2" x14ac:dyDescent="0.25">
      <c r="A124181" t="s">
        <v>236390</v>
      </c>
      <c r="B124181" t="s">
        <v>201152</v>
      </c>
    </row>
    <row r="124182" spans="1:2" x14ac:dyDescent="0.25">
      <c r="A124182" t="s">
        <v>236391</v>
      </c>
      <c r="B124182" t="s">
        <v>235216</v>
      </c>
    </row>
    <row r="124183" spans="1:2" x14ac:dyDescent="0.25">
      <c r="A124183" t="s">
        <v>236392</v>
      </c>
      <c r="B124183" t="s">
        <v>236160</v>
      </c>
    </row>
    <row r="124184" spans="1:2" x14ac:dyDescent="0.25">
      <c r="A124184" t="s">
        <v>236393</v>
      </c>
      <c r="B124184" t="s">
        <v>236394</v>
      </c>
    </row>
    <row r="124185" spans="1:2" x14ac:dyDescent="0.25">
      <c r="A124185" t="s">
        <v>236395</v>
      </c>
      <c r="B124185" t="s">
        <v>236396</v>
      </c>
    </row>
    <row r="124186" spans="1:2" x14ac:dyDescent="0.25">
      <c r="A124186" t="s">
        <v>236397</v>
      </c>
      <c r="B124186" t="s">
        <v>234997</v>
      </c>
    </row>
    <row r="124187" spans="1:2" x14ac:dyDescent="0.25">
      <c r="A124187" t="s">
        <v>236398</v>
      </c>
      <c r="B124187" t="s">
        <v>236399</v>
      </c>
    </row>
    <row r="124188" spans="1:2" x14ac:dyDescent="0.25">
      <c r="A124188" t="s">
        <v>236400</v>
      </c>
      <c r="B124188" t="s">
        <v>222465</v>
      </c>
    </row>
    <row r="124189" spans="1:2" x14ac:dyDescent="0.25">
      <c r="A124189" t="s">
        <v>236401</v>
      </c>
      <c r="B124189" t="s">
        <v>211693</v>
      </c>
    </row>
    <row r="124190" spans="1:2" x14ac:dyDescent="0.25">
      <c r="A124190" t="s">
        <v>236402</v>
      </c>
      <c r="B124190" t="s">
        <v>210617</v>
      </c>
    </row>
    <row r="124191" spans="1:2" x14ac:dyDescent="0.25">
      <c r="A124191" t="s">
        <v>236403</v>
      </c>
      <c r="B124191" t="s">
        <v>236404</v>
      </c>
    </row>
    <row r="124192" spans="1:2" x14ac:dyDescent="0.25">
      <c r="A124192" t="s">
        <v>236405</v>
      </c>
      <c r="B124192" t="s">
        <v>234502</v>
      </c>
    </row>
    <row r="124193" spans="1:2" x14ac:dyDescent="0.25">
      <c r="A124193" t="s">
        <v>236406</v>
      </c>
      <c r="B124193" t="s">
        <v>236407</v>
      </c>
    </row>
    <row r="124194" spans="1:2" x14ac:dyDescent="0.25">
      <c r="A124194" t="s">
        <v>236408</v>
      </c>
      <c r="B124194" t="s">
        <v>234797</v>
      </c>
    </row>
    <row r="124195" spans="1:2" x14ac:dyDescent="0.25">
      <c r="A124195" t="s">
        <v>236409</v>
      </c>
      <c r="B124195" t="s">
        <v>236410</v>
      </c>
    </row>
    <row r="124196" spans="1:2" x14ac:dyDescent="0.25">
      <c r="A124196" t="s">
        <v>236411</v>
      </c>
      <c r="B124196" t="s">
        <v>236412</v>
      </c>
    </row>
    <row r="124197" spans="1:2" x14ac:dyDescent="0.25">
      <c r="A124197" t="s">
        <v>236413</v>
      </c>
      <c r="B124197" t="s">
        <v>236414</v>
      </c>
    </row>
    <row r="124198" spans="1:2" x14ac:dyDescent="0.25">
      <c r="A124198" t="s">
        <v>236415</v>
      </c>
      <c r="B124198" t="s">
        <v>236416</v>
      </c>
    </row>
    <row r="124199" spans="1:2" x14ac:dyDescent="0.25">
      <c r="A124199" t="s">
        <v>236417</v>
      </c>
      <c r="B124199" t="s">
        <v>236418</v>
      </c>
    </row>
    <row r="124200" spans="1:2" x14ac:dyDescent="0.25">
      <c r="A124200" t="s">
        <v>236419</v>
      </c>
      <c r="B124200" t="s">
        <v>236185</v>
      </c>
    </row>
    <row r="124201" spans="1:2" x14ac:dyDescent="0.25">
      <c r="A124201" t="s">
        <v>236420</v>
      </c>
      <c r="B124201" t="s">
        <v>236421</v>
      </c>
    </row>
    <row r="124202" spans="1:2" x14ac:dyDescent="0.25">
      <c r="A124202" t="s">
        <v>236422</v>
      </c>
      <c r="B124202" t="s">
        <v>236423</v>
      </c>
    </row>
    <row r="124203" spans="1:2" x14ac:dyDescent="0.25">
      <c r="A124203" t="s">
        <v>236424</v>
      </c>
      <c r="B124203" t="s">
        <v>236425</v>
      </c>
    </row>
    <row r="124204" spans="1:2" x14ac:dyDescent="0.25">
      <c r="A124204" t="s">
        <v>236426</v>
      </c>
      <c r="B124204" t="s">
        <v>236427</v>
      </c>
    </row>
    <row r="124205" spans="1:2" x14ac:dyDescent="0.25">
      <c r="A124205" t="s">
        <v>236428</v>
      </c>
      <c r="B124205" t="s">
        <v>236429</v>
      </c>
    </row>
    <row r="124206" spans="1:2" x14ac:dyDescent="0.25">
      <c r="A124206" t="s">
        <v>236430</v>
      </c>
      <c r="B124206" t="s">
        <v>236431</v>
      </c>
    </row>
    <row r="124207" spans="1:2" x14ac:dyDescent="0.25">
      <c r="A124207" t="s">
        <v>236432</v>
      </c>
      <c r="B124207" t="s">
        <v>236433</v>
      </c>
    </row>
    <row r="124208" spans="1:2" x14ac:dyDescent="0.25">
      <c r="A124208" t="s">
        <v>236434</v>
      </c>
      <c r="B124208" t="s">
        <v>236435</v>
      </c>
    </row>
    <row r="124209" spans="1:2" x14ac:dyDescent="0.25">
      <c r="A124209" t="s">
        <v>236436</v>
      </c>
      <c r="B124209" t="s">
        <v>210574</v>
      </c>
    </row>
    <row r="124210" spans="1:2" x14ac:dyDescent="0.25">
      <c r="A124210" t="s">
        <v>236437</v>
      </c>
      <c r="B124210" t="s">
        <v>236438</v>
      </c>
    </row>
    <row r="124211" spans="1:2" x14ac:dyDescent="0.25">
      <c r="A124211" t="s">
        <v>236439</v>
      </c>
      <c r="B124211" t="s">
        <v>236440</v>
      </c>
    </row>
    <row r="124212" spans="1:2" x14ac:dyDescent="0.25">
      <c r="A124212" t="s">
        <v>236441</v>
      </c>
      <c r="B124212" t="s">
        <v>236442</v>
      </c>
    </row>
    <row r="124213" spans="1:2" x14ac:dyDescent="0.25">
      <c r="A124213" t="s">
        <v>236443</v>
      </c>
      <c r="B124213" t="s">
        <v>236444</v>
      </c>
    </row>
    <row r="124214" spans="1:2" x14ac:dyDescent="0.25">
      <c r="A124214" t="s">
        <v>236445</v>
      </c>
      <c r="B124214" t="s">
        <v>236446</v>
      </c>
    </row>
    <row r="124215" spans="1:2" x14ac:dyDescent="0.25">
      <c r="A124215" t="s">
        <v>236447</v>
      </c>
      <c r="B124215" t="s">
        <v>236448</v>
      </c>
    </row>
    <row r="124216" spans="1:2" x14ac:dyDescent="0.25">
      <c r="A124216" t="s">
        <v>236449</v>
      </c>
      <c r="B124216" t="s">
        <v>236450</v>
      </c>
    </row>
    <row r="124217" spans="1:2" x14ac:dyDescent="0.25">
      <c r="A124217" t="s">
        <v>236451</v>
      </c>
      <c r="B124217" t="s">
        <v>236452</v>
      </c>
    </row>
    <row r="124218" spans="1:2" x14ac:dyDescent="0.25">
      <c r="A124218" t="s">
        <v>236453</v>
      </c>
      <c r="B124218" t="s">
        <v>203172</v>
      </c>
    </row>
    <row r="124219" spans="1:2" x14ac:dyDescent="0.25">
      <c r="A124219" t="s">
        <v>236454</v>
      </c>
      <c r="B124219" t="s">
        <v>234335</v>
      </c>
    </row>
    <row r="124220" spans="1:2" x14ac:dyDescent="0.25">
      <c r="A124220" t="s">
        <v>236455</v>
      </c>
      <c r="B124220" t="s">
        <v>236456</v>
      </c>
    </row>
    <row r="124221" spans="1:2" x14ac:dyDescent="0.25">
      <c r="A124221" t="s">
        <v>236457</v>
      </c>
      <c r="B124221" t="s">
        <v>236458</v>
      </c>
    </row>
    <row r="124222" spans="1:2" x14ac:dyDescent="0.25">
      <c r="A124222" t="s">
        <v>236459</v>
      </c>
      <c r="B124222" t="s">
        <v>236105</v>
      </c>
    </row>
    <row r="124223" spans="1:2" x14ac:dyDescent="0.25">
      <c r="A124223" t="s">
        <v>236460</v>
      </c>
      <c r="B124223" t="s">
        <v>236461</v>
      </c>
    </row>
    <row r="124224" spans="1:2" x14ac:dyDescent="0.25">
      <c r="A124224" t="s">
        <v>236462</v>
      </c>
      <c r="B124224" t="s">
        <v>236463</v>
      </c>
    </row>
    <row r="124225" spans="1:2" x14ac:dyDescent="0.25">
      <c r="A124225" t="s">
        <v>236464</v>
      </c>
      <c r="B124225" t="s">
        <v>210725</v>
      </c>
    </row>
    <row r="124226" spans="1:2" x14ac:dyDescent="0.25">
      <c r="A124226" t="s">
        <v>236465</v>
      </c>
      <c r="B124226" t="s">
        <v>234916</v>
      </c>
    </row>
    <row r="124227" spans="1:2" x14ac:dyDescent="0.25">
      <c r="A124227" t="s">
        <v>236466</v>
      </c>
      <c r="B124227" t="s">
        <v>236467</v>
      </c>
    </row>
    <row r="124228" spans="1:2" x14ac:dyDescent="0.25">
      <c r="A124228" t="s">
        <v>236468</v>
      </c>
      <c r="B124228" t="s">
        <v>236469</v>
      </c>
    </row>
    <row r="124229" spans="1:2" x14ac:dyDescent="0.25">
      <c r="A124229" t="s">
        <v>236470</v>
      </c>
      <c r="B124229" t="s">
        <v>236471</v>
      </c>
    </row>
    <row r="124230" spans="1:2" x14ac:dyDescent="0.25">
      <c r="A124230" t="s">
        <v>236472</v>
      </c>
      <c r="B124230" t="s">
        <v>236473</v>
      </c>
    </row>
    <row r="124231" spans="1:2" x14ac:dyDescent="0.25">
      <c r="A124231" t="s">
        <v>236474</v>
      </c>
      <c r="B124231" t="s">
        <v>236475</v>
      </c>
    </row>
    <row r="124232" spans="1:2" x14ac:dyDescent="0.25">
      <c r="A124232" t="s">
        <v>236476</v>
      </c>
      <c r="B124232" t="s">
        <v>236477</v>
      </c>
    </row>
    <row r="124233" spans="1:2" x14ac:dyDescent="0.25">
      <c r="A124233" t="s">
        <v>236478</v>
      </c>
      <c r="B124233" t="s">
        <v>236479</v>
      </c>
    </row>
    <row r="124234" spans="1:2" x14ac:dyDescent="0.25">
      <c r="A124234" t="s">
        <v>236480</v>
      </c>
      <c r="B124234" t="s">
        <v>235546</v>
      </c>
    </row>
    <row r="124235" spans="1:2" x14ac:dyDescent="0.25">
      <c r="A124235" t="s">
        <v>236481</v>
      </c>
      <c r="B124235" t="s">
        <v>201621</v>
      </c>
    </row>
    <row r="124236" spans="1:2" x14ac:dyDescent="0.25">
      <c r="A124236" t="s">
        <v>236482</v>
      </c>
      <c r="B124236" t="s">
        <v>236483</v>
      </c>
    </row>
    <row r="124237" spans="1:2" x14ac:dyDescent="0.25">
      <c r="A124237" t="s">
        <v>236484</v>
      </c>
      <c r="B124237" t="s">
        <v>236485</v>
      </c>
    </row>
    <row r="124238" spans="1:2" x14ac:dyDescent="0.25">
      <c r="A124238" t="s">
        <v>236486</v>
      </c>
      <c r="B124238" t="s">
        <v>236487</v>
      </c>
    </row>
    <row r="124239" spans="1:2" x14ac:dyDescent="0.25">
      <c r="A124239" t="s">
        <v>236488</v>
      </c>
      <c r="B124239" t="s">
        <v>236489</v>
      </c>
    </row>
    <row r="124240" spans="1:2" x14ac:dyDescent="0.25">
      <c r="A124240" t="s">
        <v>236490</v>
      </c>
      <c r="B124240" t="s">
        <v>236491</v>
      </c>
    </row>
    <row r="124241" spans="1:2" x14ac:dyDescent="0.25">
      <c r="A124241" t="s">
        <v>236492</v>
      </c>
      <c r="B124241" t="s">
        <v>236493</v>
      </c>
    </row>
    <row r="124242" spans="1:2" x14ac:dyDescent="0.25">
      <c r="A124242" t="s">
        <v>236494</v>
      </c>
      <c r="B124242" t="s">
        <v>236495</v>
      </c>
    </row>
    <row r="124243" spans="1:2" x14ac:dyDescent="0.25">
      <c r="A124243" t="s">
        <v>236496</v>
      </c>
      <c r="B124243" t="s">
        <v>235699</v>
      </c>
    </row>
    <row r="124244" spans="1:2" x14ac:dyDescent="0.25">
      <c r="A124244" t="s">
        <v>236497</v>
      </c>
      <c r="B124244" t="s">
        <v>236498</v>
      </c>
    </row>
    <row r="124245" spans="1:2" x14ac:dyDescent="0.25">
      <c r="A124245" t="s">
        <v>236499</v>
      </c>
      <c r="B124245" t="s">
        <v>236500</v>
      </c>
    </row>
    <row r="124246" spans="1:2" x14ac:dyDescent="0.25">
      <c r="A124246" t="s">
        <v>236501</v>
      </c>
      <c r="B124246" t="s">
        <v>236502</v>
      </c>
    </row>
    <row r="124247" spans="1:2" x14ac:dyDescent="0.25">
      <c r="A124247" t="s">
        <v>236503</v>
      </c>
      <c r="B124247" t="s">
        <v>235173</v>
      </c>
    </row>
    <row r="124248" spans="1:2" x14ac:dyDescent="0.25">
      <c r="A124248" t="s">
        <v>236504</v>
      </c>
      <c r="B124248" t="s">
        <v>236505</v>
      </c>
    </row>
    <row r="124249" spans="1:2" x14ac:dyDescent="0.25">
      <c r="A124249" t="s">
        <v>236506</v>
      </c>
      <c r="B124249" t="s">
        <v>236507</v>
      </c>
    </row>
    <row r="124250" spans="1:2" x14ac:dyDescent="0.25">
      <c r="A124250" t="s">
        <v>236508</v>
      </c>
      <c r="B124250" t="s">
        <v>223337</v>
      </c>
    </row>
    <row r="124251" spans="1:2" x14ac:dyDescent="0.25">
      <c r="A124251" t="s">
        <v>236509</v>
      </c>
      <c r="B124251" t="s">
        <v>202892</v>
      </c>
    </row>
    <row r="124252" spans="1:2" x14ac:dyDescent="0.25">
      <c r="A124252" t="s">
        <v>236510</v>
      </c>
      <c r="B124252" t="s">
        <v>236511</v>
      </c>
    </row>
    <row r="124253" spans="1:2" x14ac:dyDescent="0.25">
      <c r="A124253" t="s">
        <v>236512</v>
      </c>
      <c r="B124253" t="s">
        <v>236513</v>
      </c>
    </row>
    <row r="124254" spans="1:2" x14ac:dyDescent="0.25">
      <c r="A124254" t="s">
        <v>236514</v>
      </c>
      <c r="B124254" t="s">
        <v>212141</v>
      </c>
    </row>
    <row r="124255" spans="1:2" x14ac:dyDescent="0.25">
      <c r="A124255" t="s">
        <v>236515</v>
      </c>
      <c r="B124255" t="s">
        <v>236516</v>
      </c>
    </row>
    <row r="124256" spans="1:2" x14ac:dyDescent="0.25">
      <c r="A124256" t="s">
        <v>236517</v>
      </c>
      <c r="B124256" t="s">
        <v>236518</v>
      </c>
    </row>
    <row r="124257" spans="1:2" x14ac:dyDescent="0.25">
      <c r="A124257" t="s">
        <v>236519</v>
      </c>
      <c r="B124257" t="s">
        <v>236520</v>
      </c>
    </row>
    <row r="124258" spans="1:2" x14ac:dyDescent="0.25">
      <c r="A124258" t="s">
        <v>236521</v>
      </c>
      <c r="B124258" t="s">
        <v>236522</v>
      </c>
    </row>
    <row r="124259" spans="1:2" x14ac:dyDescent="0.25">
      <c r="A124259" t="s">
        <v>236523</v>
      </c>
      <c r="B124259" t="s">
        <v>236524</v>
      </c>
    </row>
    <row r="124260" spans="1:2" x14ac:dyDescent="0.25">
      <c r="A124260" t="s">
        <v>236525</v>
      </c>
      <c r="B124260" t="s">
        <v>236526</v>
      </c>
    </row>
    <row r="124261" spans="1:2" x14ac:dyDescent="0.25">
      <c r="A124261" t="s">
        <v>236527</v>
      </c>
      <c r="B124261" t="s">
        <v>211018</v>
      </c>
    </row>
    <row r="124262" spans="1:2" x14ac:dyDescent="0.25">
      <c r="A124262" t="s">
        <v>236528</v>
      </c>
      <c r="B124262" t="s">
        <v>236529</v>
      </c>
    </row>
    <row r="124263" spans="1:2" x14ac:dyDescent="0.25">
      <c r="A124263" t="s">
        <v>236530</v>
      </c>
      <c r="B124263" t="s">
        <v>236531</v>
      </c>
    </row>
    <row r="124264" spans="1:2" x14ac:dyDescent="0.25">
      <c r="A124264" t="s">
        <v>236532</v>
      </c>
      <c r="B124264" t="s">
        <v>236533</v>
      </c>
    </row>
    <row r="124265" spans="1:2" x14ac:dyDescent="0.25">
      <c r="A124265" t="s">
        <v>236534</v>
      </c>
      <c r="B124265" t="s">
        <v>212188</v>
      </c>
    </row>
    <row r="124266" spans="1:2" x14ac:dyDescent="0.25">
      <c r="A124266" t="s">
        <v>236535</v>
      </c>
      <c r="B124266" t="s">
        <v>236536</v>
      </c>
    </row>
    <row r="124267" spans="1:2" x14ac:dyDescent="0.25">
      <c r="A124267" t="s">
        <v>236537</v>
      </c>
      <c r="B124267" t="s">
        <v>236538</v>
      </c>
    </row>
    <row r="124268" spans="1:2" x14ac:dyDescent="0.25">
      <c r="A124268" t="s">
        <v>236539</v>
      </c>
      <c r="B124268" t="s">
        <v>223114</v>
      </c>
    </row>
    <row r="124269" spans="1:2" x14ac:dyDescent="0.25">
      <c r="A124269" t="s">
        <v>236540</v>
      </c>
      <c r="B124269" t="s">
        <v>215046</v>
      </c>
    </row>
    <row r="124270" spans="1:2" x14ac:dyDescent="0.25">
      <c r="A124270" t="s">
        <v>236541</v>
      </c>
      <c r="B124270" t="s">
        <v>234832</v>
      </c>
    </row>
    <row r="124271" spans="1:2" x14ac:dyDescent="0.25">
      <c r="A124271" t="s">
        <v>236542</v>
      </c>
      <c r="B124271" t="s">
        <v>236543</v>
      </c>
    </row>
    <row r="124272" spans="1:2" x14ac:dyDescent="0.25">
      <c r="A124272" t="s">
        <v>236544</v>
      </c>
      <c r="B124272" t="s">
        <v>236545</v>
      </c>
    </row>
    <row r="124273" spans="1:2" x14ac:dyDescent="0.25">
      <c r="A124273" t="s">
        <v>236546</v>
      </c>
      <c r="B124273" t="s">
        <v>236547</v>
      </c>
    </row>
    <row r="124274" spans="1:2" x14ac:dyDescent="0.25">
      <c r="A124274" t="s">
        <v>236548</v>
      </c>
      <c r="B124274" t="s">
        <v>236549</v>
      </c>
    </row>
    <row r="124275" spans="1:2" x14ac:dyDescent="0.25">
      <c r="A124275" t="s">
        <v>236550</v>
      </c>
      <c r="B124275" t="s">
        <v>236551</v>
      </c>
    </row>
    <row r="124276" spans="1:2" x14ac:dyDescent="0.25">
      <c r="A124276" t="s">
        <v>236552</v>
      </c>
      <c r="B124276" t="s">
        <v>236553</v>
      </c>
    </row>
    <row r="124277" spans="1:2" x14ac:dyDescent="0.25">
      <c r="A124277" t="s">
        <v>236554</v>
      </c>
      <c r="B124277" t="s">
        <v>236555</v>
      </c>
    </row>
    <row r="124278" spans="1:2" x14ac:dyDescent="0.25">
      <c r="A124278" t="s">
        <v>236556</v>
      </c>
      <c r="B124278" t="s">
        <v>235636</v>
      </c>
    </row>
    <row r="124279" spans="1:2" x14ac:dyDescent="0.25">
      <c r="A124279" t="s">
        <v>236557</v>
      </c>
      <c r="B124279" t="s">
        <v>236558</v>
      </c>
    </row>
    <row r="124280" spans="1:2" x14ac:dyDescent="0.25">
      <c r="A124280" t="s">
        <v>236559</v>
      </c>
      <c r="B124280" t="s">
        <v>234968</v>
      </c>
    </row>
    <row r="124281" spans="1:2" x14ac:dyDescent="0.25">
      <c r="A124281" t="s">
        <v>236560</v>
      </c>
      <c r="B124281" t="s">
        <v>236561</v>
      </c>
    </row>
    <row r="124282" spans="1:2" x14ac:dyDescent="0.25">
      <c r="A124282" t="s">
        <v>236562</v>
      </c>
      <c r="B124282" t="s">
        <v>236563</v>
      </c>
    </row>
    <row r="124283" spans="1:2" x14ac:dyDescent="0.25">
      <c r="A124283" t="s">
        <v>236564</v>
      </c>
      <c r="B124283" t="s">
        <v>234611</v>
      </c>
    </row>
    <row r="124284" spans="1:2" x14ac:dyDescent="0.25">
      <c r="A124284" t="s">
        <v>236565</v>
      </c>
      <c r="B124284" t="s">
        <v>234562</v>
      </c>
    </row>
    <row r="124285" spans="1:2" x14ac:dyDescent="0.25">
      <c r="A124285" t="s">
        <v>236566</v>
      </c>
      <c r="B124285" t="s">
        <v>236567</v>
      </c>
    </row>
    <row r="124286" spans="1:2" x14ac:dyDescent="0.25">
      <c r="A124286" t="s">
        <v>236568</v>
      </c>
      <c r="B124286" t="s">
        <v>236569</v>
      </c>
    </row>
    <row r="124287" spans="1:2" x14ac:dyDescent="0.25">
      <c r="A124287" t="s">
        <v>236570</v>
      </c>
      <c r="B124287" t="s">
        <v>236571</v>
      </c>
    </row>
    <row r="124288" spans="1:2" x14ac:dyDescent="0.25">
      <c r="A124288" t="s">
        <v>236572</v>
      </c>
      <c r="B124288" t="s">
        <v>235069</v>
      </c>
    </row>
    <row r="124289" spans="1:2" x14ac:dyDescent="0.25">
      <c r="A124289" t="s">
        <v>236573</v>
      </c>
      <c r="B124289" t="s">
        <v>236574</v>
      </c>
    </row>
    <row r="124290" spans="1:2" x14ac:dyDescent="0.25">
      <c r="A124290" t="s">
        <v>236575</v>
      </c>
      <c r="B124290" t="s">
        <v>236576</v>
      </c>
    </row>
    <row r="124291" spans="1:2" x14ac:dyDescent="0.25">
      <c r="A124291" t="s">
        <v>236577</v>
      </c>
      <c r="B124291" t="s">
        <v>236201</v>
      </c>
    </row>
    <row r="124292" spans="1:2" x14ac:dyDescent="0.25">
      <c r="A124292" t="s">
        <v>236578</v>
      </c>
      <c r="B124292" t="s">
        <v>236579</v>
      </c>
    </row>
    <row r="124293" spans="1:2" x14ac:dyDescent="0.25">
      <c r="A124293" t="s">
        <v>236580</v>
      </c>
      <c r="B124293" t="s">
        <v>236581</v>
      </c>
    </row>
    <row r="124294" spans="1:2" x14ac:dyDescent="0.25">
      <c r="A124294" t="s">
        <v>236582</v>
      </c>
      <c r="B124294" t="s">
        <v>236583</v>
      </c>
    </row>
    <row r="124295" spans="1:2" x14ac:dyDescent="0.25">
      <c r="A124295" t="s">
        <v>236584</v>
      </c>
      <c r="B124295" t="s">
        <v>236585</v>
      </c>
    </row>
    <row r="124296" spans="1:2" x14ac:dyDescent="0.25">
      <c r="A124296" t="s">
        <v>236586</v>
      </c>
      <c r="B124296" t="s">
        <v>236587</v>
      </c>
    </row>
    <row r="124297" spans="1:2" x14ac:dyDescent="0.25">
      <c r="A124297" t="s">
        <v>236588</v>
      </c>
      <c r="B124297" t="s">
        <v>236589</v>
      </c>
    </row>
    <row r="124298" spans="1:2" x14ac:dyDescent="0.25">
      <c r="A124298" t="s">
        <v>236590</v>
      </c>
      <c r="B124298" t="s">
        <v>236591</v>
      </c>
    </row>
    <row r="124299" spans="1:2" x14ac:dyDescent="0.25">
      <c r="A124299" t="s">
        <v>236592</v>
      </c>
      <c r="B124299" t="s">
        <v>236593</v>
      </c>
    </row>
    <row r="124300" spans="1:2" x14ac:dyDescent="0.25">
      <c r="A124300" t="s">
        <v>236594</v>
      </c>
      <c r="B124300" t="s">
        <v>236595</v>
      </c>
    </row>
    <row r="124301" spans="1:2" x14ac:dyDescent="0.25">
      <c r="A124301" t="s">
        <v>236596</v>
      </c>
      <c r="B124301" t="s">
        <v>236597</v>
      </c>
    </row>
    <row r="124302" spans="1:2" x14ac:dyDescent="0.25">
      <c r="A124302" t="s">
        <v>236598</v>
      </c>
      <c r="B124302" t="s">
        <v>235593</v>
      </c>
    </row>
    <row r="124303" spans="1:2" x14ac:dyDescent="0.25">
      <c r="A124303" t="s">
        <v>236599</v>
      </c>
      <c r="B124303" t="s">
        <v>235606</v>
      </c>
    </row>
    <row r="124304" spans="1:2" x14ac:dyDescent="0.25">
      <c r="A124304" t="s">
        <v>236600</v>
      </c>
      <c r="B124304" t="s">
        <v>236601</v>
      </c>
    </row>
    <row r="124305" spans="1:2" x14ac:dyDescent="0.25">
      <c r="A124305" t="s">
        <v>236602</v>
      </c>
      <c r="B124305" t="s">
        <v>236603</v>
      </c>
    </row>
    <row r="124306" spans="1:2" x14ac:dyDescent="0.25">
      <c r="A124306" t="s">
        <v>236604</v>
      </c>
      <c r="B124306" t="s">
        <v>236605</v>
      </c>
    </row>
    <row r="124307" spans="1:2" x14ac:dyDescent="0.25">
      <c r="A124307" t="s">
        <v>236606</v>
      </c>
      <c r="B124307" t="s">
        <v>236607</v>
      </c>
    </row>
    <row r="124308" spans="1:2" x14ac:dyDescent="0.25">
      <c r="A124308" t="s">
        <v>236608</v>
      </c>
      <c r="B124308" t="s">
        <v>223864</v>
      </c>
    </row>
    <row r="124309" spans="1:2" x14ac:dyDescent="0.25">
      <c r="A124309" t="s">
        <v>236609</v>
      </c>
      <c r="B124309" t="s">
        <v>234444</v>
      </c>
    </row>
    <row r="124310" spans="1:2" x14ac:dyDescent="0.25">
      <c r="A124310" t="s">
        <v>236610</v>
      </c>
      <c r="B124310" t="s">
        <v>236611</v>
      </c>
    </row>
    <row r="124311" spans="1:2" x14ac:dyDescent="0.25">
      <c r="A124311" t="s">
        <v>236612</v>
      </c>
      <c r="B124311" t="s">
        <v>236613</v>
      </c>
    </row>
    <row r="124312" spans="1:2" x14ac:dyDescent="0.25">
      <c r="A124312" t="s">
        <v>236614</v>
      </c>
      <c r="B124312" t="s">
        <v>236615</v>
      </c>
    </row>
    <row r="124313" spans="1:2" x14ac:dyDescent="0.25">
      <c r="A124313" t="s">
        <v>236616</v>
      </c>
      <c r="B124313" t="s">
        <v>236617</v>
      </c>
    </row>
    <row r="124314" spans="1:2" x14ac:dyDescent="0.25">
      <c r="A124314" t="s">
        <v>236618</v>
      </c>
      <c r="B124314" t="s">
        <v>236619</v>
      </c>
    </row>
    <row r="124315" spans="1:2" x14ac:dyDescent="0.25">
      <c r="A124315" t="s">
        <v>236620</v>
      </c>
      <c r="B124315" t="s">
        <v>236012</v>
      </c>
    </row>
    <row r="124316" spans="1:2" x14ac:dyDescent="0.25">
      <c r="A124316" t="s">
        <v>236621</v>
      </c>
      <c r="B124316" t="s">
        <v>201530</v>
      </c>
    </row>
    <row r="124317" spans="1:2" x14ac:dyDescent="0.25">
      <c r="A124317" t="s">
        <v>236622</v>
      </c>
      <c r="B124317" t="s">
        <v>212371</v>
      </c>
    </row>
    <row r="124318" spans="1:2" x14ac:dyDescent="0.25">
      <c r="A124318" t="s">
        <v>236623</v>
      </c>
      <c r="B124318" t="s">
        <v>236624</v>
      </c>
    </row>
    <row r="124319" spans="1:2" x14ac:dyDescent="0.25">
      <c r="A124319" t="s">
        <v>236625</v>
      </c>
      <c r="B124319" t="s">
        <v>223520</v>
      </c>
    </row>
    <row r="124320" spans="1:2" x14ac:dyDescent="0.25">
      <c r="A124320" t="s">
        <v>236626</v>
      </c>
      <c r="B124320" t="s">
        <v>222211</v>
      </c>
    </row>
    <row r="124321" spans="1:2" x14ac:dyDescent="0.25">
      <c r="A124321" t="s">
        <v>236627</v>
      </c>
      <c r="B124321" t="s">
        <v>235912</v>
      </c>
    </row>
    <row r="124322" spans="1:2" x14ac:dyDescent="0.25">
      <c r="A124322" t="s">
        <v>236628</v>
      </c>
      <c r="B124322" t="s">
        <v>236629</v>
      </c>
    </row>
    <row r="124323" spans="1:2" x14ac:dyDescent="0.25">
      <c r="A124323" t="s">
        <v>236630</v>
      </c>
      <c r="B124323" t="s">
        <v>234995</v>
      </c>
    </row>
    <row r="124324" spans="1:2" x14ac:dyDescent="0.25">
      <c r="A124324" t="s">
        <v>236631</v>
      </c>
      <c r="B124324" t="s">
        <v>236632</v>
      </c>
    </row>
    <row r="124325" spans="1:2" x14ac:dyDescent="0.25">
      <c r="A124325" t="s">
        <v>236633</v>
      </c>
      <c r="B124325" t="s">
        <v>236634</v>
      </c>
    </row>
    <row r="124326" spans="1:2" x14ac:dyDescent="0.25">
      <c r="A124326" t="s">
        <v>236635</v>
      </c>
      <c r="B124326" t="s">
        <v>236636</v>
      </c>
    </row>
    <row r="124327" spans="1:2" x14ac:dyDescent="0.25">
      <c r="A124327" t="s">
        <v>236637</v>
      </c>
      <c r="B124327" t="s">
        <v>236638</v>
      </c>
    </row>
    <row r="124328" spans="1:2" x14ac:dyDescent="0.25">
      <c r="A124328" t="s">
        <v>236639</v>
      </c>
      <c r="B124328" t="s">
        <v>210169</v>
      </c>
    </row>
    <row r="124329" spans="1:2" x14ac:dyDescent="0.25">
      <c r="A124329" t="s">
        <v>236640</v>
      </c>
      <c r="B124329" t="s">
        <v>235344</v>
      </c>
    </row>
    <row r="124330" spans="1:2" x14ac:dyDescent="0.25">
      <c r="A124330" t="s">
        <v>236641</v>
      </c>
      <c r="B124330" t="s">
        <v>236642</v>
      </c>
    </row>
    <row r="124331" spans="1:2" x14ac:dyDescent="0.25">
      <c r="A124331" t="s">
        <v>236643</v>
      </c>
      <c r="B124331" t="s">
        <v>236340</v>
      </c>
    </row>
    <row r="124332" spans="1:2" x14ac:dyDescent="0.25">
      <c r="A124332" t="s">
        <v>236644</v>
      </c>
      <c r="B124332" t="s">
        <v>236645</v>
      </c>
    </row>
    <row r="124333" spans="1:2" x14ac:dyDescent="0.25">
      <c r="A124333" t="s">
        <v>236646</v>
      </c>
      <c r="B124333" t="s">
        <v>236647</v>
      </c>
    </row>
    <row r="124334" spans="1:2" x14ac:dyDescent="0.25">
      <c r="A124334" t="s">
        <v>236648</v>
      </c>
      <c r="B124334" t="s">
        <v>236649</v>
      </c>
    </row>
    <row r="124335" spans="1:2" x14ac:dyDescent="0.25">
      <c r="A124335" t="s">
        <v>236650</v>
      </c>
      <c r="B124335" t="s">
        <v>236651</v>
      </c>
    </row>
    <row r="124336" spans="1:2" x14ac:dyDescent="0.25">
      <c r="A124336" t="s">
        <v>236652</v>
      </c>
      <c r="B124336" t="s">
        <v>236653</v>
      </c>
    </row>
    <row r="124337" spans="1:2" x14ac:dyDescent="0.25">
      <c r="A124337" t="s">
        <v>236654</v>
      </c>
      <c r="B124337" t="s">
        <v>222323</v>
      </c>
    </row>
    <row r="124338" spans="1:2" x14ac:dyDescent="0.25">
      <c r="A124338" t="s">
        <v>236655</v>
      </c>
      <c r="B124338" t="s">
        <v>236055</v>
      </c>
    </row>
    <row r="124339" spans="1:2" x14ac:dyDescent="0.25">
      <c r="A124339" t="s">
        <v>236656</v>
      </c>
      <c r="B124339" t="s">
        <v>234286</v>
      </c>
    </row>
    <row r="124340" spans="1:2" x14ac:dyDescent="0.25">
      <c r="A124340" t="s">
        <v>236657</v>
      </c>
      <c r="B124340" t="s">
        <v>200927</v>
      </c>
    </row>
    <row r="124341" spans="1:2" x14ac:dyDescent="0.25">
      <c r="A124341" t="s">
        <v>236658</v>
      </c>
      <c r="B124341" t="s">
        <v>234970</v>
      </c>
    </row>
    <row r="124342" spans="1:2" x14ac:dyDescent="0.25">
      <c r="A124342" t="s">
        <v>236659</v>
      </c>
      <c r="B124342" t="s">
        <v>236660</v>
      </c>
    </row>
    <row r="124343" spans="1:2" x14ac:dyDescent="0.25">
      <c r="A124343" t="s">
        <v>236661</v>
      </c>
      <c r="B124343" t="s">
        <v>236662</v>
      </c>
    </row>
    <row r="124344" spans="1:2" x14ac:dyDescent="0.25">
      <c r="A124344" t="s">
        <v>236663</v>
      </c>
      <c r="B124344" t="s">
        <v>223061</v>
      </c>
    </row>
    <row r="124345" spans="1:2" x14ac:dyDescent="0.25">
      <c r="A124345" t="s">
        <v>236664</v>
      </c>
      <c r="B124345" t="s">
        <v>236665</v>
      </c>
    </row>
    <row r="124346" spans="1:2" x14ac:dyDescent="0.25">
      <c r="A124346" t="s">
        <v>236666</v>
      </c>
      <c r="B124346" t="s">
        <v>236667</v>
      </c>
    </row>
    <row r="124347" spans="1:2" x14ac:dyDescent="0.25">
      <c r="A124347" t="s">
        <v>236668</v>
      </c>
      <c r="B124347" t="s">
        <v>234397</v>
      </c>
    </row>
    <row r="124348" spans="1:2" x14ac:dyDescent="0.25">
      <c r="A124348" t="s">
        <v>236669</v>
      </c>
      <c r="B124348" t="s">
        <v>236670</v>
      </c>
    </row>
    <row r="124349" spans="1:2" x14ac:dyDescent="0.25">
      <c r="A124349" t="s">
        <v>236671</v>
      </c>
      <c r="B124349" t="s">
        <v>236672</v>
      </c>
    </row>
    <row r="124350" spans="1:2" x14ac:dyDescent="0.25">
      <c r="A124350" t="s">
        <v>236673</v>
      </c>
      <c r="B124350" t="s">
        <v>236674</v>
      </c>
    </row>
    <row r="124351" spans="1:2" x14ac:dyDescent="0.25">
      <c r="A124351" t="s">
        <v>236675</v>
      </c>
      <c r="B124351" t="s">
        <v>236293</v>
      </c>
    </row>
    <row r="124352" spans="1:2" x14ac:dyDescent="0.25">
      <c r="A124352" t="s">
        <v>236676</v>
      </c>
      <c r="B124352" t="s">
        <v>222066</v>
      </c>
    </row>
    <row r="124353" spans="1:2" x14ac:dyDescent="0.25">
      <c r="A124353" t="s">
        <v>236677</v>
      </c>
      <c r="B124353" t="s">
        <v>236296</v>
      </c>
    </row>
    <row r="124354" spans="1:2" x14ac:dyDescent="0.25">
      <c r="A124354" t="s">
        <v>236678</v>
      </c>
      <c r="B124354" t="s">
        <v>236298</v>
      </c>
    </row>
    <row r="124355" spans="1:2" x14ac:dyDescent="0.25">
      <c r="A124355" t="s">
        <v>236679</v>
      </c>
      <c r="B124355" t="s">
        <v>236300</v>
      </c>
    </row>
    <row r="124356" spans="1:2" x14ac:dyDescent="0.25">
      <c r="A124356" t="s">
        <v>236680</v>
      </c>
      <c r="B124356" t="s">
        <v>236302</v>
      </c>
    </row>
    <row r="124357" spans="1:2" x14ac:dyDescent="0.25">
      <c r="A124357" t="s">
        <v>236681</v>
      </c>
      <c r="B124357" t="s">
        <v>236304</v>
      </c>
    </row>
    <row r="124358" spans="1:2" x14ac:dyDescent="0.25">
      <c r="A124358" t="s">
        <v>236682</v>
      </c>
      <c r="B124358" t="s">
        <v>236306</v>
      </c>
    </row>
    <row r="124359" spans="1:2" x14ac:dyDescent="0.25">
      <c r="A124359" t="s">
        <v>236683</v>
      </c>
      <c r="B124359" t="s">
        <v>236308</v>
      </c>
    </row>
    <row r="124360" spans="1:2" x14ac:dyDescent="0.25">
      <c r="A124360" t="s">
        <v>236684</v>
      </c>
      <c r="B124360" t="s">
        <v>235360</v>
      </c>
    </row>
    <row r="124361" spans="1:2" x14ac:dyDescent="0.25">
      <c r="A124361" t="s">
        <v>236685</v>
      </c>
      <c r="B124361" t="s">
        <v>236686</v>
      </c>
    </row>
    <row r="124362" spans="1:2" x14ac:dyDescent="0.25">
      <c r="A124362" t="s">
        <v>236687</v>
      </c>
      <c r="B124362" t="s">
        <v>236688</v>
      </c>
    </row>
    <row r="124363" spans="1:2" x14ac:dyDescent="0.25">
      <c r="A124363" t="s">
        <v>236689</v>
      </c>
      <c r="B124363" t="s">
        <v>235900</v>
      </c>
    </row>
    <row r="124364" spans="1:2" x14ac:dyDescent="0.25">
      <c r="A124364" t="s">
        <v>236690</v>
      </c>
      <c r="B124364" t="s">
        <v>236691</v>
      </c>
    </row>
    <row r="124365" spans="1:2" x14ac:dyDescent="0.25">
      <c r="A124365" t="s">
        <v>236692</v>
      </c>
      <c r="B124365" t="s">
        <v>234485</v>
      </c>
    </row>
    <row r="124366" spans="1:2" x14ac:dyDescent="0.25">
      <c r="A124366" t="s">
        <v>236693</v>
      </c>
      <c r="B124366" t="s">
        <v>236694</v>
      </c>
    </row>
    <row r="124367" spans="1:2" x14ac:dyDescent="0.25">
      <c r="A124367" t="s">
        <v>236695</v>
      </c>
      <c r="B124367" t="s">
        <v>236696</v>
      </c>
    </row>
    <row r="124368" spans="1:2" x14ac:dyDescent="0.25">
      <c r="A124368" t="s">
        <v>236697</v>
      </c>
      <c r="B124368" t="s">
        <v>235519</v>
      </c>
    </row>
    <row r="124369" spans="1:2" x14ac:dyDescent="0.25">
      <c r="A124369" t="s">
        <v>236698</v>
      </c>
      <c r="B124369" t="s">
        <v>235684</v>
      </c>
    </row>
    <row r="124370" spans="1:2" x14ac:dyDescent="0.25">
      <c r="A124370" t="s">
        <v>236699</v>
      </c>
      <c r="B124370" t="s">
        <v>236700</v>
      </c>
    </row>
    <row r="124371" spans="1:2" x14ac:dyDescent="0.25">
      <c r="A124371" t="s">
        <v>236701</v>
      </c>
      <c r="B124371" t="s">
        <v>236702</v>
      </c>
    </row>
    <row r="124372" spans="1:2" x14ac:dyDescent="0.25">
      <c r="A124372" t="s">
        <v>236703</v>
      </c>
      <c r="B124372" t="s">
        <v>223892</v>
      </c>
    </row>
    <row r="124373" spans="1:2" x14ac:dyDescent="0.25">
      <c r="A124373" t="s">
        <v>236704</v>
      </c>
      <c r="B124373" t="s">
        <v>236705</v>
      </c>
    </row>
    <row r="124374" spans="1:2" x14ac:dyDescent="0.25">
      <c r="A124374" t="s">
        <v>236706</v>
      </c>
      <c r="B124374" t="s">
        <v>234999</v>
      </c>
    </row>
    <row r="124375" spans="1:2" x14ac:dyDescent="0.25">
      <c r="A124375" t="s">
        <v>236707</v>
      </c>
      <c r="B124375" t="s">
        <v>236708</v>
      </c>
    </row>
    <row r="124376" spans="1:2" x14ac:dyDescent="0.25">
      <c r="A124376" t="s">
        <v>236709</v>
      </c>
      <c r="B124376" t="s">
        <v>236710</v>
      </c>
    </row>
    <row r="124377" spans="1:2" x14ac:dyDescent="0.25">
      <c r="A124377" t="s">
        <v>236711</v>
      </c>
      <c r="B124377" t="s">
        <v>236712</v>
      </c>
    </row>
    <row r="124378" spans="1:2" x14ac:dyDescent="0.25">
      <c r="A124378" t="s">
        <v>236713</v>
      </c>
      <c r="B124378" t="s">
        <v>236714</v>
      </c>
    </row>
    <row r="124379" spans="1:2" x14ac:dyDescent="0.25">
      <c r="A124379" t="s">
        <v>236715</v>
      </c>
      <c r="B124379" t="s">
        <v>236716</v>
      </c>
    </row>
    <row r="124380" spans="1:2" x14ac:dyDescent="0.25">
      <c r="A124380" t="s">
        <v>236717</v>
      </c>
      <c r="B124380" t="s">
        <v>236718</v>
      </c>
    </row>
    <row r="124381" spans="1:2" x14ac:dyDescent="0.25">
      <c r="A124381" t="s">
        <v>236719</v>
      </c>
      <c r="B124381" t="s">
        <v>236720</v>
      </c>
    </row>
    <row r="124382" spans="1:2" x14ac:dyDescent="0.25">
      <c r="A124382" t="s">
        <v>236721</v>
      </c>
      <c r="B124382" t="s">
        <v>236722</v>
      </c>
    </row>
    <row r="124383" spans="1:2" x14ac:dyDescent="0.25">
      <c r="A124383" t="s">
        <v>236723</v>
      </c>
      <c r="B124383" t="s">
        <v>236724</v>
      </c>
    </row>
    <row r="124384" spans="1:2" x14ac:dyDescent="0.25">
      <c r="A124384" t="s">
        <v>236725</v>
      </c>
      <c r="B124384" t="s">
        <v>236726</v>
      </c>
    </row>
    <row r="124385" spans="1:2" x14ac:dyDescent="0.25">
      <c r="A124385" t="s">
        <v>236727</v>
      </c>
      <c r="B124385" t="s">
        <v>236728</v>
      </c>
    </row>
    <row r="124386" spans="1:2" x14ac:dyDescent="0.25">
      <c r="A124386" t="s">
        <v>236729</v>
      </c>
      <c r="B124386" t="s">
        <v>236730</v>
      </c>
    </row>
    <row r="124387" spans="1:2" x14ac:dyDescent="0.25">
      <c r="A124387" t="s">
        <v>236731</v>
      </c>
      <c r="B124387" t="s">
        <v>211899</v>
      </c>
    </row>
    <row r="124388" spans="1:2" x14ac:dyDescent="0.25">
      <c r="A124388" t="s">
        <v>236732</v>
      </c>
      <c r="B124388" t="s">
        <v>236733</v>
      </c>
    </row>
    <row r="124389" spans="1:2" x14ac:dyDescent="0.25">
      <c r="A124389" t="s">
        <v>236734</v>
      </c>
      <c r="B124389" t="s">
        <v>234808</v>
      </c>
    </row>
    <row r="124390" spans="1:2" x14ac:dyDescent="0.25">
      <c r="A124390" t="s">
        <v>236735</v>
      </c>
      <c r="B124390" t="s">
        <v>211703</v>
      </c>
    </row>
    <row r="124391" spans="1:2" x14ac:dyDescent="0.25">
      <c r="A124391" t="s">
        <v>236736</v>
      </c>
      <c r="B124391" t="s">
        <v>236737</v>
      </c>
    </row>
    <row r="124392" spans="1:2" x14ac:dyDescent="0.25">
      <c r="A124392" t="s">
        <v>236738</v>
      </c>
      <c r="B124392" t="s">
        <v>236739</v>
      </c>
    </row>
    <row r="124393" spans="1:2" x14ac:dyDescent="0.25">
      <c r="A124393" t="s">
        <v>236740</v>
      </c>
      <c r="B124393" t="s">
        <v>236741</v>
      </c>
    </row>
    <row r="124394" spans="1:2" x14ac:dyDescent="0.25">
      <c r="A124394" t="s">
        <v>236742</v>
      </c>
      <c r="B124394" t="s">
        <v>236743</v>
      </c>
    </row>
    <row r="124395" spans="1:2" x14ac:dyDescent="0.25">
      <c r="A124395" t="s">
        <v>236744</v>
      </c>
      <c r="B124395" t="s">
        <v>217219</v>
      </c>
    </row>
    <row r="124396" spans="1:2" x14ac:dyDescent="0.25">
      <c r="A124396" t="s">
        <v>236745</v>
      </c>
      <c r="B124396" t="s">
        <v>236746</v>
      </c>
    </row>
    <row r="124397" spans="1:2" x14ac:dyDescent="0.25">
      <c r="A124397" t="s">
        <v>236747</v>
      </c>
      <c r="B124397" t="s">
        <v>236748</v>
      </c>
    </row>
    <row r="124398" spans="1:2" x14ac:dyDescent="0.25">
      <c r="A124398" t="s">
        <v>236749</v>
      </c>
      <c r="B124398" t="s">
        <v>204573</v>
      </c>
    </row>
    <row r="124399" spans="1:2" x14ac:dyDescent="0.25">
      <c r="A124399" t="s">
        <v>236750</v>
      </c>
      <c r="B124399" t="s">
        <v>236751</v>
      </c>
    </row>
    <row r="124400" spans="1:2" x14ac:dyDescent="0.25">
      <c r="A124400" t="s">
        <v>236752</v>
      </c>
      <c r="B124400" t="s">
        <v>236753</v>
      </c>
    </row>
    <row r="124401" spans="1:2" x14ac:dyDescent="0.25">
      <c r="A124401" t="s">
        <v>236754</v>
      </c>
      <c r="B124401" t="s">
        <v>236755</v>
      </c>
    </row>
    <row r="124402" spans="1:2" x14ac:dyDescent="0.25">
      <c r="A124402" t="s">
        <v>236756</v>
      </c>
      <c r="B124402" t="s">
        <v>236757</v>
      </c>
    </row>
    <row r="124403" spans="1:2" x14ac:dyDescent="0.25">
      <c r="A124403" t="s">
        <v>236758</v>
      </c>
      <c r="B124403" t="s">
        <v>209970</v>
      </c>
    </row>
    <row r="124404" spans="1:2" x14ac:dyDescent="0.25">
      <c r="A124404" t="s">
        <v>236759</v>
      </c>
      <c r="B124404" t="s">
        <v>236760</v>
      </c>
    </row>
    <row r="124405" spans="1:2" x14ac:dyDescent="0.25">
      <c r="A124405" t="s">
        <v>236761</v>
      </c>
      <c r="B124405" t="s">
        <v>236762</v>
      </c>
    </row>
    <row r="124406" spans="1:2" x14ac:dyDescent="0.25">
      <c r="A124406" t="s">
        <v>236763</v>
      </c>
      <c r="B124406" t="s">
        <v>236764</v>
      </c>
    </row>
    <row r="124407" spans="1:2" x14ac:dyDescent="0.25">
      <c r="A124407" t="s">
        <v>236765</v>
      </c>
      <c r="B124407" t="s">
        <v>236766</v>
      </c>
    </row>
    <row r="124408" spans="1:2" x14ac:dyDescent="0.25">
      <c r="A124408" t="s">
        <v>236767</v>
      </c>
      <c r="B124408" t="s">
        <v>236768</v>
      </c>
    </row>
    <row r="124409" spans="1:2" x14ac:dyDescent="0.25">
      <c r="A124409" t="s">
        <v>236769</v>
      </c>
      <c r="B124409" t="s">
        <v>236770</v>
      </c>
    </row>
    <row r="124410" spans="1:2" x14ac:dyDescent="0.25">
      <c r="A124410" t="s">
        <v>236771</v>
      </c>
      <c r="B124410" t="s">
        <v>236772</v>
      </c>
    </row>
    <row r="124411" spans="1:2" x14ac:dyDescent="0.25">
      <c r="A124411" t="s">
        <v>236773</v>
      </c>
      <c r="B124411" t="s">
        <v>236774</v>
      </c>
    </row>
    <row r="124412" spans="1:2" x14ac:dyDescent="0.25">
      <c r="A124412" t="s">
        <v>236775</v>
      </c>
      <c r="B124412" t="s">
        <v>210812</v>
      </c>
    </row>
    <row r="124413" spans="1:2" x14ac:dyDescent="0.25">
      <c r="A124413" t="s">
        <v>236776</v>
      </c>
      <c r="B124413" t="s">
        <v>236777</v>
      </c>
    </row>
    <row r="124414" spans="1:2" x14ac:dyDescent="0.25">
      <c r="A124414" t="s">
        <v>236778</v>
      </c>
      <c r="B124414" t="s">
        <v>236779</v>
      </c>
    </row>
    <row r="124415" spans="1:2" x14ac:dyDescent="0.25">
      <c r="A124415" t="s">
        <v>236780</v>
      </c>
      <c r="B124415" t="s">
        <v>236199</v>
      </c>
    </row>
    <row r="124416" spans="1:2" x14ac:dyDescent="0.25">
      <c r="A124416" t="s">
        <v>236781</v>
      </c>
      <c r="B124416" t="s">
        <v>234524</v>
      </c>
    </row>
    <row r="124417" spans="1:2" x14ac:dyDescent="0.25">
      <c r="A124417" t="s">
        <v>236782</v>
      </c>
      <c r="B124417" t="s">
        <v>236783</v>
      </c>
    </row>
    <row r="124418" spans="1:2" x14ac:dyDescent="0.25">
      <c r="A124418" t="s">
        <v>236784</v>
      </c>
      <c r="B124418" t="s">
        <v>236785</v>
      </c>
    </row>
    <row r="124419" spans="1:2" x14ac:dyDescent="0.25">
      <c r="A124419" t="s">
        <v>236786</v>
      </c>
      <c r="B124419" t="s">
        <v>236787</v>
      </c>
    </row>
    <row r="124420" spans="1:2" x14ac:dyDescent="0.25">
      <c r="A124420" t="s">
        <v>236788</v>
      </c>
      <c r="B124420" t="s">
        <v>236789</v>
      </c>
    </row>
    <row r="124421" spans="1:2" x14ac:dyDescent="0.25">
      <c r="A124421" t="s">
        <v>236790</v>
      </c>
      <c r="B124421" t="s">
        <v>234570</v>
      </c>
    </row>
    <row r="124422" spans="1:2" x14ac:dyDescent="0.25">
      <c r="A124422" t="s">
        <v>236791</v>
      </c>
      <c r="B124422" t="s">
        <v>234686</v>
      </c>
    </row>
    <row r="124423" spans="1:2" x14ac:dyDescent="0.25">
      <c r="A124423" t="s">
        <v>236792</v>
      </c>
      <c r="B124423" t="s">
        <v>236793</v>
      </c>
    </row>
    <row r="124424" spans="1:2" x14ac:dyDescent="0.25">
      <c r="A124424" t="s">
        <v>236794</v>
      </c>
      <c r="B124424" t="s">
        <v>222056</v>
      </c>
    </row>
    <row r="124425" spans="1:2" x14ac:dyDescent="0.25">
      <c r="A124425" t="s">
        <v>236795</v>
      </c>
      <c r="B124425" t="s">
        <v>236796</v>
      </c>
    </row>
    <row r="124426" spans="1:2" x14ac:dyDescent="0.25">
      <c r="A124426" t="s">
        <v>236797</v>
      </c>
      <c r="B124426" t="s">
        <v>234838</v>
      </c>
    </row>
    <row r="124427" spans="1:2" x14ac:dyDescent="0.25">
      <c r="A124427" t="s">
        <v>236798</v>
      </c>
      <c r="B124427" t="s">
        <v>234538</v>
      </c>
    </row>
    <row r="124428" spans="1:2" x14ac:dyDescent="0.25">
      <c r="A124428" t="s">
        <v>236799</v>
      </c>
      <c r="B124428" t="s">
        <v>236800</v>
      </c>
    </row>
    <row r="124429" spans="1:2" x14ac:dyDescent="0.25">
      <c r="A124429" t="s">
        <v>236801</v>
      </c>
      <c r="B124429" t="s">
        <v>236802</v>
      </c>
    </row>
    <row r="124430" spans="1:2" x14ac:dyDescent="0.25">
      <c r="A124430" t="s">
        <v>236803</v>
      </c>
      <c r="B124430" t="s">
        <v>236804</v>
      </c>
    </row>
    <row r="124431" spans="1:2" x14ac:dyDescent="0.25">
      <c r="A124431" t="s">
        <v>236805</v>
      </c>
      <c r="B124431" t="s">
        <v>234749</v>
      </c>
    </row>
    <row r="124432" spans="1:2" x14ac:dyDescent="0.25">
      <c r="A124432" t="s">
        <v>236806</v>
      </c>
      <c r="B124432" t="s">
        <v>203745</v>
      </c>
    </row>
    <row r="124433" spans="1:2" x14ac:dyDescent="0.25">
      <c r="A124433" t="s">
        <v>236807</v>
      </c>
      <c r="B124433" t="s">
        <v>236808</v>
      </c>
    </row>
    <row r="124434" spans="1:2" x14ac:dyDescent="0.25">
      <c r="A124434" t="s">
        <v>236809</v>
      </c>
      <c r="B124434" t="s">
        <v>211305</v>
      </c>
    </row>
    <row r="124435" spans="1:2" x14ac:dyDescent="0.25">
      <c r="A124435" t="s">
        <v>236810</v>
      </c>
      <c r="B124435" t="s">
        <v>236811</v>
      </c>
    </row>
    <row r="124436" spans="1:2" x14ac:dyDescent="0.25">
      <c r="A124436" t="s">
        <v>236812</v>
      </c>
      <c r="B124436" t="s">
        <v>234543</v>
      </c>
    </row>
    <row r="124437" spans="1:2" x14ac:dyDescent="0.25">
      <c r="A124437" t="s">
        <v>236813</v>
      </c>
      <c r="B124437" t="s">
        <v>236814</v>
      </c>
    </row>
    <row r="124438" spans="1:2" x14ac:dyDescent="0.25">
      <c r="A124438" t="s">
        <v>236815</v>
      </c>
      <c r="B124438" t="s">
        <v>236816</v>
      </c>
    </row>
    <row r="124439" spans="1:2" x14ac:dyDescent="0.25">
      <c r="A124439" t="s">
        <v>236817</v>
      </c>
      <c r="B124439" t="s">
        <v>236818</v>
      </c>
    </row>
    <row r="124440" spans="1:2" x14ac:dyDescent="0.25">
      <c r="A124440" t="s">
        <v>236819</v>
      </c>
      <c r="B124440" t="s">
        <v>236820</v>
      </c>
    </row>
    <row r="124441" spans="1:2" x14ac:dyDescent="0.25">
      <c r="A124441" t="s">
        <v>236821</v>
      </c>
      <c r="B124441" t="s">
        <v>236822</v>
      </c>
    </row>
    <row r="124442" spans="1:2" x14ac:dyDescent="0.25">
      <c r="A124442" t="s">
        <v>236823</v>
      </c>
      <c r="B124442" t="s">
        <v>234830</v>
      </c>
    </row>
    <row r="124443" spans="1:2" x14ac:dyDescent="0.25">
      <c r="A124443" t="s">
        <v>236824</v>
      </c>
      <c r="B124443" t="s">
        <v>236825</v>
      </c>
    </row>
    <row r="124444" spans="1:2" x14ac:dyDescent="0.25">
      <c r="A124444" t="s">
        <v>236826</v>
      </c>
      <c r="B124444" t="s">
        <v>211543</v>
      </c>
    </row>
    <row r="124445" spans="1:2" x14ac:dyDescent="0.25">
      <c r="A124445" t="s">
        <v>236827</v>
      </c>
      <c r="B124445" t="s">
        <v>236828</v>
      </c>
    </row>
    <row r="124446" spans="1:2" x14ac:dyDescent="0.25">
      <c r="A124446" t="s">
        <v>236829</v>
      </c>
      <c r="B124446" t="s">
        <v>236830</v>
      </c>
    </row>
    <row r="124447" spans="1:2" x14ac:dyDescent="0.25">
      <c r="A124447" t="s">
        <v>236831</v>
      </c>
      <c r="B124447" t="s">
        <v>236832</v>
      </c>
    </row>
    <row r="124448" spans="1:2" x14ac:dyDescent="0.25">
      <c r="A124448" t="s">
        <v>236833</v>
      </c>
      <c r="B124448" t="s">
        <v>234555</v>
      </c>
    </row>
    <row r="124449" spans="1:2" x14ac:dyDescent="0.25">
      <c r="A124449" t="s">
        <v>236834</v>
      </c>
      <c r="B124449" t="s">
        <v>236835</v>
      </c>
    </row>
    <row r="124450" spans="1:2" x14ac:dyDescent="0.25">
      <c r="A124450" t="s">
        <v>236836</v>
      </c>
      <c r="B124450" t="s">
        <v>236837</v>
      </c>
    </row>
    <row r="124451" spans="1:2" x14ac:dyDescent="0.25">
      <c r="A124451" t="s">
        <v>236838</v>
      </c>
      <c r="B124451" t="s">
        <v>236839</v>
      </c>
    </row>
    <row r="124452" spans="1:2" x14ac:dyDescent="0.25">
      <c r="A124452" t="s">
        <v>236840</v>
      </c>
      <c r="B124452" t="s">
        <v>236841</v>
      </c>
    </row>
    <row r="124453" spans="1:2" x14ac:dyDescent="0.25">
      <c r="A124453" t="s">
        <v>236842</v>
      </c>
      <c r="B124453" t="s">
        <v>236843</v>
      </c>
    </row>
    <row r="124454" spans="1:2" x14ac:dyDescent="0.25">
      <c r="A124454" t="s">
        <v>236844</v>
      </c>
      <c r="B124454" t="s">
        <v>236845</v>
      </c>
    </row>
    <row r="124455" spans="1:2" x14ac:dyDescent="0.25">
      <c r="A124455" t="s">
        <v>236846</v>
      </c>
      <c r="B124455" t="s">
        <v>210395</v>
      </c>
    </row>
    <row r="124456" spans="1:2" x14ac:dyDescent="0.25">
      <c r="A124456" t="s">
        <v>236847</v>
      </c>
      <c r="B124456" t="s">
        <v>236848</v>
      </c>
    </row>
    <row r="124457" spans="1:2" x14ac:dyDescent="0.25">
      <c r="A124457" t="s">
        <v>236849</v>
      </c>
      <c r="B124457" t="s">
        <v>236850</v>
      </c>
    </row>
    <row r="124458" spans="1:2" x14ac:dyDescent="0.25">
      <c r="A124458" t="s">
        <v>236851</v>
      </c>
      <c r="B124458" t="s">
        <v>236080</v>
      </c>
    </row>
    <row r="124459" spans="1:2" x14ac:dyDescent="0.25">
      <c r="A124459" t="s">
        <v>236852</v>
      </c>
      <c r="B124459" t="s">
        <v>236853</v>
      </c>
    </row>
    <row r="124460" spans="1:2" x14ac:dyDescent="0.25">
      <c r="A124460" t="s">
        <v>236854</v>
      </c>
      <c r="B124460" t="s">
        <v>235372</v>
      </c>
    </row>
    <row r="124461" spans="1:2" x14ac:dyDescent="0.25">
      <c r="A124461" t="s">
        <v>236855</v>
      </c>
      <c r="B124461" t="s">
        <v>236856</v>
      </c>
    </row>
    <row r="124462" spans="1:2" x14ac:dyDescent="0.25">
      <c r="A124462" t="s">
        <v>236857</v>
      </c>
      <c r="B124462" t="s">
        <v>236858</v>
      </c>
    </row>
    <row r="124463" spans="1:2" x14ac:dyDescent="0.25">
      <c r="A124463" t="s">
        <v>236859</v>
      </c>
      <c r="B124463" t="s">
        <v>236860</v>
      </c>
    </row>
    <row r="124464" spans="1:2" x14ac:dyDescent="0.25">
      <c r="A124464" t="s">
        <v>236861</v>
      </c>
      <c r="B124464" t="s">
        <v>235620</v>
      </c>
    </row>
    <row r="124465" spans="1:2" x14ac:dyDescent="0.25">
      <c r="A124465" t="s">
        <v>236862</v>
      </c>
      <c r="B124465" t="s">
        <v>236863</v>
      </c>
    </row>
    <row r="124466" spans="1:2" x14ac:dyDescent="0.25">
      <c r="A124466" t="s">
        <v>236864</v>
      </c>
      <c r="B124466" t="s">
        <v>236865</v>
      </c>
    </row>
    <row r="124467" spans="1:2" x14ac:dyDescent="0.25">
      <c r="A124467" t="s">
        <v>236866</v>
      </c>
      <c r="B124467" t="s">
        <v>235179</v>
      </c>
    </row>
    <row r="124468" spans="1:2" x14ac:dyDescent="0.25">
      <c r="A124468" t="s">
        <v>236867</v>
      </c>
      <c r="B124468" t="s">
        <v>234582</v>
      </c>
    </row>
    <row r="124469" spans="1:2" x14ac:dyDescent="0.25">
      <c r="A124469" t="s">
        <v>236868</v>
      </c>
      <c r="B124469" t="s">
        <v>203124</v>
      </c>
    </row>
    <row r="124470" spans="1:2" x14ac:dyDescent="0.25">
      <c r="A124470" t="s">
        <v>236869</v>
      </c>
      <c r="B124470" t="s">
        <v>234848</v>
      </c>
    </row>
    <row r="124471" spans="1:2" x14ac:dyDescent="0.25">
      <c r="A124471" t="s">
        <v>236870</v>
      </c>
      <c r="B124471" t="s">
        <v>236871</v>
      </c>
    </row>
    <row r="124472" spans="1:2" x14ac:dyDescent="0.25">
      <c r="A124472" t="s">
        <v>236872</v>
      </c>
      <c r="B124472" t="s">
        <v>236873</v>
      </c>
    </row>
    <row r="124473" spans="1:2" x14ac:dyDescent="0.25">
      <c r="A124473" t="s">
        <v>236874</v>
      </c>
      <c r="B124473" t="s">
        <v>236875</v>
      </c>
    </row>
    <row r="124474" spans="1:2" x14ac:dyDescent="0.25">
      <c r="A124474" t="s">
        <v>236876</v>
      </c>
      <c r="B124474" t="s">
        <v>236877</v>
      </c>
    </row>
    <row r="124475" spans="1:2" x14ac:dyDescent="0.25">
      <c r="A124475" t="s">
        <v>236878</v>
      </c>
      <c r="B124475" t="s">
        <v>236879</v>
      </c>
    </row>
    <row r="124476" spans="1:2" x14ac:dyDescent="0.25">
      <c r="A124476" t="s">
        <v>236880</v>
      </c>
      <c r="B124476" t="s">
        <v>236881</v>
      </c>
    </row>
    <row r="124477" spans="1:2" x14ac:dyDescent="0.25">
      <c r="A124477" t="s">
        <v>236882</v>
      </c>
      <c r="B124477" t="s">
        <v>236883</v>
      </c>
    </row>
    <row r="124478" spans="1:2" x14ac:dyDescent="0.25">
      <c r="A124478" t="s">
        <v>236884</v>
      </c>
      <c r="B124478" t="s">
        <v>236885</v>
      </c>
    </row>
    <row r="124479" spans="1:2" x14ac:dyDescent="0.25">
      <c r="A124479" t="s">
        <v>236886</v>
      </c>
      <c r="B124479" t="s">
        <v>236887</v>
      </c>
    </row>
    <row r="124480" spans="1:2" x14ac:dyDescent="0.25">
      <c r="A124480" t="s">
        <v>236888</v>
      </c>
      <c r="B124480" t="s">
        <v>236889</v>
      </c>
    </row>
    <row r="124481" spans="1:2" x14ac:dyDescent="0.25">
      <c r="A124481" t="s">
        <v>236890</v>
      </c>
      <c r="B124481" t="s">
        <v>210061</v>
      </c>
    </row>
    <row r="124482" spans="1:2" x14ac:dyDescent="0.25">
      <c r="A124482" t="s">
        <v>236891</v>
      </c>
      <c r="B124482" t="s">
        <v>211903</v>
      </c>
    </row>
    <row r="124483" spans="1:2" x14ac:dyDescent="0.25">
      <c r="A124483" t="s">
        <v>236892</v>
      </c>
      <c r="B124483" t="s">
        <v>210445</v>
      </c>
    </row>
    <row r="124484" spans="1:2" x14ac:dyDescent="0.25">
      <c r="A124484" t="s">
        <v>236893</v>
      </c>
      <c r="B124484" t="s">
        <v>222831</v>
      </c>
    </row>
    <row r="124485" spans="1:2" x14ac:dyDescent="0.25">
      <c r="A124485" t="s">
        <v>236894</v>
      </c>
      <c r="B124485" t="s">
        <v>236895</v>
      </c>
    </row>
    <row r="124486" spans="1:2" x14ac:dyDescent="0.25">
      <c r="A124486" t="s">
        <v>236896</v>
      </c>
      <c r="B124486" t="s">
        <v>236897</v>
      </c>
    </row>
    <row r="124487" spans="1:2" x14ac:dyDescent="0.25">
      <c r="A124487" t="s">
        <v>236898</v>
      </c>
      <c r="B124487" t="s">
        <v>222136</v>
      </c>
    </row>
    <row r="124488" spans="1:2" x14ac:dyDescent="0.25">
      <c r="A124488" t="s">
        <v>236899</v>
      </c>
      <c r="B124488" t="s">
        <v>236900</v>
      </c>
    </row>
    <row r="124489" spans="1:2" x14ac:dyDescent="0.25">
      <c r="A124489" t="s">
        <v>236901</v>
      </c>
      <c r="B124489" t="s">
        <v>236902</v>
      </c>
    </row>
    <row r="124490" spans="1:2" x14ac:dyDescent="0.25">
      <c r="A124490" t="s">
        <v>236903</v>
      </c>
      <c r="B124490" t="s">
        <v>236904</v>
      </c>
    </row>
    <row r="124491" spans="1:2" x14ac:dyDescent="0.25">
      <c r="A124491" t="s">
        <v>236905</v>
      </c>
      <c r="B124491" t="s">
        <v>236906</v>
      </c>
    </row>
    <row r="124492" spans="1:2" x14ac:dyDescent="0.25">
      <c r="A124492" t="s">
        <v>236907</v>
      </c>
      <c r="B124492" t="s">
        <v>211289</v>
      </c>
    </row>
    <row r="124493" spans="1:2" x14ac:dyDescent="0.25">
      <c r="A124493" t="s">
        <v>236908</v>
      </c>
      <c r="B124493" t="s">
        <v>236909</v>
      </c>
    </row>
    <row r="124494" spans="1:2" x14ac:dyDescent="0.25">
      <c r="A124494" t="s">
        <v>236910</v>
      </c>
      <c r="B124494" t="s">
        <v>236911</v>
      </c>
    </row>
    <row r="124495" spans="1:2" x14ac:dyDescent="0.25">
      <c r="A124495" t="s">
        <v>236912</v>
      </c>
      <c r="B124495" t="s">
        <v>234789</v>
      </c>
    </row>
    <row r="124496" spans="1:2" x14ac:dyDescent="0.25">
      <c r="A124496" t="s">
        <v>236913</v>
      </c>
      <c r="B124496" t="s">
        <v>236914</v>
      </c>
    </row>
    <row r="124497" spans="1:2" x14ac:dyDescent="0.25">
      <c r="A124497" t="s">
        <v>236915</v>
      </c>
      <c r="B124497" t="s">
        <v>236916</v>
      </c>
    </row>
    <row r="124498" spans="1:2" x14ac:dyDescent="0.25">
      <c r="A124498" t="s">
        <v>236917</v>
      </c>
      <c r="B124498" t="s">
        <v>236918</v>
      </c>
    </row>
    <row r="124499" spans="1:2" x14ac:dyDescent="0.25">
      <c r="A124499" t="s">
        <v>236919</v>
      </c>
      <c r="B124499" t="s">
        <v>236146</v>
      </c>
    </row>
    <row r="124500" spans="1:2" x14ac:dyDescent="0.25">
      <c r="A124500" t="s">
        <v>236920</v>
      </c>
      <c r="B124500" t="s">
        <v>235846</v>
      </c>
    </row>
    <row r="124501" spans="1:2" x14ac:dyDescent="0.25">
      <c r="A124501" t="s">
        <v>236921</v>
      </c>
      <c r="B124501" t="s">
        <v>236922</v>
      </c>
    </row>
    <row r="124502" spans="1:2" x14ac:dyDescent="0.25">
      <c r="A124502" t="s">
        <v>236923</v>
      </c>
      <c r="B124502" t="s">
        <v>236924</v>
      </c>
    </row>
    <row r="124503" spans="1:2" x14ac:dyDescent="0.25">
      <c r="A124503" t="s">
        <v>236925</v>
      </c>
      <c r="B124503" t="s">
        <v>236926</v>
      </c>
    </row>
    <row r="124504" spans="1:2" x14ac:dyDescent="0.25">
      <c r="A124504" t="s">
        <v>236927</v>
      </c>
      <c r="B124504" t="s">
        <v>202301</v>
      </c>
    </row>
    <row r="124505" spans="1:2" x14ac:dyDescent="0.25">
      <c r="A124505" t="s">
        <v>236928</v>
      </c>
      <c r="B124505" t="s">
        <v>236929</v>
      </c>
    </row>
    <row r="124506" spans="1:2" x14ac:dyDescent="0.25">
      <c r="A124506" t="s">
        <v>236930</v>
      </c>
      <c r="B124506" t="s">
        <v>236931</v>
      </c>
    </row>
    <row r="124507" spans="1:2" x14ac:dyDescent="0.25">
      <c r="A124507" t="s">
        <v>236932</v>
      </c>
      <c r="B124507" t="s">
        <v>236933</v>
      </c>
    </row>
    <row r="124508" spans="1:2" x14ac:dyDescent="0.25">
      <c r="A124508" t="s">
        <v>236934</v>
      </c>
      <c r="B124508" t="s">
        <v>236144</v>
      </c>
    </row>
    <row r="124509" spans="1:2" x14ac:dyDescent="0.25">
      <c r="A124509" t="s">
        <v>236935</v>
      </c>
      <c r="B124509" t="s">
        <v>234345</v>
      </c>
    </row>
    <row r="124510" spans="1:2" x14ac:dyDescent="0.25">
      <c r="A124510" t="s">
        <v>236936</v>
      </c>
      <c r="B124510" t="s">
        <v>236937</v>
      </c>
    </row>
    <row r="124511" spans="1:2" x14ac:dyDescent="0.25">
      <c r="A124511" t="s">
        <v>236938</v>
      </c>
      <c r="B124511" t="s">
        <v>235642</v>
      </c>
    </row>
    <row r="124512" spans="1:2" x14ac:dyDescent="0.25">
      <c r="A124512" t="s">
        <v>236939</v>
      </c>
      <c r="B124512" t="s">
        <v>211931</v>
      </c>
    </row>
    <row r="124513" spans="1:2" x14ac:dyDescent="0.25">
      <c r="A124513" t="s">
        <v>236940</v>
      </c>
      <c r="B124513" t="s">
        <v>234584</v>
      </c>
    </row>
    <row r="124514" spans="1:2" x14ac:dyDescent="0.25">
      <c r="A124514" t="s">
        <v>236941</v>
      </c>
      <c r="B124514" t="s">
        <v>236942</v>
      </c>
    </row>
    <row r="124515" spans="1:2" x14ac:dyDescent="0.25">
      <c r="A124515" t="s">
        <v>236943</v>
      </c>
      <c r="B124515" t="s">
        <v>235608</v>
      </c>
    </row>
    <row r="124516" spans="1:2" x14ac:dyDescent="0.25">
      <c r="A124516" t="s">
        <v>236944</v>
      </c>
      <c r="B124516" t="s">
        <v>236945</v>
      </c>
    </row>
    <row r="124517" spans="1:2" x14ac:dyDescent="0.25">
      <c r="A124517" t="s">
        <v>236946</v>
      </c>
      <c r="B124517" t="s">
        <v>234688</v>
      </c>
    </row>
    <row r="124518" spans="1:2" x14ac:dyDescent="0.25">
      <c r="A124518" t="s">
        <v>236947</v>
      </c>
      <c r="B124518" t="s">
        <v>236948</v>
      </c>
    </row>
    <row r="124519" spans="1:2" x14ac:dyDescent="0.25">
      <c r="A124519" t="s">
        <v>236949</v>
      </c>
      <c r="B124519" t="s">
        <v>216582</v>
      </c>
    </row>
    <row r="124520" spans="1:2" x14ac:dyDescent="0.25">
      <c r="A124520" t="s">
        <v>236950</v>
      </c>
      <c r="B124520" t="s">
        <v>235629</v>
      </c>
    </row>
    <row r="124521" spans="1:2" x14ac:dyDescent="0.25">
      <c r="A124521" t="s">
        <v>236951</v>
      </c>
      <c r="B124521" t="s">
        <v>236952</v>
      </c>
    </row>
    <row r="124522" spans="1:2" x14ac:dyDescent="0.25">
      <c r="A124522" t="s">
        <v>236953</v>
      </c>
      <c r="B124522" t="s">
        <v>235064</v>
      </c>
    </row>
    <row r="124523" spans="1:2" x14ac:dyDescent="0.25">
      <c r="A124523" t="s">
        <v>236954</v>
      </c>
      <c r="B124523" t="s">
        <v>236955</v>
      </c>
    </row>
    <row r="124524" spans="1:2" x14ac:dyDescent="0.25">
      <c r="A124524" t="s">
        <v>236956</v>
      </c>
      <c r="B124524" t="s">
        <v>236957</v>
      </c>
    </row>
    <row r="124525" spans="1:2" x14ac:dyDescent="0.25">
      <c r="A124525" t="s">
        <v>236958</v>
      </c>
      <c r="B124525" t="s">
        <v>235203</v>
      </c>
    </row>
    <row r="124526" spans="1:2" x14ac:dyDescent="0.25">
      <c r="A124526" t="s">
        <v>236959</v>
      </c>
      <c r="B124526" t="s">
        <v>236960</v>
      </c>
    </row>
    <row r="124527" spans="1:2" x14ac:dyDescent="0.25">
      <c r="A124527" t="s">
        <v>236961</v>
      </c>
      <c r="B124527" t="s">
        <v>236962</v>
      </c>
    </row>
    <row r="124528" spans="1:2" x14ac:dyDescent="0.25">
      <c r="A124528" t="s">
        <v>236963</v>
      </c>
      <c r="B124528" t="s">
        <v>235758</v>
      </c>
    </row>
    <row r="124529" spans="1:2" x14ac:dyDescent="0.25">
      <c r="A124529" t="s">
        <v>236964</v>
      </c>
      <c r="B124529" t="s">
        <v>234716</v>
      </c>
    </row>
    <row r="124530" spans="1:2" x14ac:dyDescent="0.25">
      <c r="A124530" t="s">
        <v>236965</v>
      </c>
      <c r="B124530" t="s">
        <v>236966</v>
      </c>
    </row>
    <row r="124531" spans="1:2" x14ac:dyDescent="0.25">
      <c r="A124531" t="s">
        <v>236967</v>
      </c>
      <c r="B124531" t="s">
        <v>236968</v>
      </c>
    </row>
    <row r="124532" spans="1:2" x14ac:dyDescent="0.25">
      <c r="A124532" t="s">
        <v>236969</v>
      </c>
      <c r="B124532" t="s">
        <v>236970</v>
      </c>
    </row>
    <row r="124533" spans="1:2" x14ac:dyDescent="0.25">
      <c r="A124533" t="s">
        <v>236971</v>
      </c>
      <c r="B124533" t="s">
        <v>236972</v>
      </c>
    </row>
    <row r="124534" spans="1:2" x14ac:dyDescent="0.25">
      <c r="A124534" t="s">
        <v>236973</v>
      </c>
      <c r="B124534" t="s">
        <v>236974</v>
      </c>
    </row>
    <row r="124535" spans="1:2" x14ac:dyDescent="0.25">
      <c r="A124535" t="s">
        <v>236975</v>
      </c>
      <c r="B124535" t="s">
        <v>236976</v>
      </c>
    </row>
    <row r="124536" spans="1:2" x14ac:dyDescent="0.25">
      <c r="A124536" t="s">
        <v>236977</v>
      </c>
      <c r="B124536" t="s">
        <v>236978</v>
      </c>
    </row>
    <row r="124537" spans="1:2" x14ac:dyDescent="0.25">
      <c r="A124537" t="s">
        <v>236979</v>
      </c>
      <c r="B124537" t="s">
        <v>236980</v>
      </c>
    </row>
    <row r="124538" spans="1:2" x14ac:dyDescent="0.25">
      <c r="A124538" t="s">
        <v>236981</v>
      </c>
      <c r="B124538" t="s">
        <v>236982</v>
      </c>
    </row>
    <row r="124539" spans="1:2" x14ac:dyDescent="0.25">
      <c r="A124539" t="s">
        <v>236983</v>
      </c>
      <c r="B124539" t="s">
        <v>236984</v>
      </c>
    </row>
    <row r="124540" spans="1:2" x14ac:dyDescent="0.25">
      <c r="A124540" t="s">
        <v>236985</v>
      </c>
      <c r="B124540" t="s">
        <v>236986</v>
      </c>
    </row>
    <row r="124541" spans="1:2" x14ac:dyDescent="0.25">
      <c r="A124541" t="s">
        <v>236987</v>
      </c>
      <c r="B124541" t="s">
        <v>236988</v>
      </c>
    </row>
    <row r="124542" spans="1:2" x14ac:dyDescent="0.25">
      <c r="A124542" t="s">
        <v>236989</v>
      </c>
      <c r="B124542" t="s">
        <v>236990</v>
      </c>
    </row>
    <row r="124543" spans="1:2" x14ac:dyDescent="0.25">
      <c r="A124543" t="s">
        <v>236991</v>
      </c>
      <c r="B124543" t="s">
        <v>236992</v>
      </c>
    </row>
    <row r="124544" spans="1:2" x14ac:dyDescent="0.25">
      <c r="A124544" t="s">
        <v>236993</v>
      </c>
      <c r="B124544" t="s">
        <v>236994</v>
      </c>
    </row>
    <row r="124545" spans="1:2" x14ac:dyDescent="0.25">
      <c r="A124545" t="s">
        <v>236995</v>
      </c>
      <c r="B124545" t="s">
        <v>236996</v>
      </c>
    </row>
    <row r="124546" spans="1:2" x14ac:dyDescent="0.25">
      <c r="A124546" t="s">
        <v>236997</v>
      </c>
      <c r="B124546" t="s">
        <v>236998</v>
      </c>
    </row>
    <row r="124547" spans="1:2" x14ac:dyDescent="0.25">
      <c r="A124547" t="s">
        <v>236999</v>
      </c>
      <c r="B124547" t="s">
        <v>237000</v>
      </c>
    </row>
    <row r="124548" spans="1:2" x14ac:dyDescent="0.25">
      <c r="A124548" t="s">
        <v>237001</v>
      </c>
      <c r="B124548" t="s">
        <v>237002</v>
      </c>
    </row>
    <row r="124549" spans="1:2" x14ac:dyDescent="0.25">
      <c r="A124549" t="s">
        <v>237003</v>
      </c>
      <c r="B124549" t="s">
        <v>237004</v>
      </c>
    </row>
    <row r="124550" spans="1:2" x14ac:dyDescent="0.25">
      <c r="A124550" t="s">
        <v>237005</v>
      </c>
      <c r="B124550" t="s">
        <v>237006</v>
      </c>
    </row>
    <row r="124551" spans="1:2" x14ac:dyDescent="0.25">
      <c r="A124551" t="s">
        <v>237007</v>
      </c>
      <c r="B124551" t="s">
        <v>237008</v>
      </c>
    </row>
    <row r="124552" spans="1:2" x14ac:dyDescent="0.25">
      <c r="A124552" t="s">
        <v>237009</v>
      </c>
      <c r="B124552" t="s">
        <v>201404</v>
      </c>
    </row>
    <row r="124553" spans="1:2" x14ac:dyDescent="0.25">
      <c r="A124553" t="s">
        <v>237010</v>
      </c>
      <c r="B124553" t="s">
        <v>237011</v>
      </c>
    </row>
    <row r="124554" spans="1:2" x14ac:dyDescent="0.25">
      <c r="A124554" t="s">
        <v>237012</v>
      </c>
      <c r="B124554" t="s">
        <v>237013</v>
      </c>
    </row>
    <row r="124555" spans="1:2" x14ac:dyDescent="0.25">
      <c r="A124555" t="s">
        <v>237014</v>
      </c>
      <c r="B124555" t="s">
        <v>237015</v>
      </c>
    </row>
    <row r="124556" spans="1:2" x14ac:dyDescent="0.25">
      <c r="A124556" t="s">
        <v>237016</v>
      </c>
      <c r="B124556" t="s">
        <v>237017</v>
      </c>
    </row>
    <row r="124557" spans="1:2" x14ac:dyDescent="0.25">
      <c r="A124557" t="s">
        <v>237018</v>
      </c>
      <c r="B124557" t="s">
        <v>237019</v>
      </c>
    </row>
    <row r="124558" spans="1:2" x14ac:dyDescent="0.25">
      <c r="A124558" t="s">
        <v>237020</v>
      </c>
      <c r="B124558" t="s">
        <v>234390</v>
      </c>
    </row>
    <row r="124559" spans="1:2" x14ac:dyDescent="0.25">
      <c r="A124559" t="s">
        <v>237021</v>
      </c>
      <c r="B124559" t="s">
        <v>237022</v>
      </c>
    </row>
    <row r="124560" spans="1:2" x14ac:dyDescent="0.25">
      <c r="A124560" t="s">
        <v>237023</v>
      </c>
      <c r="B124560" t="s">
        <v>237024</v>
      </c>
    </row>
    <row r="124561" spans="1:2" x14ac:dyDescent="0.25">
      <c r="A124561" t="s">
        <v>237025</v>
      </c>
      <c r="B124561" t="s">
        <v>235634</v>
      </c>
    </row>
    <row r="124562" spans="1:2" x14ac:dyDescent="0.25">
      <c r="A124562" t="s">
        <v>237026</v>
      </c>
      <c r="B124562" t="s">
        <v>237027</v>
      </c>
    </row>
    <row r="124563" spans="1:2" x14ac:dyDescent="0.25">
      <c r="A124563" t="s">
        <v>237028</v>
      </c>
      <c r="B124563" t="s">
        <v>234399</v>
      </c>
    </row>
    <row r="124564" spans="1:2" x14ac:dyDescent="0.25">
      <c r="A124564" t="s">
        <v>237029</v>
      </c>
      <c r="B124564" t="s">
        <v>237030</v>
      </c>
    </row>
    <row r="124565" spans="1:2" x14ac:dyDescent="0.25">
      <c r="A124565" t="s">
        <v>237031</v>
      </c>
      <c r="B124565" t="s">
        <v>201162</v>
      </c>
    </row>
    <row r="124566" spans="1:2" x14ac:dyDescent="0.25">
      <c r="A124566" t="s">
        <v>237032</v>
      </c>
      <c r="B124566" t="s">
        <v>235638</v>
      </c>
    </row>
    <row r="124567" spans="1:2" x14ac:dyDescent="0.25">
      <c r="A124567" t="s">
        <v>237033</v>
      </c>
      <c r="B124567" t="s">
        <v>237034</v>
      </c>
    </row>
    <row r="124568" spans="1:2" x14ac:dyDescent="0.25">
      <c r="A124568" t="s">
        <v>237035</v>
      </c>
      <c r="B124568" t="s">
        <v>237036</v>
      </c>
    </row>
    <row r="124569" spans="1:2" x14ac:dyDescent="0.25">
      <c r="A124569" t="s">
        <v>237037</v>
      </c>
      <c r="B124569" t="s">
        <v>237038</v>
      </c>
    </row>
    <row r="124570" spans="1:2" x14ac:dyDescent="0.25">
      <c r="A124570" t="s">
        <v>237039</v>
      </c>
      <c r="B124570" t="s">
        <v>234787</v>
      </c>
    </row>
    <row r="124571" spans="1:2" x14ac:dyDescent="0.25">
      <c r="A124571" t="s">
        <v>237040</v>
      </c>
      <c r="B124571" t="s">
        <v>204216</v>
      </c>
    </row>
    <row r="124572" spans="1:2" x14ac:dyDescent="0.25">
      <c r="A124572" t="s">
        <v>237041</v>
      </c>
      <c r="B124572" t="s">
        <v>223610</v>
      </c>
    </row>
    <row r="124573" spans="1:2" x14ac:dyDescent="0.25">
      <c r="A124573" t="s">
        <v>237042</v>
      </c>
      <c r="B124573" t="s">
        <v>235782</v>
      </c>
    </row>
    <row r="124574" spans="1:2" x14ac:dyDescent="0.25">
      <c r="A124574" t="s">
        <v>237043</v>
      </c>
      <c r="B124574" t="s">
        <v>237044</v>
      </c>
    </row>
    <row r="124575" spans="1:2" x14ac:dyDescent="0.25">
      <c r="A124575" t="s">
        <v>237045</v>
      </c>
      <c r="B124575" t="s">
        <v>237046</v>
      </c>
    </row>
    <row r="124576" spans="1:2" x14ac:dyDescent="0.25">
      <c r="A124576" t="s">
        <v>237047</v>
      </c>
      <c r="B124576" t="s">
        <v>237048</v>
      </c>
    </row>
    <row r="124577" spans="1:2" x14ac:dyDescent="0.25">
      <c r="A124577" t="s">
        <v>237049</v>
      </c>
      <c r="B124577" t="s">
        <v>237050</v>
      </c>
    </row>
    <row r="124578" spans="1:2" x14ac:dyDescent="0.25">
      <c r="A124578" t="s">
        <v>237051</v>
      </c>
      <c r="B124578" t="s">
        <v>237052</v>
      </c>
    </row>
    <row r="124579" spans="1:2" x14ac:dyDescent="0.25">
      <c r="A124579" t="s">
        <v>237053</v>
      </c>
      <c r="B124579" t="s">
        <v>237054</v>
      </c>
    </row>
    <row r="124580" spans="1:2" x14ac:dyDescent="0.25">
      <c r="A124580" t="s">
        <v>237055</v>
      </c>
      <c r="B124580" t="s">
        <v>237056</v>
      </c>
    </row>
    <row r="124581" spans="1:2" x14ac:dyDescent="0.25">
      <c r="A124581" t="s">
        <v>237057</v>
      </c>
      <c r="B124581" t="s">
        <v>237058</v>
      </c>
    </row>
    <row r="124582" spans="1:2" x14ac:dyDescent="0.25">
      <c r="A124582" t="s">
        <v>237059</v>
      </c>
      <c r="B124582" t="s">
        <v>237060</v>
      </c>
    </row>
    <row r="124583" spans="1:2" x14ac:dyDescent="0.25">
      <c r="A124583" t="s">
        <v>237061</v>
      </c>
      <c r="B124583" t="s">
        <v>237062</v>
      </c>
    </row>
    <row r="124584" spans="1:2" x14ac:dyDescent="0.25">
      <c r="A124584" t="s">
        <v>237063</v>
      </c>
      <c r="B124584" t="s">
        <v>234415</v>
      </c>
    </row>
    <row r="124585" spans="1:2" x14ac:dyDescent="0.25">
      <c r="A124585" t="s">
        <v>237064</v>
      </c>
      <c r="B124585" t="s">
        <v>217216</v>
      </c>
    </row>
    <row r="124586" spans="1:2" x14ac:dyDescent="0.25">
      <c r="A124586" t="s">
        <v>237065</v>
      </c>
      <c r="B124586" t="s">
        <v>237066</v>
      </c>
    </row>
    <row r="124587" spans="1:2" x14ac:dyDescent="0.25">
      <c r="A124587" t="s">
        <v>237067</v>
      </c>
      <c r="B124587" t="s">
        <v>236595</v>
      </c>
    </row>
    <row r="124588" spans="1:2" x14ac:dyDescent="0.25">
      <c r="A124588" t="s">
        <v>237068</v>
      </c>
      <c r="B124588" t="s">
        <v>236597</v>
      </c>
    </row>
    <row r="124589" spans="1:2" x14ac:dyDescent="0.25">
      <c r="A124589" t="s">
        <v>237069</v>
      </c>
      <c r="B124589" t="s">
        <v>235593</v>
      </c>
    </row>
    <row r="124590" spans="1:2" x14ac:dyDescent="0.25">
      <c r="A124590" t="s">
        <v>237070</v>
      </c>
      <c r="B124590" t="s">
        <v>235606</v>
      </c>
    </row>
    <row r="124591" spans="1:2" x14ac:dyDescent="0.25">
      <c r="A124591" t="s">
        <v>237071</v>
      </c>
      <c r="B124591" t="s">
        <v>236183</v>
      </c>
    </row>
    <row r="124592" spans="1:2" x14ac:dyDescent="0.25">
      <c r="A124592" t="s">
        <v>237072</v>
      </c>
      <c r="B124592" t="s">
        <v>220726</v>
      </c>
    </row>
    <row r="124593" spans="1:2" x14ac:dyDescent="0.25">
      <c r="A124593" t="s">
        <v>237073</v>
      </c>
      <c r="B124593" t="s">
        <v>237074</v>
      </c>
    </row>
    <row r="124594" spans="1:2" x14ac:dyDescent="0.25">
      <c r="A124594" t="s">
        <v>237075</v>
      </c>
      <c r="B124594" t="s">
        <v>237076</v>
      </c>
    </row>
    <row r="124595" spans="1:2" x14ac:dyDescent="0.25">
      <c r="A124595" t="s">
        <v>237077</v>
      </c>
      <c r="B124595" t="s">
        <v>236053</v>
      </c>
    </row>
    <row r="124596" spans="1:2" x14ac:dyDescent="0.25">
      <c r="A124596" t="s">
        <v>237078</v>
      </c>
      <c r="B124596" t="s">
        <v>237079</v>
      </c>
    </row>
    <row r="124597" spans="1:2" x14ac:dyDescent="0.25">
      <c r="A124597" t="s">
        <v>237080</v>
      </c>
      <c r="B124597" t="s">
        <v>237081</v>
      </c>
    </row>
    <row r="124598" spans="1:2" x14ac:dyDescent="0.25">
      <c r="A124598" t="s">
        <v>237082</v>
      </c>
      <c r="B124598" t="s">
        <v>237083</v>
      </c>
    </row>
    <row r="124599" spans="1:2" x14ac:dyDescent="0.25">
      <c r="A124599" t="s">
        <v>237084</v>
      </c>
      <c r="B124599" t="s">
        <v>237085</v>
      </c>
    </row>
    <row r="124600" spans="1:2" x14ac:dyDescent="0.25">
      <c r="A124600" t="s">
        <v>237086</v>
      </c>
      <c r="B124600" t="s">
        <v>237087</v>
      </c>
    </row>
    <row r="124601" spans="1:2" x14ac:dyDescent="0.25">
      <c r="A124601" t="s">
        <v>237088</v>
      </c>
      <c r="B124601" t="s">
        <v>210753</v>
      </c>
    </row>
    <row r="124602" spans="1:2" x14ac:dyDescent="0.25">
      <c r="A124602" t="s">
        <v>237089</v>
      </c>
      <c r="B124602" t="s">
        <v>235902</v>
      </c>
    </row>
    <row r="124603" spans="1:2" x14ac:dyDescent="0.25">
      <c r="A124603" t="s">
        <v>237090</v>
      </c>
      <c r="B124603" t="s">
        <v>237091</v>
      </c>
    </row>
    <row r="124604" spans="1:2" x14ac:dyDescent="0.25">
      <c r="A124604" t="s">
        <v>237092</v>
      </c>
      <c r="B124604" t="s">
        <v>237093</v>
      </c>
    </row>
    <row r="124605" spans="1:2" x14ac:dyDescent="0.25">
      <c r="A124605" t="s">
        <v>237094</v>
      </c>
      <c r="B124605" t="s">
        <v>237095</v>
      </c>
    </row>
    <row r="124606" spans="1:2" x14ac:dyDescent="0.25">
      <c r="A124606" t="s">
        <v>237096</v>
      </c>
      <c r="B124606" t="s">
        <v>237097</v>
      </c>
    </row>
    <row r="124607" spans="1:2" x14ac:dyDescent="0.25">
      <c r="A124607" t="s">
        <v>237098</v>
      </c>
      <c r="B124607" t="s">
        <v>235688</v>
      </c>
    </row>
    <row r="124608" spans="1:2" x14ac:dyDescent="0.25">
      <c r="A124608" t="s">
        <v>237099</v>
      </c>
      <c r="B124608" t="s">
        <v>237100</v>
      </c>
    </row>
    <row r="124609" spans="1:2" x14ac:dyDescent="0.25">
      <c r="A124609" t="s">
        <v>237101</v>
      </c>
      <c r="B124609" t="s">
        <v>237102</v>
      </c>
    </row>
    <row r="124610" spans="1:2" x14ac:dyDescent="0.25">
      <c r="A124610" t="s">
        <v>237103</v>
      </c>
      <c r="B124610" t="s">
        <v>237104</v>
      </c>
    </row>
    <row r="124611" spans="1:2" x14ac:dyDescent="0.25">
      <c r="A124611" t="s">
        <v>237105</v>
      </c>
      <c r="B124611" t="s">
        <v>235175</v>
      </c>
    </row>
    <row r="124612" spans="1:2" x14ac:dyDescent="0.25">
      <c r="A124612" t="s">
        <v>237106</v>
      </c>
      <c r="B124612" t="s">
        <v>237107</v>
      </c>
    </row>
    <row r="124613" spans="1:2" x14ac:dyDescent="0.25">
      <c r="A124613" t="s">
        <v>237108</v>
      </c>
      <c r="B124613" t="s">
        <v>237109</v>
      </c>
    </row>
    <row r="124614" spans="1:2" x14ac:dyDescent="0.25">
      <c r="A124614" t="s">
        <v>237110</v>
      </c>
      <c r="B124614" t="s">
        <v>235301</v>
      </c>
    </row>
    <row r="124615" spans="1:2" x14ac:dyDescent="0.25">
      <c r="A124615" t="s">
        <v>237111</v>
      </c>
      <c r="B124615" t="s">
        <v>236672</v>
      </c>
    </row>
    <row r="124616" spans="1:2" x14ac:dyDescent="0.25">
      <c r="A124616" t="s">
        <v>237112</v>
      </c>
      <c r="B124616" t="s">
        <v>236660</v>
      </c>
    </row>
    <row r="124617" spans="1:2" x14ac:dyDescent="0.25">
      <c r="A124617" t="s">
        <v>237113</v>
      </c>
      <c r="B124617" t="s">
        <v>234427</v>
      </c>
    </row>
    <row r="124618" spans="1:2" x14ac:dyDescent="0.25">
      <c r="A124618" t="s">
        <v>237114</v>
      </c>
      <c r="B124618" t="s">
        <v>237115</v>
      </c>
    </row>
    <row r="124619" spans="1:2" x14ac:dyDescent="0.25">
      <c r="A124619" t="s">
        <v>237116</v>
      </c>
      <c r="B124619" t="s">
        <v>237117</v>
      </c>
    </row>
    <row r="124620" spans="1:2" x14ac:dyDescent="0.25">
      <c r="A124620" t="s">
        <v>237118</v>
      </c>
      <c r="B124620" t="s">
        <v>234710</v>
      </c>
    </row>
    <row r="124621" spans="1:2" x14ac:dyDescent="0.25">
      <c r="A124621" t="s">
        <v>237119</v>
      </c>
      <c r="B124621" t="s">
        <v>237120</v>
      </c>
    </row>
    <row r="124622" spans="1:2" x14ac:dyDescent="0.25">
      <c r="A124622" t="s">
        <v>237121</v>
      </c>
      <c r="B124622" t="s">
        <v>237122</v>
      </c>
    </row>
    <row r="124623" spans="1:2" x14ac:dyDescent="0.25">
      <c r="A124623" t="s">
        <v>237123</v>
      </c>
      <c r="B124623" t="s">
        <v>237124</v>
      </c>
    </row>
    <row r="124624" spans="1:2" x14ac:dyDescent="0.25">
      <c r="A124624" t="s">
        <v>237125</v>
      </c>
      <c r="B124624" t="s">
        <v>236157</v>
      </c>
    </row>
    <row r="124625" spans="1:2" x14ac:dyDescent="0.25">
      <c r="A124625" t="s">
        <v>237126</v>
      </c>
      <c r="B124625" t="s">
        <v>237127</v>
      </c>
    </row>
    <row r="124626" spans="1:2" x14ac:dyDescent="0.25">
      <c r="A124626" t="s">
        <v>237128</v>
      </c>
      <c r="B124626" t="s">
        <v>237129</v>
      </c>
    </row>
    <row r="124627" spans="1:2" x14ac:dyDescent="0.25">
      <c r="A124627" t="s">
        <v>237130</v>
      </c>
      <c r="B124627" t="s">
        <v>235565</v>
      </c>
    </row>
    <row r="124628" spans="1:2" x14ac:dyDescent="0.25">
      <c r="A124628" t="s">
        <v>237131</v>
      </c>
      <c r="B124628" t="s">
        <v>237132</v>
      </c>
    </row>
    <row r="124629" spans="1:2" x14ac:dyDescent="0.25">
      <c r="A124629" t="s">
        <v>237133</v>
      </c>
      <c r="B124629" t="s">
        <v>210397</v>
      </c>
    </row>
    <row r="124630" spans="1:2" x14ac:dyDescent="0.25">
      <c r="A124630" t="s">
        <v>237134</v>
      </c>
      <c r="B124630" t="s">
        <v>235480</v>
      </c>
    </row>
    <row r="124631" spans="1:2" x14ac:dyDescent="0.25">
      <c r="A124631" t="s">
        <v>237135</v>
      </c>
      <c r="B124631" t="s">
        <v>237136</v>
      </c>
    </row>
    <row r="124632" spans="1:2" x14ac:dyDescent="0.25">
      <c r="A124632" t="s">
        <v>237137</v>
      </c>
      <c r="B124632" t="s">
        <v>237138</v>
      </c>
    </row>
    <row r="124633" spans="1:2" x14ac:dyDescent="0.25">
      <c r="A124633" t="s">
        <v>237139</v>
      </c>
      <c r="B124633" t="s">
        <v>210768</v>
      </c>
    </row>
    <row r="124634" spans="1:2" x14ac:dyDescent="0.25">
      <c r="A124634" t="s">
        <v>237140</v>
      </c>
      <c r="B124634" t="s">
        <v>236162</v>
      </c>
    </row>
    <row r="124635" spans="1:2" x14ac:dyDescent="0.25">
      <c r="A124635" t="s">
        <v>237141</v>
      </c>
      <c r="B124635" t="s">
        <v>237142</v>
      </c>
    </row>
    <row r="124636" spans="1:2" x14ac:dyDescent="0.25">
      <c r="A124636" t="s">
        <v>237143</v>
      </c>
      <c r="B124636" t="s">
        <v>234494</v>
      </c>
    </row>
    <row r="124637" spans="1:2" x14ac:dyDescent="0.25">
      <c r="A124637" t="s">
        <v>237144</v>
      </c>
      <c r="B124637" t="s">
        <v>237145</v>
      </c>
    </row>
    <row r="124638" spans="1:2" x14ac:dyDescent="0.25">
      <c r="A124638" t="s">
        <v>237146</v>
      </c>
      <c r="B124638" t="s">
        <v>234818</v>
      </c>
    </row>
    <row r="124639" spans="1:2" x14ac:dyDescent="0.25">
      <c r="A124639" t="s">
        <v>237147</v>
      </c>
      <c r="B124639" t="s">
        <v>215997</v>
      </c>
    </row>
    <row r="124640" spans="1:2" x14ac:dyDescent="0.25">
      <c r="A124640" t="s">
        <v>237148</v>
      </c>
      <c r="B124640" t="s">
        <v>237149</v>
      </c>
    </row>
    <row r="124641" spans="1:2" x14ac:dyDescent="0.25">
      <c r="A124641" t="s">
        <v>237150</v>
      </c>
      <c r="B124641" t="s">
        <v>235546</v>
      </c>
    </row>
    <row r="124642" spans="1:2" x14ac:dyDescent="0.25">
      <c r="A124642" t="s">
        <v>237151</v>
      </c>
      <c r="B124642" t="s">
        <v>237152</v>
      </c>
    </row>
    <row r="124643" spans="1:2" x14ac:dyDescent="0.25">
      <c r="A124643" t="s">
        <v>237153</v>
      </c>
      <c r="B124643" t="s">
        <v>235218</v>
      </c>
    </row>
    <row r="124644" spans="1:2" x14ac:dyDescent="0.25">
      <c r="A124644" t="s">
        <v>237154</v>
      </c>
      <c r="B124644" t="s">
        <v>201621</v>
      </c>
    </row>
    <row r="124645" spans="1:2" x14ac:dyDescent="0.25">
      <c r="A124645" t="s">
        <v>237155</v>
      </c>
      <c r="B124645" t="s">
        <v>236483</v>
      </c>
    </row>
    <row r="124646" spans="1:2" x14ac:dyDescent="0.25">
      <c r="A124646" t="s">
        <v>237156</v>
      </c>
      <c r="B124646" t="s">
        <v>236485</v>
      </c>
    </row>
    <row r="124647" spans="1:2" x14ac:dyDescent="0.25">
      <c r="A124647" t="s">
        <v>237157</v>
      </c>
      <c r="B124647" t="s">
        <v>236487</v>
      </c>
    </row>
    <row r="124648" spans="1:2" x14ac:dyDescent="0.25">
      <c r="A124648" t="s">
        <v>237158</v>
      </c>
      <c r="B124648" t="s">
        <v>236489</v>
      </c>
    </row>
    <row r="124649" spans="1:2" x14ac:dyDescent="0.25">
      <c r="A124649" t="s">
        <v>237159</v>
      </c>
      <c r="B124649" t="s">
        <v>237160</v>
      </c>
    </row>
    <row r="124650" spans="1:2" x14ac:dyDescent="0.25">
      <c r="A124650" t="s">
        <v>237161</v>
      </c>
      <c r="B124650" t="s">
        <v>237162</v>
      </c>
    </row>
    <row r="124651" spans="1:2" x14ac:dyDescent="0.25">
      <c r="A124651" t="s">
        <v>237163</v>
      </c>
      <c r="B124651" t="s">
        <v>237164</v>
      </c>
    </row>
    <row r="124652" spans="1:2" x14ac:dyDescent="0.25">
      <c r="A124652" t="s">
        <v>237165</v>
      </c>
      <c r="B124652" t="s">
        <v>211008</v>
      </c>
    </row>
    <row r="124653" spans="1:2" x14ac:dyDescent="0.25">
      <c r="A124653" t="s">
        <v>237166</v>
      </c>
      <c r="B124653" t="s">
        <v>234517</v>
      </c>
    </row>
    <row r="124654" spans="1:2" x14ac:dyDescent="0.25">
      <c r="A124654" t="s">
        <v>237167</v>
      </c>
      <c r="B124654" t="s">
        <v>237168</v>
      </c>
    </row>
    <row r="124655" spans="1:2" x14ac:dyDescent="0.25">
      <c r="A124655" t="s">
        <v>237169</v>
      </c>
      <c r="B124655" t="s">
        <v>237170</v>
      </c>
    </row>
    <row r="124656" spans="1:2" x14ac:dyDescent="0.25">
      <c r="A124656" t="s">
        <v>237171</v>
      </c>
      <c r="B124656" t="s">
        <v>237172</v>
      </c>
    </row>
    <row r="124657" spans="1:2" x14ac:dyDescent="0.25">
      <c r="A124657" t="s">
        <v>237173</v>
      </c>
      <c r="B124657" t="s">
        <v>237174</v>
      </c>
    </row>
    <row r="124658" spans="1:2" x14ac:dyDescent="0.25">
      <c r="A124658" t="s">
        <v>237175</v>
      </c>
      <c r="B124658" t="s">
        <v>237176</v>
      </c>
    </row>
    <row r="124659" spans="1:2" x14ac:dyDescent="0.25">
      <c r="A124659" t="s">
        <v>237177</v>
      </c>
      <c r="B124659" t="s">
        <v>237178</v>
      </c>
    </row>
    <row r="124660" spans="1:2" x14ac:dyDescent="0.25">
      <c r="A124660" t="s">
        <v>237179</v>
      </c>
      <c r="B124660" t="s">
        <v>235385</v>
      </c>
    </row>
    <row r="124661" spans="1:2" x14ac:dyDescent="0.25">
      <c r="A124661" t="s">
        <v>237180</v>
      </c>
      <c r="B124661" t="s">
        <v>235661</v>
      </c>
    </row>
    <row r="124662" spans="1:2" x14ac:dyDescent="0.25">
      <c r="A124662" t="s">
        <v>237181</v>
      </c>
      <c r="B124662" t="s">
        <v>237182</v>
      </c>
    </row>
    <row r="124663" spans="1:2" x14ac:dyDescent="0.25">
      <c r="A124663" t="s">
        <v>237183</v>
      </c>
      <c r="B124663" t="s">
        <v>237184</v>
      </c>
    </row>
    <row r="124664" spans="1:2" x14ac:dyDescent="0.25">
      <c r="A124664" t="s">
        <v>237185</v>
      </c>
      <c r="B124664" t="s">
        <v>237186</v>
      </c>
    </row>
    <row r="124665" spans="1:2" x14ac:dyDescent="0.25">
      <c r="A124665" t="s">
        <v>237187</v>
      </c>
      <c r="B124665" t="s">
        <v>237188</v>
      </c>
    </row>
    <row r="124666" spans="1:2" x14ac:dyDescent="0.25">
      <c r="A124666" t="s">
        <v>237189</v>
      </c>
      <c r="B124666" t="s">
        <v>237190</v>
      </c>
    </row>
    <row r="124667" spans="1:2" x14ac:dyDescent="0.25">
      <c r="A124667" t="s">
        <v>237191</v>
      </c>
      <c r="B124667" t="s">
        <v>237192</v>
      </c>
    </row>
    <row r="124668" spans="1:2" x14ac:dyDescent="0.25">
      <c r="A124668" t="s">
        <v>237193</v>
      </c>
      <c r="B124668" t="s">
        <v>237194</v>
      </c>
    </row>
    <row r="124669" spans="1:2" x14ac:dyDescent="0.25">
      <c r="A124669" t="s">
        <v>237195</v>
      </c>
      <c r="B124669" t="s">
        <v>234708</v>
      </c>
    </row>
    <row r="124670" spans="1:2" x14ac:dyDescent="0.25">
      <c r="A124670" t="s">
        <v>237196</v>
      </c>
      <c r="B124670" t="s">
        <v>222631</v>
      </c>
    </row>
    <row r="124671" spans="1:2" x14ac:dyDescent="0.25">
      <c r="A124671" t="s">
        <v>237197</v>
      </c>
      <c r="B124671" t="s">
        <v>237198</v>
      </c>
    </row>
    <row r="124672" spans="1:2" x14ac:dyDescent="0.25">
      <c r="A124672" t="s">
        <v>237199</v>
      </c>
      <c r="B124672" t="s">
        <v>237200</v>
      </c>
    </row>
    <row r="124673" spans="1:2" x14ac:dyDescent="0.25">
      <c r="A124673" t="s">
        <v>237201</v>
      </c>
      <c r="B124673" t="s">
        <v>219784</v>
      </c>
    </row>
    <row r="124674" spans="1:2" x14ac:dyDescent="0.25">
      <c r="A124674" t="s">
        <v>237202</v>
      </c>
      <c r="B124674" t="s">
        <v>237203</v>
      </c>
    </row>
    <row r="124675" spans="1:2" x14ac:dyDescent="0.25">
      <c r="A124675" t="s">
        <v>237204</v>
      </c>
      <c r="B124675" t="s">
        <v>237205</v>
      </c>
    </row>
    <row r="124676" spans="1:2" x14ac:dyDescent="0.25">
      <c r="A124676" t="s">
        <v>237206</v>
      </c>
      <c r="B124676" t="s">
        <v>217349</v>
      </c>
    </row>
    <row r="124677" spans="1:2" x14ac:dyDescent="0.25">
      <c r="A124677" t="s">
        <v>237207</v>
      </c>
      <c r="B124677" t="s">
        <v>236142</v>
      </c>
    </row>
    <row r="124678" spans="1:2" x14ac:dyDescent="0.25">
      <c r="A124678" t="s">
        <v>237208</v>
      </c>
      <c r="B124678" t="s">
        <v>203926</v>
      </c>
    </row>
    <row r="124679" spans="1:2" x14ac:dyDescent="0.25">
      <c r="A124679" t="s">
        <v>237209</v>
      </c>
      <c r="B124679" t="s">
        <v>236471</v>
      </c>
    </row>
    <row r="124680" spans="1:2" x14ac:dyDescent="0.25">
      <c r="A124680" t="s">
        <v>237210</v>
      </c>
      <c r="B124680" t="s">
        <v>236473</v>
      </c>
    </row>
    <row r="124681" spans="1:2" x14ac:dyDescent="0.25">
      <c r="A124681" t="s">
        <v>237211</v>
      </c>
      <c r="B124681" t="s">
        <v>236475</v>
      </c>
    </row>
    <row r="124682" spans="1:2" x14ac:dyDescent="0.25">
      <c r="A124682" t="s">
        <v>237212</v>
      </c>
      <c r="B124682" t="s">
        <v>236120</v>
      </c>
    </row>
    <row r="124683" spans="1:2" x14ac:dyDescent="0.25">
      <c r="A124683" t="s">
        <v>237213</v>
      </c>
      <c r="B124683" t="s">
        <v>237214</v>
      </c>
    </row>
    <row r="124684" spans="1:2" x14ac:dyDescent="0.25">
      <c r="A124684" t="s">
        <v>237215</v>
      </c>
      <c r="B124684" t="s">
        <v>237216</v>
      </c>
    </row>
    <row r="124685" spans="1:2" x14ac:dyDescent="0.25">
      <c r="A124685" t="s">
        <v>237217</v>
      </c>
      <c r="B124685" t="s">
        <v>222552</v>
      </c>
    </row>
    <row r="124686" spans="1:2" x14ac:dyDescent="0.25">
      <c r="A124686" t="s">
        <v>237218</v>
      </c>
      <c r="B124686" t="s">
        <v>237219</v>
      </c>
    </row>
    <row r="124687" spans="1:2" x14ac:dyDescent="0.25">
      <c r="A124687" t="s">
        <v>237220</v>
      </c>
      <c r="B124687" t="s">
        <v>236952</v>
      </c>
    </row>
    <row r="124688" spans="1:2" x14ac:dyDescent="0.25">
      <c r="A124688" t="s">
        <v>237221</v>
      </c>
      <c r="B124688" t="s">
        <v>235064</v>
      </c>
    </row>
    <row r="124689" spans="1:2" x14ac:dyDescent="0.25">
      <c r="A124689" t="s">
        <v>237222</v>
      </c>
      <c r="B124689" t="s">
        <v>236955</v>
      </c>
    </row>
    <row r="124690" spans="1:2" x14ac:dyDescent="0.25">
      <c r="A124690" t="s">
        <v>237223</v>
      </c>
      <c r="B124690" t="s">
        <v>236957</v>
      </c>
    </row>
    <row r="124691" spans="1:2" x14ac:dyDescent="0.25">
      <c r="A124691" t="s">
        <v>237224</v>
      </c>
      <c r="B124691" t="s">
        <v>235203</v>
      </c>
    </row>
    <row r="124692" spans="1:2" x14ac:dyDescent="0.25">
      <c r="A124692" t="s">
        <v>237225</v>
      </c>
      <c r="B124692" t="s">
        <v>236960</v>
      </c>
    </row>
    <row r="124693" spans="1:2" x14ac:dyDescent="0.25">
      <c r="A124693" t="s">
        <v>237226</v>
      </c>
      <c r="B124693" t="s">
        <v>235472</v>
      </c>
    </row>
    <row r="124694" spans="1:2" x14ac:dyDescent="0.25">
      <c r="A124694" t="s">
        <v>237227</v>
      </c>
      <c r="B124694" t="s">
        <v>235449</v>
      </c>
    </row>
    <row r="124695" spans="1:2" x14ac:dyDescent="0.25">
      <c r="A124695" t="s">
        <v>237228</v>
      </c>
      <c r="B124695" t="s">
        <v>237229</v>
      </c>
    </row>
    <row r="124696" spans="1:2" x14ac:dyDescent="0.25">
      <c r="A124696" t="s">
        <v>237230</v>
      </c>
      <c r="B124696" t="s">
        <v>237231</v>
      </c>
    </row>
    <row r="124697" spans="1:2" x14ac:dyDescent="0.25">
      <c r="A124697" t="s">
        <v>237232</v>
      </c>
      <c r="B124697" t="s">
        <v>203178</v>
      </c>
    </row>
    <row r="124698" spans="1:2" x14ac:dyDescent="0.25">
      <c r="A124698" t="s">
        <v>237233</v>
      </c>
      <c r="B124698" t="s">
        <v>237234</v>
      </c>
    </row>
    <row r="124699" spans="1:2" x14ac:dyDescent="0.25">
      <c r="A124699" t="s">
        <v>237235</v>
      </c>
      <c r="B124699" t="s">
        <v>203258</v>
      </c>
    </row>
    <row r="124700" spans="1:2" x14ac:dyDescent="0.25">
      <c r="A124700" t="s">
        <v>237236</v>
      </c>
      <c r="B124700" t="s">
        <v>237237</v>
      </c>
    </row>
    <row r="124701" spans="1:2" x14ac:dyDescent="0.25">
      <c r="A124701" t="s">
        <v>237238</v>
      </c>
      <c r="B124701" t="s">
        <v>237239</v>
      </c>
    </row>
    <row r="124702" spans="1:2" x14ac:dyDescent="0.25">
      <c r="A124702" t="s">
        <v>237240</v>
      </c>
      <c r="B124702" t="s">
        <v>237241</v>
      </c>
    </row>
    <row r="124703" spans="1:2" x14ac:dyDescent="0.25">
      <c r="A124703" t="s">
        <v>237242</v>
      </c>
      <c r="B124703" t="s">
        <v>237243</v>
      </c>
    </row>
    <row r="124704" spans="1:2" x14ac:dyDescent="0.25">
      <c r="A124704" t="s">
        <v>237244</v>
      </c>
      <c r="B124704" t="s">
        <v>237245</v>
      </c>
    </row>
    <row r="124705" spans="1:2" x14ac:dyDescent="0.25">
      <c r="A124705" t="s">
        <v>237246</v>
      </c>
      <c r="B124705" t="s">
        <v>237247</v>
      </c>
    </row>
    <row r="124706" spans="1:2" x14ac:dyDescent="0.25">
      <c r="A124706" t="s">
        <v>237248</v>
      </c>
      <c r="B124706" t="s">
        <v>201650</v>
      </c>
    </row>
    <row r="124707" spans="1:2" x14ac:dyDescent="0.25">
      <c r="A124707" t="s">
        <v>237249</v>
      </c>
      <c r="B124707" t="s">
        <v>237250</v>
      </c>
    </row>
    <row r="124708" spans="1:2" x14ac:dyDescent="0.25">
      <c r="A124708" t="s">
        <v>237251</v>
      </c>
      <c r="B124708" t="s">
        <v>237252</v>
      </c>
    </row>
    <row r="124709" spans="1:2" x14ac:dyDescent="0.25">
      <c r="A124709" t="s">
        <v>237253</v>
      </c>
      <c r="B124709" t="s">
        <v>204478</v>
      </c>
    </row>
    <row r="124710" spans="1:2" x14ac:dyDescent="0.25">
      <c r="A124710" t="s">
        <v>237254</v>
      </c>
      <c r="B124710" t="s">
        <v>211446</v>
      </c>
    </row>
    <row r="124711" spans="1:2" x14ac:dyDescent="0.25">
      <c r="A124711" t="s">
        <v>237255</v>
      </c>
      <c r="B124711" t="s">
        <v>237256</v>
      </c>
    </row>
    <row r="124712" spans="1:2" x14ac:dyDescent="0.25">
      <c r="A124712" t="s">
        <v>237257</v>
      </c>
      <c r="B124712" t="s">
        <v>234319</v>
      </c>
    </row>
    <row r="124713" spans="1:2" x14ac:dyDescent="0.25">
      <c r="A124713" t="s">
        <v>237258</v>
      </c>
      <c r="B124713" t="s">
        <v>237259</v>
      </c>
    </row>
    <row r="124714" spans="1:2" x14ac:dyDescent="0.25">
      <c r="A124714" t="s">
        <v>237260</v>
      </c>
      <c r="B124714" t="s">
        <v>237261</v>
      </c>
    </row>
    <row r="124715" spans="1:2" x14ac:dyDescent="0.25">
      <c r="A124715" t="s">
        <v>237262</v>
      </c>
      <c r="B124715" t="s">
        <v>237263</v>
      </c>
    </row>
    <row r="124716" spans="1:2" x14ac:dyDescent="0.25">
      <c r="A124716" t="s">
        <v>237264</v>
      </c>
      <c r="B124716" t="s">
        <v>211961</v>
      </c>
    </row>
    <row r="124717" spans="1:2" x14ac:dyDescent="0.25">
      <c r="A124717" t="s">
        <v>237265</v>
      </c>
      <c r="B124717" t="s">
        <v>237266</v>
      </c>
    </row>
    <row r="124718" spans="1:2" x14ac:dyDescent="0.25">
      <c r="A124718" t="s">
        <v>237267</v>
      </c>
      <c r="B124718" t="s">
        <v>237268</v>
      </c>
    </row>
    <row r="124719" spans="1:2" x14ac:dyDescent="0.25">
      <c r="A124719" t="s">
        <v>237269</v>
      </c>
      <c r="B124719" t="s">
        <v>237270</v>
      </c>
    </row>
    <row r="124720" spans="1:2" x14ac:dyDescent="0.25">
      <c r="A124720" t="s">
        <v>237271</v>
      </c>
      <c r="B124720" t="s">
        <v>237272</v>
      </c>
    </row>
    <row r="124721" spans="1:2" x14ac:dyDescent="0.25">
      <c r="A124721" t="s">
        <v>237273</v>
      </c>
      <c r="B124721" t="s">
        <v>237274</v>
      </c>
    </row>
    <row r="124722" spans="1:2" x14ac:dyDescent="0.25">
      <c r="A124722" t="s">
        <v>237275</v>
      </c>
      <c r="B124722" t="s">
        <v>236107</v>
      </c>
    </row>
    <row r="124723" spans="1:2" x14ac:dyDescent="0.25">
      <c r="A124723" t="s">
        <v>237276</v>
      </c>
      <c r="B124723" t="s">
        <v>236601</v>
      </c>
    </row>
    <row r="124724" spans="1:2" x14ac:dyDescent="0.25">
      <c r="A124724" t="s">
        <v>237277</v>
      </c>
      <c r="B124724" t="s">
        <v>236603</v>
      </c>
    </row>
    <row r="124725" spans="1:2" x14ac:dyDescent="0.25">
      <c r="A124725" t="s">
        <v>237278</v>
      </c>
      <c r="B124725" t="s">
        <v>236605</v>
      </c>
    </row>
    <row r="124726" spans="1:2" x14ac:dyDescent="0.25">
      <c r="A124726" t="s">
        <v>237279</v>
      </c>
      <c r="B124726" t="s">
        <v>237280</v>
      </c>
    </row>
    <row r="124727" spans="1:2" x14ac:dyDescent="0.25">
      <c r="A124727" t="s">
        <v>237281</v>
      </c>
      <c r="B124727" t="s">
        <v>236607</v>
      </c>
    </row>
    <row r="124728" spans="1:2" x14ac:dyDescent="0.25">
      <c r="A124728" t="s">
        <v>237282</v>
      </c>
      <c r="B124728" t="s">
        <v>223864</v>
      </c>
    </row>
    <row r="124729" spans="1:2" x14ac:dyDescent="0.25">
      <c r="A124729" t="s">
        <v>237283</v>
      </c>
      <c r="B124729" t="s">
        <v>234444</v>
      </c>
    </row>
    <row r="124730" spans="1:2" x14ac:dyDescent="0.25">
      <c r="A124730" t="s">
        <v>237284</v>
      </c>
      <c r="B124730" t="s">
        <v>236611</v>
      </c>
    </row>
    <row r="124731" spans="1:2" x14ac:dyDescent="0.25">
      <c r="A124731" t="s">
        <v>237285</v>
      </c>
      <c r="B124731" t="s">
        <v>236613</v>
      </c>
    </row>
    <row r="124732" spans="1:2" x14ac:dyDescent="0.25">
      <c r="A124732" t="s">
        <v>237286</v>
      </c>
      <c r="B124732" t="s">
        <v>236615</v>
      </c>
    </row>
    <row r="124733" spans="1:2" x14ac:dyDescent="0.25">
      <c r="A124733" t="s">
        <v>237287</v>
      </c>
      <c r="B124733" t="s">
        <v>236617</v>
      </c>
    </row>
    <row r="124734" spans="1:2" x14ac:dyDescent="0.25">
      <c r="A124734" t="s">
        <v>237288</v>
      </c>
      <c r="B124734" t="s">
        <v>236619</v>
      </c>
    </row>
    <row r="124735" spans="1:2" x14ac:dyDescent="0.25">
      <c r="A124735" t="s">
        <v>237289</v>
      </c>
      <c r="B124735" t="s">
        <v>236012</v>
      </c>
    </row>
    <row r="124736" spans="1:2" x14ac:dyDescent="0.25">
      <c r="A124736" t="s">
        <v>237290</v>
      </c>
      <c r="B124736" t="s">
        <v>201530</v>
      </c>
    </row>
    <row r="124737" spans="1:2" x14ac:dyDescent="0.25">
      <c r="A124737" t="s">
        <v>237291</v>
      </c>
      <c r="B124737" t="s">
        <v>217585</v>
      </c>
    </row>
    <row r="124738" spans="1:2" x14ac:dyDescent="0.25">
      <c r="A124738" t="s">
        <v>237292</v>
      </c>
      <c r="B124738" t="s">
        <v>237293</v>
      </c>
    </row>
    <row r="124739" spans="1:2" x14ac:dyDescent="0.25">
      <c r="A124739" t="s">
        <v>237294</v>
      </c>
      <c r="B124739" t="s">
        <v>234333</v>
      </c>
    </row>
    <row r="124740" spans="1:2" x14ac:dyDescent="0.25">
      <c r="A124740" t="s">
        <v>237295</v>
      </c>
      <c r="B124740" t="s">
        <v>234388</v>
      </c>
    </row>
    <row r="124741" spans="1:2" x14ac:dyDescent="0.25">
      <c r="A124741" t="s">
        <v>237296</v>
      </c>
      <c r="B124741" t="s">
        <v>234690</v>
      </c>
    </row>
    <row r="124742" spans="1:2" x14ac:dyDescent="0.25">
      <c r="A124742" t="s">
        <v>237297</v>
      </c>
      <c r="B124742" t="s">
        <v>237298</v>
      </c>
    </row>
    <row r="124743" spans="1:2" x14ac:dyDescent="0.25">
      <c r="A124743" t="s">
        <v>237299</v>
      </c>
      <c r="B124743" t="s">
        <v>237300</v>
      </c>
    </row>
    <row r="124744" spans="1:2" x14ac:dyDescent="0.25">
      <c r="A124744" t="s">
        <v>237301</v>
      </c>
      <c r="B124744" t="s">
        <v>237302</v>
      </c>
    </row>
    <row r="124745" spans="1:2" x14ac:dyDescent="0.25">
      <c r="A124745" t="s">
        <v>237303</v>
      </c>
      <c r="B124745" t="s">
        <v>222993</v>
      </c>
    </row>
    <row r="124746" spans="1:2" x14ac:dyDescent="0.25">
      <c r="A124746" t="s">
        <v>237304</v>
      </c>
      <c r="B124746" t="s">
        <v>237305</v>
      </c>
    </row>
    <row r="124747" spans="1:2" x14ac:dyDescent="0.25">
      <c r="A124747" t="s">
        <v>237306</v>
      </c>
      <c r="B124747" t="s">
        <v>234791</v>
      </c>
    </row>
    <row r="124748" spans="1:2" x14ac:dyDescent="0.25">
      <c r="A124748" t="s">
        <v>237307</v>
      </c>
      <c r="B124748" t="s">
        <v>234793</v>
      </c>
    </row>
    <row r="124749" spans="1:2" x14ac:dyDescent="0.25">
      <c r="A124749" t="s">
        <v>237308</v>
      </c>
      <c r="B124749" t="s">
        <v>236164</v>
      </c>
    </row>
    <row r="124750" spans="1:2" x14ac:dyDescent="0.25">
      <c r="A124750" t="s">
        <v>237309</v>
      </c>
      <c r="B124750" t="s">
        <v>237310</v>
      </c>
    </row>
    <row r="124751" spans="1:2" x14ac:dyDescent="0.25">
      <c r="A124751" t="s">
        <v>237311</v>
      </c>
      <c r="B124751" t="s">
        <v>237312</v>
      </c>
    </row>
    <row r="124752" spans="1:2" x14ac:dyDescent="0.25">
      <c r="A124752" t="s">
        <v>237313</v>
      </c>
      <c r="B124752" t="s">
        <v>235560</v>
      </c>
    </row>
    <row r="124753" spans="1:2" x14ac:dyDescent="0.25">
      <c r="A124753" t="s">
        <v>237314</v>
      </c>
      <c r="B124753" t="s">
        <v>237315</v>
      </c>
    </row>
    <row r="124754" spans="1:2" x14ac:dyDescent="0.25">
      <c r="A124754" t="s">
        <v>237316</v>
      </c>
      <c r="B124754" t="s">
        <v>237317</v>
      </c>
    </row>
    <row r="124755" spans="1:2" x14ac:dyDescent="0.25">
      <c r="A124755" t="s">
        <v>237318</v>
      </c>
      <c r="B124755" t="s">
        <v>237319</v>
      </c>
    </row>
    <row r="124756" spans="1:2" x14ac:dyDescent="0.25">
      <c r="A124756" t="s">
        <v>237320</v>
      </c>
      <c r="B124756" t="s">
        <v>237321</v>
      </c>
    </row>
    <row r="124757" spans="1:2" x14ac:dyDescent="0.25">
      <c r="A124757" t="s">
        <v>237322</v>
      </c>
      <c r="B124757" t="s">
        <v>211271</v>
      </c>
    </row>
    <row r="124758" spans="1:2" x14ac:dyDescent="0.25">
      <c r="A124758" t="s">
        <v>237323</v>
      </c>
      <c r="B124758" t="s">
        <v>237324</v>
      </c>
    </row>
    <row r="124759" spans="1:2" x14ac:dyDescent="0.25">
      <c r="A124759" t="s">
        <v>237325</v>
      </c>
      <c r="B124759" t="s">
        <v>237326</v>
      </c>
    </row>
    <row r="124760" spans="1:2" x14ac:dyDescent="0.25">
      <c r="A124760" t="s">
        <v>237327</v>
      </c>
      <c r="B124760" t="s">
        <v>234844</v>
      </c>
    </row>
    <row r="124761" spans="1:2" x14ac:dyDescent="0.25">
      <c r="A124761" t="s">
        <v>237328</v>
      </c>
      <c r="B124761" t="s">
        <v>237329</v>
      </c>
    </row>
    <row r="124762" spans="1:2" x14ac:dyDescent="0.25">
      <c r="A124762" t="s">
        <v>237330</v>
      </c>
      <c r="B124762" t="s">
        <v>234850</v>
      </c>
    </row>
    <row r="124763" spans="1:2" x14ac:dyDescent="0.25">
      <c r="A124763" t="s">
        <v>237331</v>
      </c>
      <c r="B124763" t="s">
        <v>237332</v>
      </c>
    </row>
    <row r="124764" spans="1:2" x14ac:dyDescent="0.25">
      <c r="A124764" t="s">
        <v>237333</v>
      </c>
      <c r="B124764" t="s">
        <v>237334</v>
      </c>
    </row>
    <row r="124765" spans="1:2" x14ac:dyDescent="0.25">
      <c r="A124765" t="s">
        <v>237335</v>
      </c>
      <c r="B124765" t="s">
        <v>211915</v>
      </c>
    </row>
    <row r="124766" spans="1:2" x14ac:dyDescent="0.25">
      <c r="A124766" t="s">
        <v>237336</v>
      </c>
      <c r="B124766" t="s">
        <v>237337</v>
      </c>
    </row>
    <row r="124767" spans="1:2" x14ac:dyDescent="0.25">
      <c r="A124767" t="s">
        <v>237338</v>
      </c>
      <c r="B124767" t="s">
        <v>210155</v>
      </c>
    </row>
    <row r="124768" spans="1:2" x14ac:dyDescent="0.25">
      <c r="A124768" t="s">
        <v>237339</v>
      </c>
      <c r="B124768" t="s">
        <v>237340</v>
      </c>
    </row>
    <row r="124769" spans="1:2" x14ac:dyDescent="0.25">
      <c r="A124769" t="s">
        <v>237341</v>
      </c>
      <c r="B124769" t="s">
        <v>237342</v>
      </c>
    </row>
    <row r="124770" spans="1:2" x14ac:dyDescent="0.25">
      <c r="A124770" t="s">
        <v>237343</v>
      </c>
      <c r="B124770" t="s">
        <v>237344</v>
      </c>
    </row>
    <row r="124771" spans="1:2" x14ac:dyDescent="0.25">
      <c r="A124771" t="s">
        <v>237345</v>
      </c>
      <c r="B124771" t="s">
        <v>237346</v>
      </c>
    </row>
    <row r="124772" spans="1:2" x14ac:dyDescent="0.25">
      <c r="A124772" t="s">
        <v>237347</v>
      </c>
      <c r="B124772" t="s">
        <v>237348</v>
      </c>
    </row>
    <row r="124773" spans="1:2" x14ac:dyDescent="0.25">
      <c r="A124773" t="s">
        <v>237349</v>
      </c>
      <c r="B124773" t="s">
        <v>237350</v>
      </c>
    </row>
    <row r="124774" spans="1:2" x14ac:dyDescent="0.25">
      <c r="A124774" t="s">
        <v>237351</v>
      </c>
      <c r="B124774" t="s">
        <v>236181</v>
      </c>
    </row>
    <row r="124775" spans="1:2" x14ac:dyDescent="0.25">
      <c r="A124775" t="s">
        <v>237352</v>
      </c>
      <c r="B124775" t="s">
        <v>237353</v>
      </c>
    </row>
    <row r="124776" spans="1:2" x14ac:dyDescent="0.25">
      <c r="A124776" t="s">
        <v>237354</v>
      </c>
      <c r="B124776" t="s">
        <v>237355</v>
      </c>
    </row>
    <row r="124777" spans="1:2" x14ac:dyDescent="0.25">
      <c r="A124777" t="s">
        <v>237356</v>
      </c>
      <c r="B124777" t="s">
        <v>234753</v>
      </c>
    </row>
    <row r="124778" spans="1:2" x14ac:dyDescent="0.25">
      <c r="A124778" t="s">
        <v>237357</v>
      </c>
      <c r="B124778" t="s">
        <v>237358</v>
      </c>
    </row>
    <row r="124779" spans="1:2" x14ac:dyDescent="0.25">
      <c r="A124779" t="s">
        <v>237359</v>
      </c>
      <c r="B124779" t="s">
        <v>237360</v>
      </c>
    </row>
    <row r="124780" spans="1:2" x14ac:dyDescent="0.25">
      <c r="A124780" t="s">
        <v>237361</v>
      </c>
      <c r="B124780" t="s">
        <v>235048</v>
      </c>
    </row>
    <row r="124781" spans="1:2" x14ac:dyDescent="0.25">
      <c r="A124781" t="s">
        <v>237362</v>
      </c>
      <c r="B124781" t="s">
        <v>237363</v>
      </c>
    </row>
    <row r="124782" spans="1:2" x14ac:dyDescent="0.25">
      <c r="A124782" t="s">
        <v>237364</v>
      </c>
      <c r="B124782" t="s">
        <v>234989</v>
      </c>
    </row>
    <row r="124783" spans="1:2" x14ac:dyDescent="0.25">
      <c r="A124783" t="s">
        <v>237365</v>
      </c>
      <c r="B124783" t="s">
        <v>237366</v>
      </c>
    </row>
    <row r="124784" spans="1:2" x14ac:dyDescent="0.25">
      <c r="A124784" t="s">
        <v>237367</v>
      </c>
      <c r="B124784" t="s">
        <v>237368</v>
      </c>
    </row>
    <row r="124785" spans="1:2" x14ac:dyDescent="0.25">
      <c r="A124785" t="s">
        <v>237369</v>
      </c>
      <c r="B124785" t="s">
        <v>237370</v>
      </c>
    </row>
    <row r="124786" spans="1:2" x14ac:dyDescent="0.25">
      <c r="A124786" t="s">
        <v>237371</v>
      </c>
      <c r="B124786" t="s">
        <v>235534</v>
      </c>
    </row>
    <row r="124787" spans="1:2" x14ac:dyDescent="0.25">
      <c r="A124787" t="s">
        <v>237372</v>
      </c>
      <c r="B124787" t="s">
        <v>237373</v>
      </c>
    </row>
    <row r="124788" spans="1:2" x14ac:dyDescent="0.25">
      <c r="A124788" t="s">
        <v>237374</v>
      </c>
      <c r="B124788" t="s">
        <v>237375</v>
      </c>
    </row>
    <row r="124789" spans="1:2" x14ac:dyDescent="0.25">
      <c r="A124789" t="s">
        <v>237376</v>
      </c>
      <c r="B124789" t="s">
        <v>237377</v>
      </c>
    </row>
    <row r="124790" spans="1:2" x14ac:dyDescent="0.25">
      <c r="A124790" t="s">
        <v>237378</v>
      </c>
      <c r="B124790" t="s">
        <v>237379</v>
      </c>
    </row>
    <row r="124791" spans="1:2" x14ac:dyDescent="0.25">
      <c r="A124791" t="s">
        <v>237380</v>
      </c>
      <c r="B124791" t="s">
        <v>237381</v>
      </c>
    </row>
    <row r="124792" spans="1:2" x14ac:dyDescent="0.25">
      <c r="A124792" t="s">
        <v>237382</v>
      </c>
      <c r="B124792" t="s">
        <v>237383</v>
      </c>
    </row>
    <row r="124793" spans="1:2" x14ac:dyDescent="0.25">
      <c r="A124793" t="s">
        <v>237384</v>
      </c>
      <c r="B124793" t="s">
        <v>237385</v>
      </c>
    </row>
    <row r="124794" spans="1:2" x14ac:dyDescent="0.25">
      <c r="A124794" t="s">
        <v>237386</v>
      </c>
      <c r="B124794" t="s">
        <v>237387</v>
      </c>
    </row>
    <row r="124795" spans="1:2" x14ac:dyDescent="0.25">
      <c r="A124795" t="s">
        <v>237388</v>
      </c>
      <c r="B124795" t="s">
        <v>235780</v>
      </c>
    </row>
    <row r="124796" spans="1:2" x14ac:dyDescent="0.25">
      <c r="A124796" t="s">
        <v>237389</v>
      </c>
      <c r="B124796" t="s">
        <v>237390</v>
      </c>
    </row>
    <row r="124797" spans="1:2" x14ac:dyDescent="0.25">
      <c r="A124797" t="s">
        <v>237391</v>
      </c>
      <c r="B124797" t="s">
        <v>217493</v>
      </c>
    </row>
    <row r="124798" spans="1:2" x14ac:dyDescent="0.25">
      <c r="A124798" t="s">
        <v>237392</v>
      </c>
      <c r="B124798" t="s">
        <v>237393</v>
      </c>
    </row>
    <row r="124799" spans="1:2" x14ac:dyDescent="0.25">
      <c r="A124799" t="s">
        <v>237394</v>
      </c>
      <c r="B124799" t="s">
        <v>219339</v>
      </c>
    </row>
    <row r="124800" spans="1:2" x14ac:dyDescent="0.25">
      <c r="A124800" t="s">
        <v>237395</v>
      </c>
      <c r="B124800" t="s">
        <v>237396</v>
      </c>
    </row>
    <row r="124801" spans="1:2" x14ac:dyDescent="0.25">
      <c r="A124801" t="s">
        <v>237397</v>
      </c>
      <c r="B124801" t="s">
        <v>210261</v>
      </c>
    </row>
    <row r="124802" spans="1:2" x14ac:dyDescent="0.25">
      <c r="A124802" t="s">
        <v>237398</v>
      </c>
      <c r="B124802" t="s">
        <v>237399</v>
      </c>
    </row>
    <row r="124803" spans="1:2" x14ac:dyDescent="0.25">
      <c r="A124803" t="s">
        <v>237400</v>
      </c>
      <c r="B124803" t="s">
        <v>237401</v>
      </c>
    </row>
    <row r="124804" spans="1:2" x14ac:dyDescent="0.25">
      <c r="A124804" t="s">
        <v>237402</v>
      </c>
      <c r="B124804" t="s">
        <v>237403</v>
      </c>
    </row>
    <row r="124805" spans="1:2" x14ac:dyDescent="0.25">
      <c r="A124805" t="s">
        <v>237404</v>
      </c>
      <c r="B124805" t="s">
        <v>234745</v>
      </c>
    </row>
    <row r="124806" spans="1:2" x14ac:dyDescent="0.25">
      <c r="A124806" t="s">
        <v>237405</v>
      </c>
      <c r="B124806" t="s">
        <v>236004</v>
      </c>
    </row>
    <row r="124807" spans="1:2" x14ac:dyDescent="0.25">
      <c r="A124807" t="s">
        <v>237406</v>
      </c>
      <c r="B124807" t="s">
        <v>237407</v>
      </c>
    </row>
    <row r="124808" spans="1:2" x14ac:dyDescent="0.25">
      <c r="A124808" t="s">
        <v>237408</v>
      </c>
      <c r="B124808" t="s">
        <v>234646</v>
      </c>
    </row>
    <row r="124809" spans="1:2" x14ac:dyDescent="0.25">
      <c r="A124809" t="s">
        <v>237409</v>
      </c>
      <c r="B124809" t="s">
        <v>234522</v>
      </c>
    </row>
    <row r="124810" spans="1:2" x14ac:dyDescent="0.25">
      <c r="A124810" t="s">
        <v>237410</v>
      </c>
      <c r="B124810" t="s">
        <v>210277</v>
      </c>
    </row>
    <row r="124811" spans="1:2" x14ac:dyDescent="0.25">
      <c r="A124811" t="s">
        <v>237411</v>
      </c>
      <c r="B124811" t="s">
        <v>237412</v>
      </c>
    </row>
    <row r="124812" spans="1:2" x14ac:dyDescent="0.25">
      <c r="A124812" t="s">
        <v>237413</v>
      </c>
      <c r="B124812" t="s">
        <v>214762</v>
      </c>
    </row>
    <row r="124813" spans="1:2" x14ac:dyDescent="0.25">
      <c r="A124813" t="s">
        <v>237414</v>
      </c>
      <c r="B124813" t="s">
        <v>203833</v>
      </c>
    </row>
    <row r="124814" spans="1:2" x14ac:dyDescent="0.25">
      <c r="A124814" t="s">
        <v>237415</v>
      </c>
      <c r="B124814" t="s">
        <v>237416</v>
      </c>
    </row>
    <row r="124815" spans="1:2" x14ac:dyDescent="0.25">
      <c r="A124815" t="s">
        <v>237417</v>
      </c>
      <c r="B124815" t="s">
        <v>204301</v>
      </c>
    </row>
    <row r="124816" spans="1:2" x14ac:dyDescent="0.25">
      <c r="A124816" t="s">
        <v>237418</v>
      </c>
      <c r="B124816" t="s">
        <v>237419</v>
      </c>
    </row>
    <row r="124817" spans="1:2" x14ac:dyDescent="0.25">
      <c r="A124817" t="s">
        <v>237420</v>
      </c>
      <c r="B124817" t="s">
        <v>234474</v>
      </c>
    </row>
    <row r="124818" spans="1:2" x14ac:dyDescent="0.25">
      <c r="A124818" t="s">
        <v>237421</v>
      </c>
      <c r="B124818" t="s">
        <v>237422</v>
      </c>
    </row>
    <row r="124819" spans="1:2" x14ac:dyDescent="0.25">
      <c r="A124819" t="s">
        <v>237423</v>
      </c>
      <c r="B124819" t="s">
        <v>237424</v>
      </c>
    </row>
    <row r="124820" spans="1:2" x14ac:dyDescent="0.25">
      <c r="A124820" t="s">
        <v>237425</v>
      </c>
      <c r="B124820" t="s">
        <v>234474</v>
      </c>
    </row>
    <row r="124821" spans="1:2" x14ac:dyDescent="0.25">
      <c r="A124821" t="s">
        <v>237426</v>
      </c>
      <c r="B124821" t="s">
        <v>237422</v>
      </c>
    </row>
    <row r="124822" spans="1:2" x14ac:dyDescent="0.25">
      <c r="A124822" t="s">
        <v>237427</v>
      </c>
      <c r="B124822" t="s">
        <v>237424</v>
      </c>
    </row>
    <row r="124823" spans="1:2" x14ac:dyDescent="0.25">
      <c r="A124823" t="s">
        <v>237428</v>
      </c>
      <c r="B124823" t="s">
        <v>235407</v>
      </c>
    </row>
    <row r="124824" spans="1:2" x14ac:dyDescent="0.25">
      <c r="A124824" t="s">
        <v>237429</v>
      </c>
      <c r="B124824" t="s">
        <v>237430</v>
      </c>
    </row>
    <row r="124825" spans="1:2" x14ac:dyDescent="0.25">
      <c r="A124825" t="s">
        <v>237431</v>
      </c>
      <c r="B124825" t="s">
        <v>237432</v>
      </c>
    </row>
    <row r="124826" spans="1:2" x14ac:dyDescent="0.25">
      <c r="A124826" t="s">
        <v>237433</v>
      </c>
      <c r="B124826" t="s">
        <v>237434</v>
      </c>
    </row>
    <row r="124827" spans="1:2" x14ac:dyDescent="0.25">
      <c r="A124827" t="s">
        <v>237435</v>
      </c>
      <c r="B124827" t="s">
        <v>237436</v>
      </c>
    </row>
    <row r="124828" spans="1:2" x14ac:dyDescent="0.25">
      <c r="A124828" t="s">
        <v>237437</v>
      </c>
      <c r="B124828" t="s">
        <v>237438</v>
      </c>
    </row>
    <row r="124829" spans="1:2" x14ac:dyDescent="0.25">
      <c r="A124829" t="s">
        <v>237439</v>
      </c>
      <c r="B124829" t="s">
        <v>237440</v>
      </c>
    </row>
    <row r="124830" spans="1:2" x14ac:dyDescent="0.25">
      <c r="A124830" t="s">
        <v>237441</v>
      </c>
      <c r="B124830" t="s">
        <v>237442</v>
      </c>
    </row>
    <row r="124831" spans="1:2" x14ac:dyDescent="0.25">
      <c r="A124831" t="s">
        <v>237443</v>
      </c>
      <c r="B124831" t="s">
        <v>234282</v>
      </c>
    </row>
    <row r="124832" spans="1:2" x14ac:dyDescent="0.25">
      <c r="A124832" t="s">
        <v>237444</v>
      </c>
      <c r="B124832" t="s">
        <v>237445</v>
      </c>
    </row>
    <row r="124833" spans="1:2" x14ac:dyDescent="0.25">
      <c r="A124833" t="s">
        <v>237446</v>
      </c>
      <c r="B124833" t="s">
        <v>237447</v>
      </c>
    </row>
    <row r="124834" spans="1:2" x14ac:dyDescent="0.25">
      <c r="A124834" t="s">
        <v>237448</v>
      </c>
      <c r="B124834" t="s">
        <v>237449</v>
      </c>
    </row>
    <row r="124835" spans="1:2" x14ac:dyDescent="0.25">
      <c r="A124835" t="s">
        <v>237450</v>
      </c>
      <c r="B124835" t="s">
        <v>237451</v>
      </c>
    </row>
    <row r="124836" spans="1:2" x14ac:dyDescent="0.25">
      <c r="A124836" t="s">
        <v>237452</v>
      </c>
      <c r="B124836" t="s">
        <v>237453</v>
      </c>
    </row>
    <row r="124837" spans="1:2" x14ac:dyDescent="0.25">
      <c r="A124837" t="s">
        <v>237454</v>
      </c>
      <c r="B124837" t="s">
        <v>237455</v>
      </c>
    </row>
    <row r="124838" spans="1:2" x14ac:dyDescent="0.25">
      <c r="A124838" t="s">
        <v>237456</v>
      </c>
      <c r="B124838" t="s">
        <v>237457</v>
      </c>
    </row>
    <row r="124839" spans="1:2" x14ac:dyDescent="0.25">
      <c r="A124839" t="s">
        <v>237458</v>
      </c>
      <c r="B124839" t="s">
        <v>237459</v>
      </c>
    </row>
    <row r="124840" spans="1:2" x14ac:dyDescent="0.25">
      <c r="A124840" t="s">
        <v>237460</v>
      </c>
      <c r="B124840" t="s">
        <v>237461</v>
      </c>
    </row>
    <row r="124841" spans="1:2" x14ac:dyDescent="0.25">
      <c r="A124841" t="s">
        <v>237462</v>
      </c>
      <c r="B124841" t="s">
        <v>234652</v>
      </c>
    </row>
    <row r="124842" spans="1:2" x14ac:dyDescent="0.25">
      <c r="A124842" t="s">
        <v>237463</v>
      </c>
      <c r="B124842" t="s">
        <v>235129</v>
      </c>
    </row>
    <row r="124843" spans="1:2" x14ac:dyDescent="0.25">
      <c r="A124843" t="s">
        <v>237464</v>
      </c>
      <c r="B124843" t="s">
        <v>237465</v>
      </c>
    </row>
    <row r="124844" spans="1:2" x14ac:dyDescent="0.25">
      <c r="A124844" t="s">
        <v>237466</v>
      </c>
      <c r="B124844" t="s">
        <v>234309</v>
      </c>
    </row>
    <row r="124845" spans="1:2" x14ac:dyDescent="0.25">
      <c r="A124845" t="s">
        <v>237467</v>
      </c>
      <c r="B124845" t="s">
        <v>237468</v>
      </c>
    </row>
    <row r="124846" spans="1:2" x14ac:dyDescent="0.25">
      <c r="A124846" t="s">
        <v>237469</v>
      </c>
      <c r="B124846" t="s">
        <v>235184</v>
      </c>
    </row>
    <row r="124847" spans="1:2" x14ac:dyDescent="0.25">
      <c r="A124847" t="s">
        <v>237470</v>
      </c>
      <c r="B124847" t="s">
        <v>237471</v>
      </c>
    </row>
    <row r="124848" spans="1:2" x14ac:dyDescent="0.25">
      <c r="A124848" t="s">
        <v>237472</v>
      </c>
      <c r="B124848" t="s">
        <v>236010</v>
      </c>
    </row>
    <row r="124849" spans="1:2" x14ac:dyDescent="0.25">
      <c r="A124849" t="s">
        <v>237473</v>
      </c>
      <c r="B124849" t="s">
        <v>234341</v>
      </c>
    </row>
    <row r="124850" spans="1:2" x14ac:dyDescent="0.25">
      <c r="A124850" t="s">
        <v>237474</v>
      </c>
      <c r="B124850" t="s">
        <v>237475</v>
      </c>
    </row>
    <row r="124851" spans="1:2" x14ac:dyDescent="0.25">
      <c r="A124851" t="s">
        <v>237476</v>
      </c>
      <c r="B124851" t="s">
        <v>237477</v>
      </c>
    </row>
    <row r="124852" spans="1:2" x14ac:dyDescent="0.25">
      <c r="A124852" t="s">
        <v>237478</v>
      </c>
      <c r="B124852" t="s">
        <v>237479</v>
      </c>
    </row>
    <row r="124853" spans="1:2" x14ac:dyDescent="0.25">
      <c r="A124853" t="s">
        <v>237480</v>
      </c>
      <c r="B124853" t="s">
        <v>235623</v>
      </c>
    </row>
    <row r="124854" spans="1:2" x14ac:dyDescent="0.25">
      <c r="A124854" t="s">
        <v>237481</v>
      </c>
      <c r="B124854" t="s">
        <v>237482</v>
      </c>
    </row>
    <row r="124855" spans="1:2" x14ac:dyDescent="0.25">
      <c r="A124855" t="s">
        <v>237483</v>
      </c>
      <c r="B124855" t="s">
        <v>237484</v>
      </c>
    </row>
    <row r="124856" spans="1:2" x14ac:dyDescent="0.25">
      <c r="A124856" t="s">
        <v>237485</v>
      </c>
      <c r="B124856" t="s">
        <v>237486</v>
      </c>
    </row>
    <row r="124857" spans="1:2" x14ac:dyDescent="0.25">
      <c r="A124857" t="s">
        <v>237487</v>
      </c>
      <c r="B124857" t="s">
        <v>237488</v>
      </c>
    </row>
    <row r="124858" spans="1:2" x14ac:dyDescent="0.25">
      <c r="A124858" t="s">
        <v>237489</v>
      </c>
      <c r="B124858" t="s">
        <v>237490</v>
      </c>
    </row>
    <row r="124859" spans="1:2" x14ac:dyDescent="0.25">
      <c r="A124859" t="s">
        <v>237491</v>
      </c>
      <c r="B124859" t="s">
        <v>237492</v>
      </c>
    </row>
    <row r="124860" spans="1:2" x14ac:dyDescent="0.25">
      <c r="A124860" t="s">
        <v>237493</v>
      </c>
      <c r="B124860" t="s">
        <v>237494</v>
      </c>
    </row>
    <row r="124861" spans="1:2" x14ac:dyDescent="0.25">
      <c r="A124861" t="s">
        <v>237495</v>
      </c>
      <c r="B124861" t="s">
        <v>210727</v>
      </c>
    </row>
    <row r="124862" spans="1:2" x14ac:dyDescent="0.25">
      <c r="A124862" t="s">
        <v>237496</v>
      </c>
      <c r="B124862" t="s">
        <v>234768</v>
      </c>
    </row>
    <row r="124863" spans="1:2" x14ac:dyDescent="0.25">
      <c r="A124863" t="s">
        <v>237497</v>
      </c>
      <c r="B124863" t="s">
        <v>237498</v>
      </c>
    </row>
    <row r="124864" spans="1:2" x14ac:dyDescent="0.25">
      <c r="A124864" t="s">
        <v>237499</v>
      </c>
      <c r="B124864" t="s">
        <v>236308</v>
      </c>
    </row>
    <row r="124865" spans="1:2" x14ac:dyDescent="0.25">
      <c r="A124865" t="s">
        <v>237500</v>
      </c>
      <c r="B124865" t="s">
        <v>235360</v>
      </c>
    </row>
    <row r="124866" spans="1:2" x14ac:dyDescent="0.25">
      <c r="A124866" t="s">
        <v>237501</v>
      </c>
      <c r="B124866" t="s">
        <v>236686</v>
      </c>
    </row>
    <row r="124867" spans="1:2" x14ac:dyDescent="0.25">
      <c r="A124867" t="s">
        <v>237502</v>
      </c>
      <c r="B124867" t="s">
        <v>236688</v>
      </c>
    </row>
    <row r="124868" spans="1:2" x14ac:dyDescent="0.25">
      <c r="A124868" t="s">
        <v>237503</v>
      </c>
      <c r="B124868" t="s">
        <v>235900</v>
      </c>
    </row>
    <row r="124869" spans="1:2" x14ac:dyDescent="0.25">
      <c r="A124869" t="s">
        <v>237504</v>
      </c>
      <c r="B124869" t="s">
        <v>237505</v>
      </c>
    </row>
    <row r="124870" spans="1:2" x14ac:dyDescent="0.25">
      <c r="A124870" t="s">
        <v>237506</v>
      </c>
      <c r="B124870" t="s">
        <v>237507</v>
      </c>
    </row>
    <row r="124871" spans="1:2" x14ac:dyDescent="0.25">
      <c r="A124871" t="s">
        <v>237508</v>
      </c>
      <c r="B124871" t="s">
        <v>237509</v>
      </c>
    </row>
    <row r="124872" spans="1:2" x14ac:dyDescent="0.25">
      <c r="A124872" t="s">
        <v>237510</v>
      </c>
      <c r="B124872" t="s">
        <v>237511</v>
      </c>
    </row>
    <row r="124873" spans="1:2" x14ac:dyDescent="0.25">
      <c r="A124873" t="s">
        <v>237512</v>
      </c>
      <c r="B124873" t="s">
        <v>237513</v>
      </c>
    </row>
    <row r="124874" spans="1:2" x14ac:dyDescent="0.25">
      <c r="A124874" t="s">
        <v>237514</v>
      </c>
      <c r="B124874" t="s">
        <v>237515</v>
      </c>
    </row>
    <row r="124875" spans="1:2" x14ac:dyDescent="0.25">
      <c r="A124875" t="s">
        <v>237516</v>
      </c>
      <c r="B124875" t="s">
        <v>236070</v>
      </c>
    </row>
    <row r="124876" spans="1:2" x14ac:dyDescent="0.25">
      <c r="A124876" t="s">
        <v>237517</v>
      </c>
      <c r="B124876" t="s">
        <v>237518</v>
      </c>
    </row>
    <row r="124877" spans="1:2" x14ac:dyDescent="0.25">
      <c r="A124877" t="s">
        <v>237519</v>
      </c>
      <c r="B124877" t="s">
        <v>237520</v>
      </c>
    </row>
    <row r="124878" spans="1:2" x14ac:dyDescent="0.25">
      <c r="A124878" t="s">
        <v>237521</v>
      </c>
      <c r="B124878" t="s">
        <v>237522</v>
      </c>
    </row>
    <row r="124879" spans="1:2" x14ac:dyDescent="0.25">
      <c r="A124879" t="s">
        <v>237523</v>
      </c>
      <c r="B124879" t="s">
        <v>237524</v>
      </c>
    </row>
    <row r="124880" spans="1:2" x14ac:dyDescent="0.25">
      <c r="A124880" t="s">
        <v>237525</v>
      </c>
      <c r="B124880" t="s">
        <v>237526</v>
      </c>
    </row>
    <row r="124881" spans="1:2" x14ac:dyDescent="0.25">
      <c r="A124881" t="s">
        <v>237527</v>
      </c>
      <c r="B124881" t="s">
        <v>237528</v>
      </c>
    </row>
    <row r="124882" spans="1:2" x14ac:dyDescent="0.25">
      <c r="A124882" t="s">
        <v>237529</v>
      </c>
      <c r="B124882" t="s">
        <v>237530</v>
      </c>
    </row>
    <row r="124883" spans="1:2" x14ac:dyDescent="0.25">
      <c r="A124883" t="s">
        <v>237531</v>
      </c>
      <c r="B124883" t="s">
        <v>212047</v>
      </c>
    </row>
    <row r="124884" spans="1:2" x14ac:dyDescent="0.25">
      <c r="A124884" t="s">
        <v>237532</v>
      </c>
      <c r="B124884" t="s">
        <v>222945</v>
      </c>
    </row>
    <row r="124885" spans="1:2" x14ac:dyDescent="0.25">
      <c r="A124885" t="s">
        <v>237533</v>
      </c>
      <c r="B124885" t="s">
        <v>237534</v>
      </c>
    </row>
    <row r="124886" spans="1:2" x14ac:dyDescent="0.25">
      <c r="A124886" t="s">
        <v>237535</v>
      </c>
      <c r="B124886" t="s">
        <v>237536</v>
      </c>
    </row>
    <row r="124887" spans="1:2" x14ac:dyDescent="0.25">
      <c r="A124887" t="s">
        <v>237537</v>
      </c>
      <c r="B124887" t="s">
        <v>237538</v>
      </c>
    </row>
    <row r="124888" spans="1:2" x14ac:dyDescent="0.25">
      <c r="A124888" t="s">
        <v>237539</v>
      </c>
      <c r="B124888" t="s">
        <v>234740</v>
      </c>
    </row>
    <row r="124889" spans="1:2" x14ac:dyDescent="0.25">
      <c r="A124889" t="s">
        <v>237540</v>
      </c>
      <c r="B124889" t="s">
        <v>235862</v>
      </c>
    </row>
    <row r="124890" spans="1:2" x14ac:dyDescent="0.25">
      <c r="A124890" t="s">
        <v>237541</v>
      </c>
      <c r="B124890" t="s">
        <v>236438</v>
      </c>
    </row>
    <row r="124891" spans="1:2" x14ac:dyDescent="0.25">
      <c r="A124891" t="s">
        <v>237542</v>
      </c>
      <c r="B124891" t="s">
        <v>236440</v>
      </c>
    </row>
    <row r="124892" spans="1:2" x14ac:dyDescent="0.25">
      <c r="A124892" t="s">
        <v>237543</v>
      </c>
      <c r="B124892" t="s">
        <v>236442</v>
      </c>
    </row>
    <row r="124893" spans="1:2" x14ac:dyDescent="0.25">
      <c r="A124893" t="s">
        <v>237544</v>
      </c>
      <c r="B124893" t="s">
        <v>236444</v>
      </c>
    </row>
    <row r="124894" spans="1:2" x14ac:dyDescent="0.25">
      <c r="A124894" t="s">
        <v>237545</v>
      </c>
      <c r="B124894" t="s">
        <v>237546</v>
      </c>
    </row>
    <row r="124895" spans="1:2" x14ac:dyDescent="0.25">
      <c r="A124895" t="s">
        <v>237547</v>
      </c>
      <c r="B124895" t="s">
        <v>236446</v>
      </c>
    </row>
    <row r="124896" spans="1:2" x14ac:dyDescent="0.25">
      <c r="A124896" t="s">
        <v>237548</v>
      </c>
      <c r="B124896" t="s">
        <v>236448</v>
      </c>
    </row>
    <row r="124897" spans="1:2" x14ac:dyDescent="0.25">
      <c r="A124897" t="s">
        <v>237549</v>
      </c>
      <c r="B124897" t="s">
        <v>210685</v>
      </c>
    </row>
    <row r="124898" spans="1:2" x14ac:dyDescent="0.25">
      <c r="A124898" t="s">
        <v>237550</v>
      </c>
      <c r="B124898" t="s">
        <v>237551</v>
      </c>
    </row>
    <row r="124899" spans="1:2" x14ac:dyDescent="0.25">
      <c r="A124899" t="s">
        <v>237552</v>
      </c>
      <c r="B124899" t="s">
        <v>236107</v>
      </c>
    </row>
    <row r="124900" spans="1:2" x14ac:dyDescent="0.25">
      <c r="A124900" t="s">
        <v>237553</v>
      </c>
      <c r="B124900" t="s">
        <v>234793</v>
      </c>
    </row>
    <row r="124901" spans="1:2" x14ac:dyDescent="0.25">
      <c r="A124901" t="s">
        <v>237554</v>
      </c>
      <c r="B124901" t="s">
        <v>236613</v>
      </c>
    </row>
    <row r="124902" spans="1:2" x14ac:dyDescent="0.25">
      <c r="A124902" t="s">
        <v>237555</v>
      </c>
      <c r="B124902" t="s">
        <v>234780</v>
      </c>
    </row>
    <row r="124903" spans="1:2" x14ac:dyDescent="0.25">
      <c r="A124903" t="s">
        <v>237556</v>
      </c>
      <c r="B124903" t="s">
        <v>222644</v>
      </c>
    </row>
    <row r="124904" spans="1:2" x14ac:dyDescent="0.25">
      <c r="A124904" t="s">
        <v>237557</v>
      </c>
      <c r="B124904" t="s">
        <v>237558</v>
      </c>
    </row>
    <row r="124905" spans="1:2" x14ac:dyDescent="0.25">
      <c r="A124905" t="s">
        <v>237559</v>
      </c>
      <c r="B124905" t="s">
        <v>237560</v>
      </c>
    </row>
    <row r="124906" spans="1:2" x14ac:dyDescent="0.25">
      <c r="A124906" t="s">
        <v>237561</v>
      </c>
      <c r="B124906" t="s">
        <v>237562</v>
      </c>
    </row>
    <row r="124907" spans="1:2" x14ac:dyDescent="0.25">
      <c r="A124907" t="s">
        <v>237563</v>
      </c>
      <c r="B124907" t="s">
        <v>237305</v>
      </c>
    </row>
    <row r="124908" spans="1:2" x14ac:dyDescent="0.25">
      <c r="A124908" t="s">
        <v>237564</v>
      </c>
      <c r="B124908" t="s">
        <v>234791</v>
      </c>
    </row>
    <row r="124909" spans="1:2" x14ac:dyDescent="0.25">
      <c r="A124909" t="s">
        <v>237565</v>
      </c>
      <c r="B124909" t="s">
        <v>234793</v>
      </c>
    </row>
    <row r="124910" spans="1:2" x14ac:dyDescent="0.25">
      <c r="A124910" t="s">
        <v>237566</v>
      </c>
      <c r="B124910" t="s">
        <v>236164</v>
      </c>
    </row>
    <row r="124911" spans="1:2" x14ac:dyDescent="0.25">
      <c r="A124911" t="s">
        <v>237567</v>
      </c>
      <c r="B124911" t="s">
        <v>237310</v>
      </c>
    </row>
    <row r="124912" spans="1:2" x14ac:dyDescent="0.25">
      <c r="A124912" t="s">
        <v>237568</v>
      </c>
      <c r="B124912" t="s">
        <v>210277</v>
      </c>
    </row>
    <row r="124913" spans="1:2" x14ac:dyDescent="0.25">
      <c r="A124913" t="s">
        <v>237569</v>
      </c>
      <c r="B124913" t="s">
        <v>237570</v>
      </c>
    </row>
    <row r="124914" spans="1:2" x14ac:dyDescent="0.25">
      <c r="A124914" t="s">
        <v>237571</v>
      </c>
      <c r="B124914" t="s">
        <v>237572</v>
      </c>
    </row>
    <row r="124915" spans="1:2" x14ac:dyDescent="0.25">
      <c r="A124915" t="s">
        <v>237573</v>
      </c>
      <c r="B124915" t="s">
        <v>237574</v>
      </c>
    </row>
    <row r="124916" spans="1:2" x14ac:dyDescent="0.25">
      <c r="A124916" t="s">
        <v>237575</v>
      </c>
      <c r="B124916" t="s">
        <v>237576</v>
      </c>
    </row>
    <row r="124917" spans="1:2" x14ac:dyDescent="0.25">
      <c r="A124917" t="s">
        <v>237577</v>
      </c>
      <c r="B124917" t="s">
        <v>237578</v>
      </c>
    </row>
    <row r="124918" spans="1:2" x14ac:dyDescent="0.25">
      <c r="A124918" t="s">
        <v>237579</v>
      </c>
      <c r="B124918" t="s">
        <v>237580</v>
      </c>
    </row>
    <row r="124919" spans="1:2" x14ac:dyDescent="0.25">
      <c r="A124919" t="s">
        <v>237581</v>
      </c>
      <c r="B124919" t="s">
        <v>237582</v>
      </c>
    </row>
    <row r="124920" spans="1:2" x14ac:dyDescent="0.25">
      <c r="A124920" t="s">
        <v>237583</v>
      </c>
      <c r="B124920" t="s">
        <v>237584</v>
      </c>
    </row>
    <row r="124921" spans="1:2" x14ac:dyDescent="0.25">
      <c r="A124921" t="s">
        <v>237585</v>
      </c>
      <c r="B124921" t="s">
        <v>211418</v>
      </c>
    </row>
    <row r="124922" spans="1:2" x14ac:dyDescent="0.25">
      <c r="A124922" t="s">
        <v>237586</v>
      </c>
      <c r="B124922" t="s">
        <v>237587</v>
      </c>
    </row>
    <row r="124923" spans="1:2" x14ac:dyDescent="0.25">
      <c r="A124923" t="s">
        <v>237588</v>
      </c>
      <c r="B124923" t="s">
        <v>237589</v>
      </c>
    </row>
    <row r="124924" spans="1:2" x14ac:dyDescent="0.25">
      <c r="A124924" t="s">
        <v>237590</v>
      </c>
      <c r="B124924" t="s">
        <v>237591</v>
      </c>
    </row>
    <row r="124925" spans="1:2" x14ac:dyDescent="0.25">
      <c r="A124925" t="s">
        <v>237592</v>
      </c>
      <c r="B124925" t="s">
        <v>237593</v>
      </c>
    </row>
    <row r="124926" spans="1:2" x14ac:dyDescent="0.25">
      <c r="A124926" t="s">
        <v>237594</v>
      </c>
      <c r="B124926" t="s">
        <v>237595</v>
      </c>
    </row>
    <row r="124927" spans="1:2" x14ac:dyDescent="0.25">
      <c r="A124927" t="s">
        <v>237596</v>
      </c>
      <c r="B124927" t="s">
        <v>237597</v>
      </c>
    </row>
    <row r="124928" spans="1:2" x14ac:dyDescent="0.25">
      <c r="A124928" t="s">
        <v>237598</v>
      </c>
      <c r="B124928" t="s">
        <v>237599</v>
      </c>
    </row>
    <row r="124929" spans="1:2" x14ac:dyDescent="0.25">
      <c r="A124929" t="s">
        <v>237600</v>
      </c>
      <c r="B124929" t="s">
        <v>237054</v>
      </c>
    </row>
    <row r="124930" spans="1:2" x14ac:dyDescent="0.25">
      <c r="A124930" t="s">
        <v>237601</v>
      </c>
      <c r="B124930" t="s">
        <v>237056</v>
      </c>
    </row>
    <row r="124931" spans="1:2" x14ac:dyDescent="0.25">
      <c r="A124931" t="s">
        <v>237602</v>
      </c>
      <c r="B124931" t="s">
        <v>237058</v>
      </c>
    </row>
    <row r="124932" spans="1:2" x14ac:dyDescent="0.25">
      <c r="A124932" t="s">
        <v>237603</v>
      </c>
      <c r="B124932" t="s">
        <v>237060</v>
      </c>
    </row>
    <row r="124933" spans="1:2" x14ac:dyDescent="0.25">
      <c r="A124933" t="s">
        <v>237604</v>
      </c>
      <c r="B124933" t="s">
        <v>237605</v>
      </c>
    </row>
    <row r="124934" spans="1:2" x14ac:dyDescent="0.25">
      <c r="A124934" t="s">
        <v>237606</v>
      </c>
      <c r="B124934" t="s">
        <v>237607</v>
      </c>
    </row>
    <row r="124935" spans="1:2" x14ac:dyDescent="0.25">
      <c r="A124935" t="s">
        <v>237608</v>
      </c>
      <c r="B124935" t="s">
        <v>237609</v>
      </c>
    </row>
    <row r="124936" spans="1:2" x14ac:dyDescent="0.25">
      <c r="A124936" t="s">
        <v>237610</v>
      </c>
      <c r="B124936" t="s">
        <v>237611</v>
      </c>
    </row>
    <row r="124937" spans="1:2" x14ac:dyDescent="0.25">
      <c r="A124937" t="s">
        <v>237612</v>
      </c>
      <c r="B124937" t="s">
        <v>234694</v>
      </c>
    </row>
    <row r="124938" spans="1:2" x14ac:dyDescent="0.25">
      <c r="A124938" t="s">
        <v>237613</v>
      </c>
      <c r="B124938" t="s">
        <v>235052</v>
      </c>
    </row>
    <row r="124939" spans="1:2" x14ac:dyDescent="0.25">
      <c r="A124939" t="s">
        <v>237614</v>
      </c>
      <c r="B124939" t="s">
        <v>237615</v>
      </c>
    </row>
    <row r="124940" spans="1:2" x14ac:dyDescent="0.25">
      <c r="A124940" t="s">
        <v>237616</v>
      </c>
      <c r="B124940" t="s">
        <v>210731</v>
      </c>
    </row>
    <row r="124941" spans="1:2" x14ac:dyDescent="0.25">
      <c r="A124941" t="s">
        <v>237617</v>
      </c>
      <c r="B124941" t="s">
        <v>237618</v>
      </c>
    </row>
    <row r="124942" spans="1:2" x14ac:dyDescent="0.25">
      <c r="A124942" t="s">
        <v>237619</v>
      </c>
      <c r="B124942" t="s">
        <v>237620</v>
      </c>
    </row>
    <row r="124943" spans="1:2" x14ac:dyDescent="0.25">
      <c r="A124943" t="s">
        <v>237621</v>
      </c>
      <c r="B124943" t="s">
        <v>237622</v>
      </c>
    </row>
    <row r="124944" spans="1:2" x14ac:dyDescent="0.25">
      <c r="A124944" t="s">
        <v>237623</v>
      </c>
      <c r="B124944" t="s">
        <v>237624</v>
      </c>
    </row>
    <row r="124945" spans="1:2" x14ac:dyDescent="0.25">
      <c r="A124945" t="s">
        <v>237625</v>
      </c>
      <c r="B124945" t="s">
        <v>234353</v>
      </c>
    </row>
    <row r="124946" spans="1:2" x14ac:dyDescent="0.25">
      <c r="A124946" t="s">
        <v>237626</v>
      </c>
      <c r="B124946" t="s">
        <v>237627</v>
      </c>
    </row>
    <row r="124947" spans="1:2" x14ac:dyDescent="0.25">
      <c r="A124947" t="s">
        <v>237628</v>
      </c>
      <c r="B124947" t="s">
        <v>235492</v>
      </c>
    </row>
    <row r="124948" spans="1:2" x14ac:dyDescent="0.25">
      <c r="A124948" t="s">
        <v>237629</v>
      </c>
      <c r="B124948" t="s">
        <v>237630</v>
      </c>
    </row>
    <row r="124949" spans="1:2" x14ac:dyDescent="0.25">
      <c r="A124949" t="s">
        <v>237631</v>
      </c>
      <c r="B124949" t="s">
        <v>237632</v>
      </c>
    </row>
    <row r="124950" spans="1:2" x14ac:dyDescent="0.25">
      <c r="A124950" t="s">
        <v>237633</v>
      </c>
      <c r="B124950" t="s">
        <v>237634</v>
      </c>
    </row>
    <row r="124951" spans="1:2" x14ac:dyDescent="0.25">
      <c r="A124951" t="s">
        <v>237635</v>
      </c>
      <c r="B124951" t="s">
        <v>211917</v>
      </c>
    </row>
    <row r="124952" spans="1:2" x14ac:dyDescent="0.25">
      <c r="A124952" t="s">
        <v>237636</v>
      </c>
      <c r="B124952" t="s">
        <v>237637</v>
      </c>
    </row>
    <row r="124953" spans="1:2" x14ac:dyDescent="0.25">
      <c r="A124953" t="s">
        <v>237638</v>
      </c>
      <c r="B124953" t="s">
        <v>235532</v>
      </c>
    </row>
    <row r="124954" spans="1:2" x14ac:dyDescent="0.25">
      <c r="A124954" t="s">
        <v>237639</v>
      </c>
      <c r="B124954" t="s">
        <v>237640</v>
      </c>
    </row>
    <row r="124955" spans="1:2" x14ac:dyDescent="0.25">
      <c r="A124955" t="s">
        <v>237641</v>
      </c>
      <c r="B124955" t="s">
        <v>235001</v>
      </c>
    </row>
    <row r="124956" spans="1:2" x14ac:dyDescent="0.25">
      <c r="A124956" t="s">
        <v>237642</v>
      </c>
      <c r="B124956" t="s">
        <v>234590</v>
      </c>
    </row>
    <row r="124957" spans="1:2" x14ac:dyDescent="0.25">
      <c r="A124957" t="s">
        <v>237643</v>
      </c>
      <c r="B124957" t="s">
        <v>237644</v>
      </c>
    </row>
    <row r="124958" spans="1:2" x14ac:dyDescent="0.25">
      <c r="A124958" t="s">
        <v>237645</v>
      </c>
      <c r="B124958" t="s">
        <v>237646</v>
      </c>
    </row>
    <row r="124959" spans="1:2" x14ac:dyDescent="0.25">
      <c r="A124959" t="s">
        <v>237647</v>
      </c>
      <c r="B124959" t="s">
        <v>237648</v>
      </c>
    </row>
    <row r="124960" spans="1:2" x14ac:dyDescent="0.25">
      <c r="A124960" t="s">
        <v>237649</v>
      </c>
      <c r="B124960" t="s">
        <v>237650</v>
      </c>
    </row>
    <row r="124961" spans="1:2" x14ac:dyDescent="0.25">
      <c r="A124961" t="s">
        <v>237651</v>
      </c>
      <c r="B124961" t="s">
        <v>237652</v>
      </c>
    </row>
    <row r="124962" spans="1:2" x14ac:dyDescent="0.25">
      <c r="A124962" t="s">
        <v>237653</v>
      </c>
      <c r="B124962" t="s">
        <v>221758</v>
      </c>
    </row>
    <row r="124963" spans="1:2" x14ac:dyDescent="0.25">
      <c r="A124963" t="s">
        <v>237654</v>
      </c>
      <c r="B124963" t="s">
        <v>237655</v>
      </c>
    </row>
    <row r="124964" spans="1:2" x14ac:dyDescent="0.25">
      <c r="A124964" t="s">
        <v>237656</v>
      </c>
      <c r="B124964" t="s">
        <v>235265</v>
      </c>
    </row>
    <row r="124965" spans="1:2" x14ac:dyDescent="0.25">
      <c r="A124965" t="s">
        <v>237657</v>
      </c>
      <c r="B124965" t="s">
        <v>237658</v>
      </c>
    </row>
    <row r="124966" spans="1:2" x14ac:dyDescent="0.25">
      <c r="A124966" t="s">
        <v>237659</v>
      </c>
      <c r="B124966" t="s">
        <v>237660</v>
      </c>
    </row>
    <row r="124967" spans="1:2" x14ac:dyDescent="0.25">
      <c r="A124967" t="s">
        <v>237661</v>
      </c>
      <c r="B124967" t="s">
        <v>237662</v>
      </c>
    </row>
    <row r="124968" spans="1:2" x14ac:dyDescent="0.25">
      <c r="A124968" t="s">
        <v>237663</v>
      </c>
      <c r="B124968" t="s">
        <v>237664</v>
      </c>
    </row>
    <row r="124969" spans="1:2" x14ac:dyDescent="0.25">
      <c r="A124969" t="s">
        <v>237665</v>
      </c>
      <c r="B124969" t="s">
        <v>237666</v>
      </c>
    </row>
    <row r="124970" spans="1:2" x14ac:dyDescent="0.25">
      <c r="A124970" t="s">
        <v>237667</v>
      </c>
      <c r="B124970" t="s">
        <v>237668</v>
      </c>
    </row>
    <row r="124971" spans="1:2" x14ac:dyDescent="0.25">
      <c r="A124971" t="s">
        <v>237669</v>
      </c>
      <c r="B124971" t="s">
        <v>236491</v>
      </c>
    </row>
    <row r="124972" spans="1:2" x14ac:dyDescent="0.25">
      <c r="A124972" t="s">
        <v>237670</v>
      </c>
      <c r="B124972" t="s">
        <v>236493</v>
      </c>
    </row>
    <row r="124973" spans="1:2" x14ac:dyDescent="0.25">
      <c r="A124973" t="s">
        <v>237671</v>
      </c>
      <c r="B124973" t="s">
        <v>236495</v>
      </c>
    </row>
    <row r="124974" spans="1:2" x14ac:dyDescent="0.25">
      <c r="A124974" t="s">
        <v>237672</v>
      </c>
      <c r="B124974" t="s">
        <v>235699</v>
      </c>
    </row>
    <row r="124975" spans="1:2" x14ac:dyDescent="0.25">
      <c r="A124975" t="s">
        <v>237673</v>
      </c>
      <c r="B124975" t="s">
        <v>237674</v>
      </c>
    </row>
    <row r="124976" spans="1:2" x14ac:dyDescent="0.25">
      <c r="A124976" t="s">
        <v>237675</v>
      </c>
      <c r="B124976" t="s">
        <v>237676</v>
      </c>
    </row>
    <row r="124977" spans="1:2" x14ac:dyDescent="0.25">
      <c r="A124977" t="s">
        <v>237677</v>
      </c>
      <c r="B124977" t="s">
        <v>237678</v>
      </c>
    </row>
    <row r="124978" spans="1:2" x14ac:dyDescent="0.25">
      <c r="A124978" t="s">
        <v>237679</v>
      </c>
      <c r="B124978" t="s">
        <v>202862</v>
      </c>
    </row>
    <row r="124979" spans="1:2" x14ac:dyDescent="0.25">
      <c r="A124979" t="s">
        <v>237680</v>
      </c>
      <c r="B124979" t="s">
        <v>235085</v>
      </c>
    </row>
    <row r="124980" spans="1:2" x14ac:dyDescent="0.25">
      <c r="A124980" t="s">
        <v>237681</v>
      </c>
      <c r="B124980" t="s">
        <v>237682</v>
      </c>
    </row>
    <row r="124981" spans="1:2" x14ac:dyDescent="0.25">
      <c r="A124981" t="s">
        <v>237683</v>
      </c>
      <c r="B124981" t="s">
        <v>235944</v>
      </c>
    </row>
    <row r="124982" spans="1:2" x14ac:dyDescent="0.25">
      <c r="A124982" t="s">
        <v>237684</v>
      </c>
      <c r="B124982" t="s">
        <v>237685</v>
      </c>
    </row>
    <row r="124983" spans="1:2" x14ac:dyDescent="0.25">
      <c r="A124983" t="s">
        <v>237686</v>
      </c>
      <c r="B124983" t="s">
        <v>211521</v>
      </c>
    </row>
    <row r="124984" spans="1:2" x14ac:dyDescent="0.25">
      <c r="A124984" t="s">
        <v>237687</v>
      </c>
      <c r="B124984" t="s">
        <v>237688</v>
      </c>
    </row>
    <row r="124985" spans="1:2" x14ac:dyDescent="0.25">
      <c r="A124985" t="s">
        <v>237689</v>
      </c>
      <c r="B124985" t="s">
        <v>237690</v>
      </c>
    </row>
    <row r="124986" spans="1:2" x14ac:dyDescent="0.25">
      <c r="A124986" t="s">
        <v>237691</v>
      </c>
      <c r="B124986" t="s">
        <v>237692</v>
      </c>
    </row>
    <row r="124987" spans="1:2" x14ac:dyDescent="0.25">
      <c r="A124987" t="s">
        <v>237693</v>
      </c>
      <c r="B124987" t="s">
        <v>235220</v>
      </c>
    </row>
    <row r="124988" spans="1:2" x14ac:dyDescent="0.25">
      <c r="A124988" t="s">
        <v>237694</v>
      </c>
      <c r="B124988" t="s">
        <v>237695</v>
      </c>
    </row>
    <row r="124989" spans="1:2" x14ac:dyDescent="0.25">
      <c r="A124989" t="s">
        <v>237696</v>
      </c>
      <c r="B124989" t="s">
        <v>237697</v>
      </c>
    </row>
    <row r="124990" spans="1:2" x14ac:dyDescent="0.25">
      <c r="A124990" t="s">
        <v>237698</v>
      </c>
      <c r="B124990" t="s">
        <v>235083</v>
      </c>
    </row>
    <row r="124991" spans="1:2" x14ac:dyDescent="0.25">
      <c r="A124991" t="s">
        <v>237699</v>
      </c>
      <c r="B124991" t="s">
        <v>237700</v>
      </c>
    </row>
    <row r="124992" spans="1:2" x14ac:dyDescent="0.25">
      <c r="A124992" t="s">
        <v>237701</v>
      </c>
      <c r="B124992" t="s">
        <v>237702</v>
      </c>
    </row>
    <row r="124993" spans="1:2" x14ac:dyDescent="0.25">
      <c r="A124993" t="s">
        <v>237703</v>
      </c>
      <c r="B124993" t="s">
        <v>234738</v>
      </c>
    </row>
    <row r="124994" spans="1:2" x14ac:dyDescent="0.25">
      <c r="A124994" t="s">
        <v>237704</v>
      </c>
      <c r="B124994" t="s">
        <v>234834</v>
      </c>
    </row>
    <row r="124995" spans="1:2" x14ac:dyDescent="0.25">
      <c r="A124995" t="s">
        <v>237705</v>
      </c>
      <c r="B124995" t="s">
        <v>234600</v>
      </c>
    </row>
    <row r="124996" spans="1:2" x14ac:dyDescent="0.25">
      <c r="A124996" t="s">
        <v>237706</v>
      </c>
      <c r="B124996" t="s">
        <v>237707</v>
      </c>
    </row>
    <row r="124997" spans="1:2" x14ac:dyDescent="0.25">
      <c r="A124997" t="s">
        <v>237708</v>
      </c>
      <c r="B124997" t="s">
        <v>235600</v>
      </c>
    </row>
    <row r="124998" spans="1:2" x14ac:dyDescent="0.25">
      <c r="A124998" t="s">
        <v>237709</v>
      </c>
      <c r="B124998" t="s">
        <v>235212</v>
      </c>
    </row>
    <row r="124999" spans="1:2" x14ac:dyDescent="0.25">
      <c r="A124999" t="s">
        <v>237710</v>
      </c>
      <c r="B124999" t="s">
        <v>237711</v>
      </c>
    </row>
    <row r="125000" spans="1:2" x14ac:dyDescent="0.25">
      <c r="A125000" t="s">
        <v>237712</v>
      </c>
      <c r="B125000" t="s">
        <v>237713</v>
      </c>
    </row>
    <row r="125001" spans="1:2" x14ac:dyDescent="0.25">
      <c r="A125001" t="s">
        <v>237714</v>
      </c>
      <c r="B125001" t="s">
        <v>237715</v>
      </c>
    </row>
    <row r="125002" spans="1:2" x14ac:dyDescent="0.25">
      <c r="A125002" t="s">
        <v>237716</v>
      </c>
      <c r="B125002" t="s">
        <v>210685</v>
      </c>
    </row>
    <row r="125003" spans="1:2" x14ac:dyDescent="0.25">
      <c r="A125003" t="s">
        <v>237717</v>
      </c>
      <c r="B125003" t="s">
        <v>237718</v>
      </c>
    </row>
    <row r="125004" spans="1:2" x14ac:dyDescent="0.25">
      <c r="A125004" t="s">
        <v>237719</v>
      </c>
      <c r="B125004" t="s">
        <v>234411</v>
      </c>
    </row>
    <row r="125005" spans="1:2" x14ac:dyDescent="0.25">
      <c r="A125005" t="s">
        <v>237720</v>
      </c>
      <c r="B125005" t="s">
        <v>237721</v>
      </c>
    </row>
    <row r="125006" spans="1:2" x14ac:dyDescent="0.25">
      <c r="A125006" t="s">
        <v>237722</v>
      </c>
      <c r="B125006" t="s">
        <v>237723</v>
      </c>
    </row>
    <row r="125007" spans="1:2" x14ac:dyDescent="0.25">
      <c r="A125007" t="s">
        <v>237724</v>
      </c>
      <c r="B125007" t="s">
        <v>237725</v>
      </c>
    </row>
    <row r="125008" spans="1:2" x14ac:dyDescent="0.25">
      <c r="A125008" t="s">
        <v>237726</v>
      </c>
      <c r="B125008" t="s">
        <v>237727</v>
      </c>
    </row>
    <row r="125009" spans="1:2" x14ac:dyDescent="0.25">
      <c r="A125009" t="s">
        <v>237728</v>
      </c>
      <c r="B125009" t="s">
        <v>237729</v>
      </c>
    </row>
    <row r="125010" spans="1:2" x14ac:dyDescent="0.25">
      <c r="A125010" t="s">
        <v>237730</v>
      </c>
      <c r="B125010" t="s">
        <v>237551</v>
      </c>
    </row>
    <row r="125011" spans="1:2" x14ac:dyDescent="0.25">
      <c r="A125011" t="s">
        <v>237731</v>
      </c>
      <c r="B125011" t="s">
        <v>237732</v>
      </c>
    </row>
    <row r="125012" spans="1:2" x14ac:dyDescent="0.25">
      <c r="A125012" t="s">
        <v>237733</v>
      </c>
      <c r="B125012" t="s">
        <v>237734</v>
      </c>
    </row>
    <row r="125013" spans="1:2" x14ac:dyDescent="0.25">
      <c r="A125013" t="s">
        <v>237735</v>
      </c>
      <c r="B125013" t="s">
        <v>211765</v>
      </c>
    </row>
    <row r="125014" spans="1:2" x14ac:dyDescent="0.25">
      <c r="A125014" t="s">
        <v>237736</v>
      </c>
      <c r="B125014" t="s">
        <v>237737</v>
      </c>
    </row>
    <row r="125015" spans="1:2" x14ac:dyDescent="0.25">
      <c r="A125015" t="s">
        <v>237738</v>
      </c>
      <c r="B125015" t="s">
        <v>210269</v>
      </c>
    </row>
    <row r="125016" spans="1:2" x14ac:dyDescent="0.25">
      <c r="A125016" t="s">
        <v>237739</v>
      </c>
      <c r="B125016" t="s">
        <v>237740</v>
      </c>
    </row>
    <row r="125017" spans="1:2" x14ac:dyDescent="0.25">
      <c r="A125017" t="s">
        <v>237741</v>
      </c>
      <c r="B125017" t="s">
        <v>211485</v>
      </c>
    </row>
    <row r="125018" spans="1:2" x14ac:dyDescent="0.25">
      <c r="A125018" t="s">
        <v>237742</v>
      </c>
      <c r="B125018" t="s">
        <v>237743</v>
      </c>
    </row>
    <row r="125019" spans="1:2" x14ac:dyDescent="0.25">
      <c r="A125019" t="s">
        <v>237744</v>
      </c>
      <c r="B125019" t="s">
        <v>237745</v>
      </c>
    </row>
    <row r="125020" spans="1:2" x14ac:dyDescent="0.25">
      <c r="A125020" t="s">
        <v>237746</v>
      </c>
      <c r="B125020" t="s">
        <v>237747</v>
      </c>
    </row>
    <row r="125021" spans="1:2" x14ac:dyDescent="0.25">
      <c r="A125021" t="s">
        <v>237748</v>
      </c>
      <c r="B125021" t="s">
        <v>237749</v>
      </c>
    </row>
    <row r="125022" spans="1:2" x14ac:dyDescent="0.25">
      <c r="A125022" t="s">
        <v>237750</v>
      </c>
      <c r="B125022" t="s">
        <v>237751</v>
      </c>
    </row>
    <row r="125023" spans="1:2" x14ac:dyDescent="0.25">
      <c r="A125023" t="s">
        <v>237752</v>
      </c>
      <c r="B125023" t="s">
        <v>237753</v>
      </c>
    </row>
    <row r="125024" spans="1:2" x14ac:dyDescent="0.25">
      <c r="A125024" t="s">
        <v>237754</v>
      </c>
      <c r="B125024" t="s">
        <v>237755</v>
      </c>
    </row>
    <row r="125025" spans="1:2" x14ac:dyDescent="0.25">
      <c r="A125025" t="s">
        <v>237756</v>
      </c>
      <c r="B125025" t="s">
        <v>237757</v>
      </c>
    </row>
    <row r="125026" spans="1:2" x14ac:dyDescent="0.25">
      <c r="A125026" t="s">
        <v>237758</v>
      </c>
      <c r="B125026" t="s">
        <v>234509</v>
      </c>
    </row>
    <row r="125027" spans="1:2" x14ac:dyDescent="0.25">
      <c r="A125027" t="s">
        <v>237759</v>
      </c>
      <c r="B125027" t="s">
        <v>234572</v>
      </c>
    </row>
    <row r="125028" spans="1:2" x14ac:dyDescent="0.25">
      <c r="A125028" t="s">
        <v>237760</v>
      </c>
      <c r="B125028" t="s">
        <v>211420</v>
      </c>
    </row>
    <row r="125029" spans="1:2" x14ac:dyDescent="0.25">
      <c r="A125029" t="s">
        <v>237761</v>
      </c>
      <c r="B125029" t="s">
        <v>237762</v>
      </c>
    </row>
    <row r="125030" spans="1:2" x14ac:dyDescent="0.25">
      <c r="A125030" t="s">
        <v>237763</v>
      </c>
      <c r="B125030" t="s">
        <v>237764</v>
      </c>
    </row>
    <row r="125031" spans="1:2" x14ac:dyDescent="0.25">
      <c r="A125031" t="s">
        <v>237765</v>
      </c>
      <c r="B125031" t="s">
        <v>216738</v>
      </c>
    </row>
    <row r="125032" spans="1:2" x14ac:dyDescent="0.25">
      <c r="A125032" t="s">
        <v>237766</v>
      </c>
      <c r="B125032" t="s">
        <v>237767</v>
      </c>
    </row>
    <row r="125033" spans="1:2" x14ac:dyDescent="0.25">
      <c r="A125033" t="s">
        <v>237768</v>
      </c>
      <c r="B125033" t="s">
        <v>237769</v>
      </c>
    </row>
    <row r="125034" spans="1:2" x14ac:dyDescent="0.25">
      <c r="A125034" t="s">
        <v>237770</v>
      </c>
      <c r="B125034" t="s">
        <v>237771</v>
      </c>
    </row>
    <row r="125035" spans="1:2" x14ac:dyDescent="0.25">
      <c r="A125035" t="s">
        <v>237772</v>
      </c>
      <c r="B125035" t="s">
        <v>237773</v>
      </c>
    </row>
    <row r="125036" spans="1:2" x14ac:dyDescent="0.25">
      <c r="A125036" t="s">
        <v>237774</v>
      </c>
      <c r="B125036" t="s">
        <v>237775</v>
      </c>
    </row>
    <row r="125037" spans="1:2" x14ac:dyDescent="0.25">
      <c r="A125037" t="s">
        <v>237776</v>
      </c>
      <c r="B125037" t="s">
        <v>237777</v>
      </c>
    </row>
    <row r="125038" spans="1:2" x14ac:dyDescent="0.25">
      <c r="A125038" t="s">
        <v>237778</v>
      </c>
      <c r="B125038" t="s">
        <v>237779</v>
      </c>
    </row>
    <row r="125039" spans="1:2" x14ac:dyDescent="0.25">
      <c r="A125039" t="s">
        <v>237780</v>
      </c>
      <c r="B125039" t="s">
        <v>210455</v>
      </c>
    </row>
    <row r="125040" spans="1:2" x14ac:dyDescent="0.25">
      <c r="A125040" t="s">
        <v>237781</v>
      </c>
      <c r="B125040" t="s">
        <v>237782</v>
      </c>
    </row>
    <row r="125041" spans="1:2" x14ac:dyDescent="0.25">
      <c r="A125041" t="s">
        <v>237783</v>
      </c>
      <c r="B125041" t="s">
        <v>237784</v>
      </c>
    </row>
    <row r="125042" spans="1:2" x14ac:dyDescent="0.25">
      <c r="A125042" t="s">
        <v>237785</v>
      </c>
      <c r="B125042" t="s">
        <v>222368</v>
      </c>
    </row>
    <row r="125043" spans="1:2" x14ac:dyDescent="0.25">
      <c r="A125043" t="s">
        <v>237786</v>
      </c>
      <c r="B125043" t="s">
        <v>211529</v>
      </c>
    </row>
    <row r="125044" spans="1:2" x14ac:dyDescent="0.25">
      <c r="A125044" t="s">
        <v>237787</v>
      </c>
      <c r="B125044" t="s">
        <v>237788</v>
      </c>
    </row>
    <row r="125045" spans="1:2" x14ac:dyDescent="0.25">
      <c r="A125045" t="s">
        <v>237789</v>
      </c>
      <c r="B125045" t="s">
        <v>219608</v>
      </c>
    </row>
    <row r="125046" spans="1:2" x14ac:dyDescent="0.25">
      <c r="A125046" t="s">
        <v>237790</v>
      </c>
      <c r="B125046" t="s">
        <v>211463</v>
      </c>
    </row>
    <row r="125047" spans="1:2" x14ac:dyDescent="0.25">
      <c r="A125047" t="s">
        <v>237791</v>
      </c>
      <c r="B125047" t="s">
        <v>223587</v>
      </c>
    </row>
    <row r="125048" spans="1:2" x14ac:dyDescent="0.25">
      <c r="A125048" t="s">
        <v>237792</v>
      </c>
      <c r="B125048" t="s">
        <v>237793</v>
      </c>
    </row>
    <row r="125049" spans="1:2" x14ac:dyDescent="0.25">
      <c r="A125049" t="s">
        <v>237794</v>
      </c>
      <c r="B125049" t="s">
        <v>237795</v>
      </c>
    </row>
    <row r="125050" spans="1:2" x14ac:dyDescent="0.25">
      <c r="A125050" t="s">
        <v>237796</v>
      </c>
      <c r="B125050" t="s">
        <v>237797</v>
      </c>
    </row>
    <row r="125051" spans="1:2" x14ac:dyDescent="0.25">
      <c r="A125051" t="s">
        <v>237798</v>
      </c>
      <c r="B125051" t="s">
        <v>211707</v>
      </c>
    </row>
    <row r="125052" spans="1:2" x14ac:dyDescent="0.25">
      <c r="A125052" t="s">
        <v>237799</v>
      </c>
      <c r="B125052" t="s">
        <v>237800</v>
      </c>
    </row>
    <row r="125053" spans="1:2" x14ac:dyDescent="0.25">
      <c r="A125053" t="s">
        <v>237801</v>
      </c>
      <c r="B125053" t="s">
        <v>221590</v>
      </c>
    </row>
    <row r="125054" spans="1:2" x14ac:dyDescent="0.25">
      <c r="A125054" t="s">
        <v>237802</v>
      </c>
      <c r="B125054" t="s">
        <v>211721</v>
      </c>
    </row>
    <row r="125055" spans="1:2" x14ac:dyDescent="0.25">
      <c r="A125055" t="s">
        <v>237803</v>
      </c>
      <c r="B125055" t="s">
        <v>237804</v>
      </c>
    </row>
    <row r="125056" spans="1:2" x14ac:dyDescent="0.25">
      <c r="A125056" t="s">
        <v>237805</v>
      </c>
      <c r="B125056" t="s">
        <v>237806</v>
      </c>
    </row>
    <row r="125057" spans="1:2" x14ac:dyDescent="0.25">
      <c r="A125057" t="s">
        <v>237807</v>
      </c>
      <c r="B125057" t="s">
        <v>234743</v>
      </c>
    </row>
    <row r="125058" spans="1:2" x14ac:dyDescent="0.25">
      <c r="A125058" t="s">
        <v>237808</v>
      </c>
      <c r="B125058" t="s">
        <v>237809</v>
      </c>
    </row>
    <row r="125059" spans="1:2" x14ac:dyDescent="0.25">
      <c r="A125059" t="s">
        <v>237810</v>
      </c>
      <c r="B125059" t="s">
        <v>235103</v>
      </c>
    </row>
    <row r="125060" spans="1:2" x14ac:dyDescent="0.25">
      <c r="A125060" t="s">
        <v>237811</v>
      </c>
      <c r="B125060" t="s">
        <v>235940</v>
      </c>
    </row>
    <row r="125061" spans="1:2" x14ac:dyDescent="0.25">
      <c r="A125061" t="s">
        <v>237812</v>
      </c>
      <c r="B125061" t="s">
        <v>234732</v>
      </c>
    </row>
    <row r="125062" spans="1:2" x14ac:dyDescent="0.25">
      <c r="A125062" t="s">
        <v>237813</v>
      </c>
      <c r="B125062" t="s">
        <v>237814</v>
      </c>
    </row>
    <row r="125063" spans="1:2" x14ac:dyDescent="0.25">
      <c r="A125063" t="s">
        <v>237815</v>
      </c>
      <c r="B125063" t="s">
        <v>235393</v>
      </c>
    </row>
    <row r="125064" spans="1:2" x14ac:dyDescent="0.25">
      <c r="A125064" t="s">
        <v>237816</v>
      </c>
      <c r="B125064" t="s">
        <v>235618</v>
      </c>
    </row>
    <row r="125065" spans="1:2" x14ac:dyDescent="0.25">
      <c r="A125065" t="s">
        <v>237817</v>
      </c>
      <c r="B125065" t="s">
        <v>235942</v>
      </c>
    </row>
    <row r="125066" spans="1:2" x14ac:dyDescent="0.25">
      <c r="A125066" t="s">
        <v>237818</v>
      </c>
      <c r="B125066" t="s">
        <v>235387</v>
      </c>
    </row>
    <row r="125067" spans="1:2" x14ac:dyDescent="0.25">
      <c r="A125067" t="s">
        <v>237819</v>
      </c>
      <c r="B125067" t="s">
        <v>237820</v>
      </c>
    </row>
    <row r="125068" spans="1:2" x14ac:dyDescent="0.25">
      <c r="A125068" t="s">
        <v>237821</v>
      </c>
      <c r="B125068" t="s">
        <v>237822</v>
      </c>
    </row>
    <row r="125069" spans="1:2" x14ac:dyDescent="0.25">
      <c r="A125069" t="s">
        <v>237823</v>
      </c>
      <c r="B125069" t="s">
        <v>235263</v>
      </c>
    </row>
    <row r="125070" spans="1:2" x14ac:dyDescent="0.25">
      <c r="A125070" t="s">
        <v>237824</v>
      </c>
      <c r="B125070" t="s">
        <v>234349</v>
      </c>
    </row>
    <row r="125071" spans="1:2" x14ac:dyDescent="0.25">
      <c r="A125071" t="s">
        <v>237825</v>
      </c>
      <c r="B125071" t="s">
        <v>235640</v>
      </c>
    </row>
    <row r="125072" spans="1:2" x14ac:dyDescent="0.25">
      <c r="A125072" t="s">
        <v>237826</v>
      </c>
      <c r="B125072" t="s">
        <v>203152</v>
      </c>
    </row>
    <row r="125073" spans="1:2" x14ac:dyDescent="0.25">
      <c r="A125073" t="s">
        <v>237827</v>
      </c>
      <c r="B125073" t="s">
        <v>237828</v>
      </c>
    </row>
    <row r="125074" spans="1:2" x14ac:dyDescent="0.25">
      <c r="A125074" t="s">
        <v>237829</v>
      </c>
      <c r="B125074" t="s">
        <v>237830</v>
      </c>
    </row>
    <row r="125075" spans="1:2" x14ac:dyDescent="0.25">
      <c r="A125075" t="s">
        <v>237831</v>
      </c>
      <c r="B125075" t="s">
        <v>210977</v>
      </c>
    </row>
    <row r="125076" spans="1:2" x14ac:dyDescent="0.25">
      <c r="A125076" t="s">
        <v>237832</v>
      </c>
      <c r="B125076" t="s">
        <v>234339</v>
      </c>
    </row>
    <row r="125077" spans="1:2" x14ac:dyDescent="0.25">
      <c r="A125077" t="s">
        <v>237833</v>
      </c>
      <c r="B125077" t="s">
        <v>237834</v>
      </c>
    </row>
    <row r="125078" spans="1:2" x14ac:dyDescent="0.25">
      <c r="A125078" t="s">
        <v>237835</v>
      </c>
      <c r="B125078" t="s">
        <v>237836</v>
      </c>
    </row>
    <row r="125079" spans="1:2" x14ac:dyDescent="0.25">
      <c r="A125079" t="s">
        <v>237837</v>
      </c>
      <c r="B125079" t="s">
        <v>237838</v>
      </c>
    </row>
    <row r="125080" spans="1:2" x14ac:dyDescent="0.25">
      <c r="A125080" t="s">
        <v>237839</v>
      </c>
      <c r="B125080" t="s">
        <v>237840</v>
      </c>
    </row>
    <row r="125081" spans="1:2" x14ac:dyDescent="0.25">
      <c r="A125081" t="s">
        <v>237841</v>
      </c>
      <c r="B125081" t="s">
        <v>204739</v>
      </c>
    </row>
    <row r="125082" spans="1:2" x14ac:dyDescent="0.25">
      <c r="A125082" t="s">
        <v>237842</v>
      </c>
      <c r="B125082" t="s">
        <v>223449</v>
      </c>
    </row>
    <row r="125083" spans="1:2" x14ac:dyDescent="0.25">
      <c r="A125083" t="s">
        <v>237843</v>
      </c>
      <c r="B125083" t="s">
        <v>237844</v>
      </c>
    </row>
    <row r="125084" spans="1:2" x14ac:dyDescent="0.25">
      <c r="A125084" t="s">
        <v>237845</v>
      </c>
      <c r="B125084" t="s">
        <v>221960</v>
      </c>
    </row>
    <row r="125085" spans="1:2" x14ac:dyDescent="0.25">
      <c r="A125085" t="s">
        <v>237846</v>
      </c>
      <c r="B125085" t="s">
        <v>236324</v>
      </c>
    </row>
    <row r="125086" spans="1:2" x14ac:dyDescent="0.25">
      <c r="A125086" t="s">
        <v>237847</v>
      </c>
      <c r="B125086" t="s">
        <v>236326</v>
      </c>
    </row>
    <row r="125087" spans="1:2" x14ac:dyDescent="0.25">
      <c r="A125087" t="s">
        <v>237848</v>
      </c>
      <c r="B125087" t="s">
        <v>223643</v>
      </c>
    </row>
    <row r="125088" spans="1:2" x14ac:dyDescent="0.25">
      <c r="A125088" t="s">
        <v>237849</v>
      </c>
      <c r="B125088" t="s">
        <v>236329</v>
      </c>
    </row>
    <row r="125089" spans="1:2" x14ac:dyDescent="0.25">
      <c r="A125089" t="s">
        <v>237850</v>
      </c>
      <c r="B125089" t="s">
        <v>235831</v>
      </c>
    </row>
    <row r="125090" spans="1:2" x14ac:dyDescent="0.25">
      <c r="A125090" t="s">
        <v>237851</v>
      </c>
      <c r="B125090" t="s">
        <v>234816</v>
      </c>
    </row>
    <row r="125091" spans="1:2" x14ac:dyDescent="0.25">
      <c r="A125091" t="s">
        <v>237852</v>
      </c>
      <c r="B125091" t="s">
        <v>201128</v>
      </c>
    </row>
    <row r="125092" spans="1:2" x14ac:dyDescent="0.25">
      <c r="A125092" t="s">
        <v>237853</v>
      </c>
      <c r="B125092" t="s">
        <v>234810</v>
      </c>
    </row>
    <row r="125093" spans="1:2" x14ac:dyDescent="0.25">
      <c r="A125093" t="s">
        <v>237854</v>
      </c>
      <c r="B125093" t="s">
        <v>216083</v>
      </c>
    </row>
    <row r="125094" spans="1:2" x14ac:dyDescent="0.25">
      <c r="A125094" t="s">
        <v>237855</v>
      </c>
      <c r="B125094" t="s">
        <v>234679</v>
      </c>
    </row>
    <row r="125095" spans="1:2" x14ac:dyDescent="0.25">
      <c r="A125095" t="s">
        <v>237856</v>
      </c>
      <c r="B125095" t="s">
        <v>210221</v>
      </c>
    </row>
    <row r="125096" spans="1:2" x14ac:dyDescent="0.25">
      <c r="A125096" t="s">
        <v>237857</v>
      </c>
      <c r="B125096" t="s">
        <v>235208</v>
      </c>
    </row>
    <row r="125097" spans="1:2" x14ac:dyDescent="0.25">
      <c r="A125097" t="s">
        <v>237858</v>
      </c>
      <c r="B125097" t="s">
        <v>237859</v>
      </c>
    </row>
    <row r="125098" spans="1:2" x14ac:dyDescent="0.25">
      <c r="A125098" t="s">
        <v>237860</v>
      </c>
      <c r="B125098" t="s">
        <v>234828</v>
      </c>
    </row>
    <row r="125099" spans="1:2" x14ac:dyDescent="0.25">
      <c r="A125099" t="s">
        <v>237861</v>
      </c>
      <c r="B125099" t="s">
        <v>237862</v>
      </c>
    </row>
    <row r="125100" spans="1:2" x14ac:dyDescent="0.25">
      <c r="A125100" t="s">
        <v>237863</v>
      </c>
      <c r="B125100" t="s">
        <v>237864</v>
      </c>
    </row>
    <row r="125101" spans="1:2" x14ac:dyDescent="0.25">
      <c r="A125101" t="s">
        <v>237865</v>
      </c>
      <c r="B125101" t="s">
        <v>235021</v>
      </c>
    </row>
    <row r="125102" spans="1:2" x14ac:dyDescent="0.25">
      <c r="A125102" t="s">
        <v>237866</v>
      </c>
      <c r="B125102" t="s">
        <v>211743</v>
      </c>
    </row>
    <row r="125103" spans="1:2" x14ac:dyDescent="0.25">
      <c r="A125103" t="s">
        <v>237867</v>
      </c>
      <c r="B125103" t="s">
        <v>215251</v>
      </c>
    </row>
    <row r="125104" spans="1:2" x14ac:dyDescent="0.25">
      <c r="A125104" t="s">
        <v>237868</v>
      </c>
      <c r="B125104" t="s">
        <v>235041</v>
      </c>
    </row>
    <row r="125105" spans="1:2" x14ac:dyDescent="0.25">
      <c r="A125105" t="s">
        <v>237869</v>
      </c>
      <c r="B125105" t="s">
        <v>237870</v>
      </c>
    </row>
    <row r="125106" spans="1:2" x14ac:dyDescent="0.25">
      <c r="A125106" t="s">
        <v>237871</v>
      </c>
      <c r="B125106" t="s">
        <v>236820</v>
      </c>
    </row>
    <row r="125107" spans="1:2" x14ac:dyDescent="0.25">
      <c r="A125107" t="s">
        <v>237872</v>
      </c>
      <c r="B125107" t="s">
        <v>237873</v>
      </c>
    </row>
    <row r="125108" spans="1:2" x14ac:dyDescent="0.25">
      <c r="A125108" t="s">
        <v>237874</v>
      </c>
      <c r="B125108" t="s">
        <v>237875</v>
      </c>
    </row>
    <row r="125109" spans="1:2" x14ac:dyDescent="0.25">
      <c r="A125109" t="s">
        <v>237876</v>
      </c>
      <c r="B125109" t="s">
        <v>237877</v>
      </c>
    </row>
    <row r="125110" spans="1:2" x14ac:dyDescent="0.25">
      <c r="A125110" t="s">
        <v>237878</v>
      </c>
      <c r="B125110" t="s">
        <v>235210</v>
      </c>
    </row>
    <row r="125111" spans="1:2" x14ac:dyDescent="0.25">
      <c r="A125111" t="s">
        <v>237879</v>
      </c>
      <c r="B125111" t="s">
        <v>237880</v>
      </c>
    </row>
    <row r="125112" spans="1:2" x14ac:dyDescent="0.25">
      <c r="A125112" t="s">
        <v>237881</v>
      </c>
      <c r="B125112" t="s">
        <v>234785</v>
      </c>
    </row>
    <row r="125113" spans="1:2" x14ac:dyDescent="0.25">
      <c r="A125113" t="s">
        <v>237882</v>
      </c>
      <c r="B125113" t="s">
        <v>237883</v>
      </c>
    </row>
    <row r="125114" spans="1:2" x14ac:dyDescent="0.25">
      <c r="A125114" t="s">
        <v>237884</v>
      </c>
      <c r="B125114" t="s">
        <v>237885</v>
      </c>
    </row>
    <row r="125115" spans="1:2" x14ac:dyDescent="0.25">
      <c r="A125115" t="s">
        <v>237886</v>
      </c>
      <c r="B125115" t="s">
        <v>237887</v>
      </c>
    </row>
    <row r="125116" spans="1:2" x14ac:dyDescent="0.25">
      <c r="A125116" t="s">
        <v>237888</v>
      </c>
      <c r="B125116" t="s">
        <v>237889</v>
      </c>
    </row>
    <row r="125117" spans="1:2" x14ac:dyDescent="0.25">
      <c r="A125117" t="s">
        <v>237890</v>
      </c>
      <c r="B125117" t="s">
        <v>237891</v>
      </c>
    </row>
    <row r="125118" spans="1:2" x14ac:dyDescent="0.25">
      <c r="A125118" t="s">
        <v>237892</v>
      </c>
      <c r="B125118" t="s">
        <v>237893</v>
      </c>
    </row>
    <row r="125119" spans="1:2" x14ac:dyDescent="0.25">
      <c r="A125119" t="s">
        <v>237894</v>
      </c>
      <c r="B125119" t="s">
        <v>236272</v>
      </c>
    </row>
    <row r="125120" spans="1:2" x14ac:dyDescent="0.25">
      <c r="A125120" t="s">
        <v>237895</v>
      </c>
      <c r="B125120" t="s">
        <v>236274</v>
      </c>
    </row>
    <row r="125121" spans="1:2" x14ac:dyDescent="0.25">
      <c r="A125121" t="s">
        <v>237896</v>
      </c>
      <c r="B125121" t="s">
        <v>237897</v>
      </c>
    </row>
    <row r="125122" spans="1:2" x14ac:dyDescent="0.25">
      <c r="A125122" t="s">
        <v>237898</v>
      </c>
      <c r="B125122" t="s">
        <v>237899</v>
      </c>
    </row>
    <row r="125123" spans="1:2" x14ac:dyDescent="0.25">
      <c r="A125123" t="s">
        <v>237900</v>
      </c>
      <c r="B125123" t="s">
        <v>223197</v>
      </c>
    </row>
    <row r="125124" spans="1:2" x14ac:dyDescent="0.25">
      <c r="A125124" t="s">
        <v>237901</v>
      </c>
      <c r="B125124" t="s">
        <v>235188</v>
      </c>
    </row>
    <row r="125125" spans="1:2" x14ac:dyDescent="0.25">
      <c r="A125125" t="s">
        <v>237902</v>
      </c>
      <c r="B125125" t="s">
        <v>235267</v>
      </c>
    </row>
    <row r="125126" spans="1:2" x14ac:dyDescent="0.25">
      <c r="A125126" t="s">
        <v>237903</v>
      </c>
      <c r="B125126" t="s">
        <v>237904</v>
      </c>
    </row>
    <row r="125127" spans="1:2" x14ac:dyDescent="0.25">
      <c r="A125127" t="s">
        <v>237905</v>
      </c>
      <c r="B125127" t="s">
        <v>234667</v>
      </c>
    </row>
    <row r="125128" spans="1:2" x14ac:dyDescent="0.25">
      <c r="A125128" t="s">
        <v>237906</v>
      </c>
      <c r="B125128" t="s">
        <v>235766</v>
      </c>
    </row>
    <row r="125129" spans="1:2" x14ac:dyDescent="0.25">
      <c r="A125129" t="s">
        <v>237907</v>
      </c>
      <c r="B125129" t="s">
        <v>237908</v>
      </c>
    </row>
    <row r="125130" spans="1:2" x14ac:dyDescent="0.25">
      <c r="A125130" t="s">
        <v>237909</v>
      </c>
      <c r="B125130" t="s">
        <v>235330</v>
      </c>
    </row>
    <row r="125131" spans="1:2" x14ac:dyDescent="0.25">
      <c r="A125131" t="s">
        <v>237910</v>
      </c>
      <c r="B125131" t="s">
        <v>237911</v>
      </c>
    </row>
    <row r="125132" spans="1:2" x14ac:dyDescent="0.25">
      <c r="A125132" t="s">
        <v>237912</v>
      </c>
      <c r="B125132" t="s">
        <v>236072</v>
      </c>
    </row>
    <row r="125133" spans="1:2" x14ac:dyDescent="0.25">
      <c r="A125133" t="s">
        <v>237913</v>
      </c>
      <c r="B125133" t="s">
        <v>237914</v>
      </c>
    </row>
    <row r="125134" spans="1:2" x14ac:dyDescent="0.25">
      <c r="A125134" t="s">
        <v>237915</v>
      </c>
      <c r="B125134" t="s">
        <v>237916</v>
      </c>
    </row>
    <row r="125135" spans="1:2" x14ac:dyDescent="0.25">
      <c r="A125135" t="s">
        <v>237917</v>
      </c>
      <c r="B125135" t="s">
        <v>237918</v>
      </c>
    </row>
    <row r="125136" spans="1:2" x14ac:dyDescent="0.25">
      <c r="A125136" t="s">
        <v>237919</v>
      </c>
      <c r="B125136" t="s">
        <v>237920</v>
      </c>
    </row>
    <row r="125137" spans="1:2" x14ac:dyDescent="0.25">
      <c r="A125137" t="s">
        <v>237921</v>
      </c>
      <c r="B125137" t="s">
        <v>237922</v>
      </c>
    </row>
    <row r="125138" spans="1:2" x14ac:dyDescent="0.25">
      <c r="A125138" t="s">
        <v>237923</v>
      </c>
      <c r="B125138" t="s">
        <v>237924</v>
      </c>
    </row>
    <row r="125139" spans="1:2" x14ac:dyDescent="0.25">
      <c r="A125139" t="s">
        <v>237925</v>
      </c>
      <c r="B125139" t="s">
        <v>237926</v>
      </c>
    </row>
    <row r="125140" spans="1:2" x14ac:dyDescent="0.25">
      <c r="A125140" t="s">
        <v>237927</v>
      </c>
      <c r="B125140" t="s">
        <v>237928</v>
      </c>
    </row>
    <row r="125141" spans="1:2" x14ac:dyDescent="0.25">
      <c r="A125141" t="s">
        <v>237929</v>
      </c>
      <c r="B125141" t="s">
        <v>237930</v>
      </c>
    </row>
    <row r="125142" spans="1:2" x14ac:dyDescent="0.25">
      <c r="A125142" t="s">
        <v>237931</v>
      </c>
      <c r="B125142" t="s">
        <v>237932</v>
      </c>
    </row>
    <row r="125143" spans="1:2" x14ac:dyDescent="0.25">
      <c r="A125143" t="s">
        <v>237933</v>
      </c>
      <c r="B125143" t="s">
        <v>237934</v>
      </c>
    </row>
    <row r="125144" spans="1:2" x14ac:dyDescent="0.25">
      <c r="A125144" t="s">
        <v>237935</v>
      </c>
      <c r="B125144" t="s">
        <v>237936</v>
      </c>
    </row>
    <row r="125145" spans="1:2" x14ac:dyDescent="0.25">
      <c r="A125145" t="s">
        <v>237937</v>
      </c>
      <c r="B125145" t="s">
        <v>237938</v>
      </c>
    </row>
    <row r="125146" spans="1:2" x14ac:dyDescent="0.25">
      <c r="A125146" t="s">
        <v>237939</v>
      </c>
      <c r="B125146" t="s">
        <v>237940</v>
      </c>
    </row>
    <row r="125147" spans="1:2" x14ac:dyDescent="0.25">
      <c r="A125147" t="s">
        <v>237941</v>
      </c>
      <c r="B125147" t="s">
        <v>234615</v>
      </c>
    </row>
    <row r="125148" spans="1:2" x14ac:dyDescent="0.25">
      <c r="A125148" t="s">
        <v>237942</v>
      </c>
      <c r="B125148" t="s">
        <v>237943</v>
      </c>
    </row>
    <row r="125149" spans="1:2" x14ac:dyDescent="0.25">
      <c r="A125149" t="s">
        <v>237944</v>
      </c>
      <c r="B125149" t="s">
        <v>236181</v>
      </c>
    </row>
    <row r="125150" spans="1:2" x14ac:dyDescent="0.25">
      <c r="A125150" t="s">
        <v>237945</v>
      </c>
      <c r="B125150" t="s">
        <v>237353</v>
      </c>
    </row>
    <row r="125151" spans="1:2" x14ac:dyDescent="0.25">
      <c r="A125151" t="s">
        <v>237946</v>
      </c>
      <c r="B125151" t="s">
        <v>237355</v>
      </c>
    </row>
    <row r="125152" spans="1:2" x14ac:dyDescent="0.25">
      <c r="A125152" t="s">
        <v>237947</v>
      </c>
      <c r="B125152" t="s">
        <v>234753</v>
      </c>
    </row>
    <row r="125153" spans="1:2" x14ac:dyDescent="0.25">
      <c r="A125153" t="s">
        <v>237948</v>
      </c>
      <c r="B125153" t="s">
        <v>237358</v>
      </c>
    </row>
    <row r="125154" spans="1:2" x14ac:dyDescent="0.25">
      <c r="A125154" t="s">
        <v>237949</v>
      </c>
      <c r="B125154" t="s">
        <v>237194</v>
      </c>
    </row>
    <row r="125155" spans="1:2" x14ac:dyDescent="0.25">
      <c r="A125155" t="s">
        <v>237950</v>
      </c>
      <c r="B125155" t="s">
        <v>234708</v>
      </c>
    </row>
    <row r="125156" spans="1:2" x14ac:dyDescent="0.25">
      <c r="A125156" t="s">
        <v>237951</v>
      </c>
      <c r="B125156" t="s">
        <v>222631</v>
      </c>
    </row>
    <row r="125157" spans="1:2" x14ac:dyDescent="0.25">
      <c r="A125157" t="s">
        <v>237952</v>
      </c>
      <c r="B125157" t="s">
        <v>237198</v>
      </c>
    </row>
    <row r="125158" spans="1:2" x14ac:dyDescent="0.25">
      <c r="A125158" t="s">
        <v>237953</v>
      </c>
      <c r="B125158" t="s">
        <v>237954</v>
      </c>
    </row>
    <row r="125159" spans="1:2" x14ac:dyDescent="0.25">
      <c r="A125159" t="s">
        <v>237955</v>
      </c>
      <c r="B125159" t="s">
        <v>237956</v>
      </c>
    </row>
    <row r="125160" spans="1:2" x14ac:dyDescent="0.25">
      <c r="A125160" t="s">
        <v>237957</v>
      </c>
      <c r="B125160" t="s">
        <v>237958</v>
      </c>
    </row>
    <row r="125161" spans="1:2" x14ac:dyDescent="0.25">
      <c r="A125161" t="s">
        <v>237959</v>
      </c>
      <c r="B125161" t="s">
        <v>235556</v>
      </c>
    </row>
    <row r="125162" spans="1:2" x14ac:dyDescent="0.25">
      <c r="A125162" t="s">
        <v>237960</v>
      </c>
      <c r="B125162" t="s">
        <v>237961</v>
      </c>
    </row>
    <row r="125163" spans="1:2" x14ac:dyDescent="0.25">
      <c r="A125163" t="s">
        <v>237962</v>
      </c>
      <c r="B125163" t="s">
        <v>237963</v>
      </c>
    </row>
    <row r="125164" spans="1:2" x14ac:dyDescent="0.25">
      <c r="A125164" t="s">
        <v>237964</v>
      </c>
      <c r="B125164" t="s">
        <v>237965</v>
      </c>
    </row>
    <row r="125165" spans="1:2" x14ac:dyDescent="0.25">
      <c r="A125165" t="s">
        <v>237966</v>
      </c>
      <c r="B125165" t="s">
        <v>236192</v>
      </c>
    </row>
    <row r="125166" spans="1:2" x14ac:dyDescent="0.25">
      <c r="A125166" t="s">
        <v>237967</v>
      </c>
      <c r="B125166" t="s">
        <v>237968</v>
      </c>
    </row>
    <row r="125167" spans="1:2" x14ac:dyDescent="0.25">
      <c r="A125167" t="s">
        <v>237969</v>
      </c>
      <c r="B125167" t="s">
        <v>237970</v>
      </c>
    </row>
    <row r="125168" spans="1:2" x14ac:dyDescent="0.25">
      <c r="A125168" t="s">
        <v>237971</v>
      </c>
      <c r="B125168" t="s">
        <v>237972</v>
      </c>
    </row>
    <row r="125169" spans="1:2" x14ac:dyDescent="0.25">
      <c r="A125169" t="s">
        <v>237973</v>
      </c>
      <c r="B125169" t="s">
        <v>237974</v>
      </c>
    </row>
    <row r="125170" spans="1:2" x14ac:dyDescent="0.25">
      <c r="A125170" t="s">
        <v>237975</v>
      </c>
      <c r="B125170" t="s">
        <v>235731</v>
      </c>
    </row>
    <row r="125171" spans="1:2" x14ac:dyDescent="0.25">
      <c r="A125171" t="s">
        <v>237976</v>
      </c>
      <c r="B125171" t="s">
        <v>237977</v>
      </c>
    </row>
    <row r="125172" spans="1:2" x14ac:dyDescent="0.25">
      <c r="A125172" t="s">
        <v>237978</v>
      </c>
      <c r="B125172" t="s">
        <v>237979</v>
      </c>
    </row>
    <row r="125173" spans="1:2" x14ac:dyDescent="0.25">
      <c r="A125173" t="s">
        <v>237980</v>
      </c>
      <c r="B125173" t="s">
        <v>237981</v>
      </c>
    </row>
    <row r="125174" spans="1:2" x14ac:dyDescent="0.25">
      <c r="A125174" t="s">
        <v>237982</v>
      </c>
      <c r="B125174" t="s">
        <v>237983</v>
      </c>
    </row>
    <row r="125175" spans="1:2" x14ac:dyDescent="0.25">
      <c r="A125175" t="s">
        <v>237984</v>
      </c>
      <c r="B125175" t="s">
        <v>237985</v>
      </c>
    </row>
    <row r="125176" spans="1:2" x14ac:dyDescent="0.25">
      <c r="A125176" t="s">
        <v>237986</v>
      </c>
      <c r="B125176" t="s">
        <v>236909</v>
      </c>
    </row>
    <row r="125177" spans="1:2" x14ac:dyDescent="0.25">
      <c r="A125177" t="s">
        <v>237987</v>
      </c>
      <c r="B125177" t="s">
        <v>223188</v>
      </c>
    </row>
    <row r="125178" spans="1:2" x14ac:dyDescent="0.25">
      <c r="A125178" t="s">
        <v>237988</v>
      </c>
      <c r="B125178" t="s">
        <v>237989</v>
      </c>
    </row>
    <row r="125179" spans="1:2" x14ac:dyDescent="0.25">
      <c r="A125179" t="s">
        <v>237990</v>
      </c>
      <c r="B125179" t="s">
        <v>237991</v>
      </c>
    </row>
    <row r="125180" spans="1:2" x14ac:dyDescent="0.25">
      <c r="A125180" t="s">
        <v>237992</v>
      </c>
      <c r="B125180" t="s">
        <v>237993</v>
      </c>
    </row>
    <row r="125181" spans="1:2" x14ac:dyDescent="0.25">
      <c r="A125181" t="s">
        <v>237994</v>
      </c>
      <c r="B125181" t="s">
        <v>237995</v>
      </c>
    </row>
    <row r="125182" spans="1:2" x14ac:dyDescent="0.25">
      <c r="A125182" t="s">
        <v>237996</v>
      </c>
      <c r="B125182" t="s">
        <v>237997</v>
      </c>
    </row>
    <row r="125183" spans="1:2" x14ac:dyDescent="0.25">
      <c r="A125183" t="s">
        <v>237998</v>
      </c>
      <c r="B125183" t="s">
        <v>237999</v>
      </c>
    </row>
    <row r="125184" spans="1:2" x14ac:dyDescent="0.25">
      <c r="A125184" t="s">
        <v>238000</v>
      </c>
      <c r="B125184" t="s">
        <v>238001</v>
      </c>
    </row>
    <row r="125185" spans="1:2" x14ac:dyDescent="0.25">
      <c r="A125185" t="s">
        <v>238002</v>
      </c>
      <c r="B125185" t="s">
        <v>211473</v>
      </c>
    </row>
    <row r="125186" spans="1:2" x14ac:dyDescent="0.25">
      <c r="A125186" t="s">
        <v>238003</v>
      </c>
      <c r="B125186" t="s">
        <v>238004</v>
      </c>
    </row>
    <row r="125187" spans="1:2" x14ac:dyDescent="0.25">
      <c r="A125187" t="s">
        <v>238005</v>
      </c>
      <c r="B125187" t="s">
        <v>234751</v>
      </c>
    </row>
    <row r="125188" spans="1:2" x14ac:dyDescent="0.25">
      <c r="A125188" t="s">
        <v>238006</v>
      </c>
      <c r="B125188" t="s">
        <v>238007</v>
      </c>
    </row>
    <row r="125189" spans="1:2" x14ac:dyDescent="0.25">
      <c r="A125189" t="s">
        <v>238008</v>
      </c>
      <c r="B125189" t="s">
        <v>238009</v>
      </c>
    </row>
    <row r="125190" spans="1:2" x14ac:dyDescent="0.25">
      <c r="A125190" t="s">
        <v>238010</v>
      </c>
      <c r="B125190" t="s">
        <v>238011</v>
      </c>
    </row>
    <row r="125191" spans="1:2" x14ac:dyDescent="0.25">
      <c r="A125191" t="s">
        <v>238012</v>
      </c>
      <c r="B125191" t="s">
        <v>238013</v>
      </c>
    </row>
    <row r="125192" spans="1:2" x14ac:dyDescent="0.25">
      <c r="A125192" t="s">
        <v>238014</v>
      </c>
      <c r="B125192" t="s">
        <v>210393</v>
      </c>
    </row>
    <row r="125193" spans="1:2" x14ac:dyDescent="0.25">
      <c r="A125193" t="s">
        <v>238015</v>
      </c>
      <c r="B125193" t="s">
        <v>238016</v>
      </c>
    </row>
    <row r="125194" spans="1:2" x14ac:dyDescent="0.25">
      <c r="A125194" t="s">
        <v>238017</v>
      </c>
      <c r="B125194" t="s">
        <v>238018</v>
      </c>
    </row>
    <row r="125195" spans="1:2" x14ac:dyDescent="0.25">
      <c r="A125195" t="s">
        <v>238019</v>
      </c>
      <c r="B125195" t="s">
        <v>238020</v>
      </c>
    </row>
    <row r="125196" spans="1:2" x14ac:dyDescent="0.25">
      <c r="A125196" t="s">
        <v>238021</v>
      </c>
      <c r="B125196" t="s">
        <v>238022</v>
      </c>
    </row>
    <row r="125197" spans="1:2" x14ac:dyDescent="0.25">
      <c r="A125197" t="s">
        <v>238023</v>
      </c>
      <c r="B125197" t="s">
        <v>238024</v>
      </c>
    </row>
    <row r="125198" spans="1:2" x14ac:dyDescent="0.25">
      <c r="A125198" t="s">
        <v>238025</v>
      </c>
      <c r="B125198" t="s">
        <v>238026</v>
      </c>
    </row>
    <row r="125199" spans="1:2" x14ac:dyDescent="0.25">
      <c r="A125199" t="s">
        <v>238027</v>
      </c>
      <c r="B125199" t="s">
        <v>237200</v>
      </c>
    </row>
    <row r="125200" spans="1:2" x14ac:dyDescent="0.25">
      <c r="A125200" t="s">
        <v>238028</v>
      </c>
      <c r="B125200" t="s">
        <v>219784</v>
      </c>
    </row>
    <row r="125201" spans="1:2" x14ac:dyDescent="0.25">
      <c r="A125201" t="s">
        <v>238029</v>
      </c>
      <c r="B125201" t="s">
        <v>237203</v>
      </c>
    </row>
    <row r="125202" spans="1:2" x14ac:dyDescent="0.25">
      <c r="A125202" t="s">
        <v>238030</v>
      </c>
      <c r="B125202" t="s">
        <v>237893</v>
      </c>
    </row>
    <row r="125203" spans="1:2" x14ac:dyDescent="0.25">
      <c r="A125203" t="s">
        <v>238031</v>
      </c>
      <c r="B125203" t="s">
        <v>237138</v>
      </c>
    </row>
    <row r="125204" spans="1:2" x14ac:dyDescent="0.25">
      <c r="A125204" t="s">
        <v>238032</v>
      </c>
      <c r="B125204" t="s">
        <v>237198</v>
      </c>
    </row>
    <row r="125205" spans="1:2" x14ac:dyDescent="0.25">
      <c r="A125205" t="s">
        <v>238033</v>
      </c>
      <c r="B125205" t="s">
        <v>201650</v>
      </c>
    </row>
    <row r="125206" spans="1:2" x14ac:dyDescent="0.25">
      <c r="A125206" t="s">
        <v>238034</v>
      </c>
      <c r="B125206" t="s">
        <v>238035</v>
      </c>
    </row>
    <row r="125207" spans="1:2" x14ac:dyDescent="0.25">
      <c r="A125207" t="s">
        <v>238036</v>
      </c>
      <c r="B125207" t="s">
        <v>238037</v>
      </c>
    </row>
    <row r="125208" spans="1:2" x14ac:dyDescent="0.25">
      <c r="A125208" t="s">
        <v>238038</v>
      </c>
      <c r="B125208" t="s">
        <v>238039</v>
      </c>
    </row>
    <row r="125209" spans="1:2" x14ac:dyDescent="0.25">
      <c r="A125209" t="s">
        <v>238040</v>
      </c>
      <c r="B125209" t="s">
        <v>237377</v>
      </c>
    </row>
    <row r="125210" spans="1:2" x14ac:dyDescent="0.25">
      <c r="A125210" t="s">
        <v>238041</v>
      </c>
      <c r="B125210" t="s">
        <v>238042</v>
      </c>
    </row>
    <row r="125211" spans="1:2" x14ac:dyDescent="0.25">
      <c r="A125211" t="s">
        <v>238043</v>
      </c>
      <c r="B125211" t="s">
        <v>235299</v>
      </c>
    </row>
    <row r="125212" spans="1:2" x14ac:dyDescent="0.25">
      <c r="A125212" t="s">
        <v>238044</v>
      </c>
      <c r="B125212" t="s">
        <v>238045</v>
      </c>
    </row>
    <row r="125213" spans="1:2" x14ac:dyDescent="0.25">
      <c r="A125213" t="s">
        <v>238046</v>
      </c>
      <c r="B125213" t="s">
        <v>236179</v>
      </c>
    </row>
    <row r="125214" spans="1:2" x14ac:dyDescent="0.25">
      <c r="A125214" t="s">
        <v>238047</v>
      </c>
      <c r="B125214" t="s">
        <v>237381</v>
      </c>
    </row>
    <row r="125215" spans="1:2" x14ac:dyDescent="0.25">
      <c r="A125215" t="s">
        <v>238048</v>
      </c>
      <c r="B125215" t="s">
        <v>217250</v>
      </c>
    </row>
    <row r="125216" spans="1:2" x14ac:dyDescent="0.25">
      <c r="A125216" t="s">
        <v>238049</v>
      </c>
      <c r="B125216" t="s">
        <v>235349</v>
      </c>
    </row>
    <row r="125217" spans="1:2" x14ac:dyDescent="0.25">
      <c r="A125217" t="s">
        <v>238050</v>
      </c>
      <c r="B125217" t="s">
        <v>238051</v>
      </c>
    </row>
    <row r="125218" spans="1:2" x14ac:dyDescent="0.25">
      <c r="A125218" t="s">
        <v>238052</v>
      </c>
      <c r="B125218" t="s">
        <v>211749</v>
      </c>
    </row>
    <row r="125219" spans="1:2" x14ac:dyDescent="0.25">
      <c r="A125219" t="s">
        <v>238053</v>
      </c>
      <c r="B125219" t="s">
        <v>237434</v>
      </c>
    </row>
    <row r="125220" spans="1:2" x14ac:dyDescent="0.25">
      <c r="A125220" t="s">
        <v>238054</v>
      </c>
      <c r="B125220" t="s">
        <v>238055</v>
      </c>
    </row>
    <row r="125221" spans="1:2" x14ac:dyDescent="0.25">
      <c r="A125221" t="s">
        <v>238056</v>
      </c>
      <c r="B125221" t="s">
        <v>234820</v>
      </c>
    </row>
    <row r="125222" spans="1:2" x14ac:dyDescent="0.25">
      <c r="A125222" t="s">
        <v>238057</v>
      </c>
      <c r="B125222" t="s">
        <v>201162</v>
      </c>
    </row>
    <row r="125223" spans="1:2" x14ac:dyDescent="0.25">
      <c r="A125223" t="s">
        <v>238058</v>
      </c>
      <c r="B125223" t="s">
        <v>238059</v>
      </c>
    </row>
    <row r="125224" spans="1:2" x14ac:dyDescent="0.25">
      <c r="A125224" t="s">
        <v>238060</v>
      </c>
      <c r="B125224" t="s">
        <v>237214</v>
      </c>
    </row>
    <row r="125225" spans="1:2" x14ac:dyDescent="0.25">
      <c r="A125225" t="s">
        <v>238061</v>
      </c>
      <c r="B125225" t="s">
        <v>234494</v>
      </c>
    </row>
    <row r="125226" spans="1:2" x14ac:dyDescent="0.25">
      <c r="A125226" t="s">
        <v>238062</v>
      </c>
      <c r="B125226" t="s">
        <v>237991</v>
      </c>
    </row>
    <row r="125227" spans="1:2" x14ac:dyDescent="0.25">
      <c r="A125227" t="s">
        <v>238063</v>
      </c>
      <c r="B125227" t="s">
        <v>234498</v>
      </c>
    </row>
    <row r="125228" spans="1:2" x14ac:dyDescent="0.25">
      <c r="A125228" t="s">
        <v>238064</v>
      </c>
      <c r="B125228" t="s">
        <v>210662</v>
      </c>
    </row>
    <row r="125229" spans="1:2" x14ac:dyDescent="0.25">
      <c r="A125229" t="s">
        <v>238065</v>
      </c>
      <c r="B125229" t="s">
        <v>237757</v>
      </c>
    </row>
    <row r="125230" spans="1:2" x14ac:dyDescent="0.25">
      <c r="A125230" t="s">
        <v>238066</v>
      </c>
      <c r="B125230" t="s">
        <v>238067</v>
      </c>
    </row>
    <row r="125231" spans="1:2" x14ac:dyDescent="0.25">
      <c r="A125231" t="s">
        <v>238068</v>
      </c>
      <c r="B125231" t="s">
        <v>203860</v>
      </c>
    </row>
    <row r="125232" spans="1:2" x14ac:dyDescent="0.25">
      <c r="A125232" t="s">
        <v>238069</v>
      </c>
      <c r="B125232" t="s">
        <v>235021</v>
      </c>
    </row>
    <row r="125233" spans="1:2" x14ac:dyDescent="0.25">
      <c r="A125233" t="s">
        <v>238070</v>
      </c>
      <c r="B125233" t="s">
        <v>236019</v>
      </c>
    </row>
    <row r="125234" spans="1:2" x14ac:dyDescent="0.25">
      <c r="A125234" t="s">
        <v>238071</v>
      </c>
      <c r="B125234" t="s">
        <v>234368</v>
      </c>
    </row>
    <row r="125235" spans="1:2" x14ac:dyDescent="0.25">
      <c r="A125235" t="s">
        <v>238072</v>
      </c>
      <c r="B125235" t="s">
        <v>211452</v>
      </c>
    </row>
    <row r="125236" spans="1:2" x14ac:dyDescent="0.25">
      <c r="A125236" t="s">
        <v>238073</v>
      </c>
      <c r="B125236" t="s">
        <v>237471</v>
      </c>
    </row>
    <row r="125237" spans="1:2" x14ac:dyDescent="0.25">
      <c r="A125237" t="s">
        <v>238074</v>
      </c>
      <c r="B125237" t="s">
        <v>238075</v>
      </c>
    </row>
    <row r="125238" spans="1:2" x14ac:dyDescent="0.25">
      <c r="A125238" t="s">
        <v>238076</v>
      </c>
      <c r="B125238" t="s">
        <v>238077</v>
      </c>
    </row>
    <row r="125239" spans="1:2" x14ac:dyDescent="0.25">
      <c r="A125239" t="s">
        <v>238078</v>
      </c>
      <c r="B125239" t="s">
        <v>238079</v>
      </c>
    </row>
    <row r="125240" spans="1:2" x14ac:dyDescent="0.25">
      <c r="A125240" t="s">
        <v>238080</v>
      </c>
      <c r="B125240" t="s">
        <v>210221</v>
      </c>
    </row>
    <row r="125241" spans="1:2" x14ac:dyDescent="0.25">
      <c r="A125241" t="s">
        <v>238081</v>
      </c>
      <c r="B125241" t="s">
        <v>211541</v>
      </c>
    </row>
    <row r="125242" spans="1:2" x14ac:dyDescent="0.25">
      <c r="A125242" t="s">
        <v>238082</v>
      </c>
      <c r="B125242" t="s">
        <v>211305</v>
      </c>
    </row>
    <row r="125243" spans="1:2" x14ac:dyDescent="0.25">
      <c r="A125243" t="s">
        <v>238083</v>
      </c>
      <c r="B125243" t="s">
        <v>236850</v>
      </c>
    </row>
    <row r="125244" spans="1:2" x14ac:dyDescent="0.25">
      <c r="A125244" t="s">
        <v>238084</v>
      </c>
      <c r="B125244" t="s">
        <v>236828</v>
      </c>
    </row>
    <row r="125245" spans="1:2" x14ac:dyDescent="0.25">
      <c r="A125245" t="s">
        <v>238085</v>
      </c>
      <c r="B125245" t="s">
        <v>238086</v>
      </c>
    </row>
    <row r="125246" spans="1:2" x14ac:dyDescent="0.25">
      <c r="A125246" t="s">
        <v>238087</v>
      </c>
      <c r="B125246" t="s">
        <v>234814</v>
      </c>
    </row>
    <row r="125247" spans="1:2" x14ac:dyDescent="0.25">
      <c r="A125247" t="s">
        <v>238088</v>
      </c>
      <c r="B125247" t="s">
        <v>238089</v>
      </c>
    </row>
    <row r="125248" spans="1:2" x14ac:dyDescent="0.25">
      <c r="A125248" t="s">
        <v>238090</v>
      </c>
      <c r="B125248" t="s">
        <v>234524</v>
      </c>
    </row>
    <row r="125249" spans="1:2" x14ac:dyDescent="0.25">
      <c r="A125249" t="s">
        <v>238091</v>
      </c>
      <c r="B125249" t="s">
        <v>238092</v>
      </c>
    </row>
    <row r="125250" spans="1:2" x14ac:dyDescent="0.25">
      <c r="A125250" t="s">
        <v>238093</v>
      </c>
      <c r="B125250" t="s">
        <v>236603</v>
      </c>
    </row>
    <row r="125251" spans="1:2" x14ac:dyDescent="0.25">
      <c r="A125251" t="s">
        <v>238094</v>
      </c>
      <c r="B125251" t="s">
        <v>235226</v>
      </c>
    </row>
    <row r="125252" spans="1:2" x14ac:dyDescent="0.25">
      <c r="A125252" t="s">
        <v>238095</v>
      </c>
      <c r="B125252" t="s">
        <v>238096</v>
      </c>
    </row>
    <row r="125253" spans="1:2" x14ac:dyDescent="0.25">
      <c r="A125253" t="s">
        <v>238097</v>
      </c>
      <c r="B125253" t="s">
        <v>238098</v>
      </c>
    </row>
    <row r="125254" spans="1:2" x14ac:dyDescent="0.25">
      <c r="A125254" t="s">
        <v>238099</v>
      </c>
      <c r="B125254" t="s">
        <v>236183</v>
      </c>
    </row>
    <row r="125255" spans="1:2" x14ac:dyDescent="0.25">
      <c r="A125255" t="s">
        <v>238100</v>
      </c>
      <c r="B125255" t="s">
        <v>238101</v>
      </c>
    </row>
    <row r="125256" spans="1:2" x14ac:dyDescent="0.25">
      <c r="A125256" t="s">
        <v>238102</v>
      </c>
      <c r="B125256" t="s">
        <v>238103</v>
      </c>
    </row>
    <row r="125257" spans="1:2" x14ac:dyDescent="0.25">
      <c r="A125257" t="s">
        <v>238104</v>
      </c>
      <c r="B125257" t="s">
        <v>238105</v>
      </c>
    </row>
    <row r="125258" spans="1:2" x14ac:dyDescent="0.25">
      <c r="A125258" t="s">
        <v>238106</v>
      </c>
      <c r="B125258" t="s">
        <v>238107</v>
      </c>
    </row>
    <row r="125259" spans="1:2" x14ac:dyDescent="0.25">
      <c r="A125259" t="s">
        <v>238108</v>
      </c>
      <c r="B125259" t="s">
        <v>238109</v>
      </c>
    </row>
    <row r="125260" spans="1:2" x14ac:dyDescent="0.25">
      <c r="A125260" t="s">
        <v>238110</v>
      </c>
      <c r="B125260" t="s">
        <v>238111</v>
      </c>
    </row>
    <row r="125261" spans="1:2" x14ac:dyDescent="0.25">
      <c r="A125261" t="s">
        <v>238112</v>
      </c>
      <c r="B125261" t="s">
        <v>200733</v>
      </c>
    </row>
    <row r="125262" spans="1:2" x14ac:dyDescent="0.25">
      <c r="A125262" t="s">
        <v>238113</v>
      </c>
      <c r="B125262" t="s">
        <v>237655</v>
      </c>
    </row>
    <row r="125263" spans="1:2" x14ac:dyDescent="0.25">
      <c r="A125263" t="s">
        <v>238114</v>
      </c>
      <c r="B125263" t="s">
        <v>234509</v>
      </c>
    </row>
    <row r="125264" spans="1:2" x14ac:dyDescent="0.25">
      <c r="A125264" t="s">
        <v>238115</v>
      </c>
      <c r="B125264" t="s">
        <v>236571</v>
      </c>
    </row>
    <row r="125265" spans="1:2" x14ac:dyDescent="0.25">
      <c r="A125265" t="s">
        <v>238116</v>
      </c>
      <c r="B125265" t="s">
        <v>238117</v>
      </c>
    </row>
    <row r="125266" spans="1:2" x14ac:dyDescent="0.25">
      <c r="A125266" t="s">
        <v>238118</v>
      </c>
      <c r="B125266" t="s">
        <v>237024</v>
      </c>
    </row>
    <row r="125267" spans="1:2" x14ac:dyDescent="0.25">
      <c r="A125267" t="s">
        <v>238119</v>
      </c>
      <c r="B125267" t="s">
        <v>237036</v>
      </c>
    </row>
    <row r="125268" spans="1:2" x14ac:dyDescent="0.25">
      <c r="A125268" t="s">
        <v>238120</v>
      </c>
      <c r="B125268" t="s">
        <v>201691</v>
      </c>
    </row>
    <row r="125269" spans="1:2" x14ac:dyDescent="0.25">
      <c r="A125269" t="s">
        <v>238121</v>
      </c>
      <c r="B125269" t="s">
        <v>235758</v>
      </c>
    </row>
    <row r="125270" spans="1:2" x14ac:dyDescent="0.25">
      <c r="A125270" t="s">
        <v>238122</v>
      </c>
      <c r="B125270" t="s">
        <v>238123</v>
      </c>
    </row>
    <row r="125271" spans="1:2" x14ac:dyDescent="0.25">
      <c r="A125271" t="s">
        <v>238124</v>
      </c>
      <c r="B125271" t="s">
        <v>234538</v>
      </c>
    </row>
    <row r="125272" spans="1:2" x14ac:dyDescent="0.25">
      <c r="A125272" t="s">
        <v>238125</v>
      </c>
      <c r="B125272" t="s">
        <v>236569</v>
      </c>
    </row>
    <row r="125273" spans="1:2" x14ac:dyDescent="0.25">
      <c r="A125273" t="s">
        <v>238126</v>
      </c>
      <c r="B125273" t="s">
        <v>238127</v>
      </c>
    </row>
    <row r="125274" spans="1:2" x14ac:dyDescent="0.25">
      <c r="A125274" t="s">
        <v>238128</v>
      </c>
      <c r="B125274" t="s">
        <v>236101</v>
      </c>
    </row>
    <row r="125275" spans="1:2" x14ac:dyDescent="0.25">
      <c r="A125275" t="s">
        <v>238129</v>
      </c>
      <c r="B125275" t="s">
        <v>238130</v>
      </c>
    </row>
    <row r="125276" spans="1:2" x14ac:dyDescent="0.25">
      <c r="A125276" t="s">
        <v>238131</v>
      </c>
      <c r="B125276" t="s">
        <v>237509</v>
      </c>
    </row>
    <row r="125277" spans="1:2" x14ac:dyDescent="0.25">
      <c r="A125277" t="s">
        <v>238132</v>
      </c>
      <c r="B125277" t="s">
        <v>238133</v>
      </c>
    </row>
    <row r="125278" spans="1:2" x14ac:dyDescent="0.25">
      <c r="A125278" t="s">
        <v>238134</v>
      </c>
      <c r="B125278" t="s">
        <v>238135</v>
      </c>
    </row>
    <row r="125279" spans="1:2" x14ac:dyDescent="0.25">
      <c r="A125279" t="s">
        <v>238136</v>
      </c>
      <c r="B125279" t="s">
        <v>237618</v>
      </c>
    </row>
    <row r="125280" spans="1:2" x14ac:dyDescent="0.25">
      <c r="A125280" t="s">
        <v>238137</v>
      </c>
      <c r="B125280" t="s">
        <v>237859</v>
      </c>
    </row>
    <row r="125281" spans="1:2" x14ac:dyDescent="0.25">
      <c r="A125281" t="s">
        <v>238138</v>
      </c>
      <c r="B125281" t="s">
        <v>238139</v>
      </c>
    </row>
    <row r="125282" spans="1:2" x14ac:dyDescent="0.25">
      <c r="A125282" t="s">
        <v>238140</v>
      </c>
      <c r="B125282" t="s">
        <v>234787</v>
      </c>
    </row>
    <row r="125283" spans="1:2" x14ac:dyDescent="0.25">
      <c r="A125283" t="s">
        <v>238141</v>
      </c>
      <c r="B125283" t="s">
        <v>238142</v>
      </c>
    </row>
    <row r="125284" spans="1:2" x14ac:dyDescent="0.25">
      <c r="A125284" t="s">
        <v>238143</v>
      </c>
      <c r="B125284" t="s">
        <v>235052</v>
      </c>
    </row>
    <row r="125285" spans="1:2" x14ac:dyDescent="0.25">
      <c r="A125285" t="s">
        <v>238144</v>
      </c>
      <c r="B125285" t="s">
        <v>238145</v>
      </c>
    </row>
    <row r="125286" spans="1:2" x14ac:dyDescent="0.25">
      <c r="A125286" t="s">
        <v>238146</v>
      </c>
      <c r="B125286" t="s">
        <v>238147</v>
      </c>
    </row>
    <row r="125287" spans="1:2" x14ac:dyDescent="0.25">
      <c r="A125287" t="s">
        <v>238148</v>
      </c>
      <c r="B125287" t="s">
        <v>234757</v>
      </c>
    </row>
    <row r="125288" spans="1:2" x14ac:dyDescent="0.25">
      <c r="A125288" t="s">
        <v>238149</v>
      </c>
      <c r="B125288" t="s">
        <v>237074</v>
      </c>
    </row>
    <row r="125289" spans="1:2" x14ac:dyDescent="0.25">
      <c r="A125289" t="s">
        <v>238150</v>
      </c>
      <c r="B125289" t="s">
        <v>235658</v>
      </c>
    </row>
    <row r="125290" spans="1:2" x14ac:dyDescent="0.25">
      <c r="A125290" t="s">
        <v>238151</v>
      </c>
      <c r="B125290" t="s">
        <v>238152</v>
      </c>
    </row>
    <row r="125291" spans="1:2" x14ac:dyDescent="0.25">
      <c r="A125291" t="s">
        <v>238153</v>
      </c>
      <c r="B125291" t="s">
        <v>238154</v>
      </c>
    </row>
    <row r="125292" spans="1:2" x14ac:dyDescent="0.25">
      <c r="A125292" t="s">
        <v>238155</v>
      </c>
      <c r="B125292" t="s">
        <v>238156</v>
      </c>
    </row>
    <row r="125293" spans="1:2" x14ac:dyDescent="0.25">
      <c r="A125293" t="s">
        <v>238157</v>
      </c>
      <c r="B125293" t="s">
        <v>238158</v>
      </c>
    </row>
    <row r="125294" spans="1:2" x14ac:dyDescent="0.25">
      <c r="A125294" t="s">
        <v>238159</v>
      </c>
      <c r="B125294" t="s">
        <v>222718</v>
      </c>
    </row>
    <row r="125295" spans="1:2" x14ac:dyDescent="0.25">
      <c r="A125295" t="s">
        <v>238160</v>
      </c>
      <c r="B125295" t="s">
        <v>238161</v>
      </c>
    </row>
    <row r="125296" spans="1:2" x14ac:dyDescent="0.25">
      <c r="A125296" t="s">
        <v>238162</v>
      </c>
      <c r="B125296" t="s">
        <v>238163</v>
      </c>
    </row>
    <row r="125297" spans="1:2" x14ac:dyDescent="0.25">
      <c r="A125297" t="s">
        <v>238164</v>
      </c>
      <c r="B125297" t="s">
        <v>238165</v>
      </c>
    </row>
    <row r="125298" spans="1:2" x14ac:dyDescent="0.25">
      <c r="A125298" t="s">
        <v>238166</v>
      </c>
      <c r="B125298" t="s">
        <v>238167</v>
      </c>
    </row>
    <row r="125299" spans="1:2" x14ac:dyDescent="0.25">
      <c r="A125299" t="s">
        <v>238168</v>
      </c>
      <c r="B125299" t="s">
        <v>238169</v>
      </c>
    </row>
    <row r="125300" spans="1:2" x14ac:dyDescent="0.25">
      <c r="A125300" t="s">
        <v>238170</v>
      </c>
      <c r="B125300" t="s">
        <v>238171</v>
      </c>
    </row>
    <row r="125301" spans="1:2" x14ac:dyDescent="0.25">
      <c r="A125301" t="s">
        <v>238172</v>
      </c>
      <c r="B125301" t="s">
        <v>238173</v>
      </c>
    </row>
    <row r="125302" spans="1:2" x14ac:dyDescent="0.25">
      <c r="A125302" t="s">
        <v>238174</v>
      </c>
      <c r="B125302" t="s">
        <v>238175</v>
      </c>
    </row>
    <row r="125303" spans="1:2" x14ac:dyDescent="0.25">
      <c r="A125303" t="s">
        <v>238176</v>
      </c>
      <c r="B125303" t="s">
        <v>238177</v>
      </c>
    </row>
    <row r="125304" spans="1:2" x14ac:dyDescent="0.25">
      <c r="A125304" t="s">
        <v>238178</v>
      </c>
      <c r="B125304" t="s">
        <v>238179</v>
      </c>
    </row>
    <row r="125305" spans="1:2" x14ac:dyDescent="0.25">
      <c r="A125305" t="s">
        <v>238180</v>
      </c>
      <c r="B125305" t="s">
        <v>238181</v>
      </c>
    </row>
    <row r="125306" spans="1:2" x14ac:dyDescent="0.25">
      <c r="A125306" t="s">
        <v>238182</v>
      </c>
      <c r="B125306" t="s">
        <v>238183</v>
      </c>
    </row>
    <row r="125307" spans="1:2" x14ac:dyDescent="0.25">
      <c r="A125307" t="s">
        <v>238184</v>
      </c>
      <c r="B125307" t="s">
        <v>222186</v>
      </c>
    </row>
    <row r="125308" spans="1:2" x14ac:dyDescent="0.25">
      <c r="A125308" t="s">
        <v>238185</v>
      </c>
      <c r="B125308" t="s">
        <v>238186</v>
      </c>
    </row>
    <row r="125309" spans="1:2" x14ac:dyDescent="0.25">
      <c r="A125309" t="s">
        <v>238187</v>
      </c>
      <c r="B125309" t="s">
        <v>238188</v>
      </c>
    </row>
    <row r="125310" spans="1:2" x14ac:dyDescent="0.25">
      <c r="A125310" t="s">
        <v>238189</v>
      </c>
      <c r="B125310" t="s">
        <v>238190</v>
      </c>
    </row>
    <row r="125311" spans="1:2" x14ac:dyDescent="0.25">
      <c r="A125311" t="s">
        <v>238191</v>
      </c>
      <c r="B125311" t="s">
        <v>238192</v>
      </c>
    </row>
    <row r="125312" spans="1:2" x14ac:dyDescent="0.25">
      <c r="A125312" t="s">
        <v>238193</v>
      </c>
      <c r="B125312" t="s">
        <v>238194</v>
      </c>
    </row>
    <row r="125313" spans="1:2" x14ac:dyDescent="0.25">
      <c r="A125313" t="s">
        <v>238195</v>
      </c>
      <c r="B125313" t="s">
        <v>238196</v>
      </c>
    </row>
    <row r="125314" spans="1:2" x14ac:dyDescent="0.25">
      <c r="A125314" t="s">
        <v>238197</v>
      </c>
      <c r="B125314" t="s">
        <v>234286</v>
      </c>
    </row>
    <row r="125315" spans="1:2" x14ac:dyDescent="0.25">
      <c r="A125315" t="s">
        <v>238198</v>
      </c>
      <c r="B125315" t="s">
        <v>236473</v>
      </c>
    </row>
    <row r="125316" spans="1:2" x14ac:dyDescent="0.25">
      <c r="A125316" t="s">
        <v>238199</v>
      </c>
      <c r="B125316" t="s">
        <v>237806</v>
      </c>
    </row>
    <row r="125317" spans="1:2" x14ac:dyDescent="0.25">
      <c r="A125317" t="s">
        <v>238200</v>
      </c>
      <c r="B125317" t="s">
        <v>236948</v>
      </c>
    </row>
    <row r="125318" spans="1:2" x14ac:dyDescent="0.25">
      <c r="A125318" t="s">
        <v>238201</v>
      </c>
      <c r="B125318" t="s">
        <v>235192</v>
      </c>
    </row>
    <row r="125319" spans="1:2" x14ac:dyDescent="0.25">
      <c r="A125319" t="s">
        <v>238202</v>
      </c>
      <c r="B125319" t="s">
        <v>238203</v>
      </c>
    </row>
    <row r="125320" spans="1:2" x14ac:dyDescent="0.25">
      <c r="A125320" t="s">
        <v>238204</v>
      </c>
      <c r="B125320" t="s">
        <v>238205</v>
      </c>
    </row>
    <row r="125321" spans="1:2" x14ac:dyDescent="0.25">
      <c r="A125321" t="s">
        <v>238206</v>
      </c>
      <c r="B125321" t="s">
        <v>238207</v>
      </c>
    </row>
    <row r="125322" spans="1:2" x14ac:dyDescent="0.25">
      <c r="A125322" t="s">
        <v>238208</v>
      </c>
      <c r="B125322" t="s">
        <v>238209</v>
      </c>
    </row>
    <row r="125323" spans="1:2" x14ac:dyDescent="0.25">
      <c r="A125323" t="s">
        <v>238210</v>
      </c>
      <c r="B125323" t="s">
        <v>238211</v>
      </c>
    </row>
    <row r="125324" spans="1:2" x14ac:dyDescent="0.25">
      <c r="A125324" t="s">
        <v>238212</v>
      </c>
      <c r="B125324" t="s">
        <v>236716</v>
      </c>
    </row>
    <row r="125325" spans="1:2" x14ac:dyDescent="0.25">
      <c r="A125325" t="s">
        <v>238213</v>
      </c>
      <c r="B125325" t="s">
        <v>238214</v>
      </c>
    </row>
    <row r="125326" spans="1:2" x14ac:dyDescent="0.25">
      <c r="A125326" t="s">
        <v>238215</v>
      </c>
      <c r="B125326" t="s">
        <v>235634</v>
      </c>
    </row>
    <row r="125327" spans="1:2" x14ac:dyDescent="0.25">
      <c r="A125327" t="s">
        <v>238216</v>
      </c>
      <c r="B125327" t="s">
        <v>234341</v>
      </c>
    </row>
    <row r="125328" spans="1:2" x14ac:dyDescent="0.25">
      <c r="A125328" t="s">
        <v>238217</v>
      </c>
      <c r="B125328" t="s">
        <v>237729</v>
      </c>
    </row>
    <row r="125329" spans="1:2" x14ac:dyDescent="0.25">
      <c r="A125329" t="s">
        <v>238218</v>
      </c>
      <c r="B125329" t="s">
        <v>235796</v>
      </c>
    </row>
    <row r="125330" spans="1:2" x14ac:dyDescent="0.25">
      <c r="A125330" t="s">
        <v>238219</v>
      </c>
      <c r="B125330" t="s">
        <v>238220</v>
      </c>
    </row>
    <row r="125331" spans="1:2" x14ac:dyDescent="0.25">
      <c r="A125331" t="s">
        <v>238221</v>
      </c>
      <c r="B125331" t="s">
        <v>238222</v>
      </c>
    </row>
    <row r="125332" spans="1:2" x14ac:dyDescent="0.25">
      <c r="A125332" t="s">
        <v>238223</v>
      </c>
      <c r="B125332" t="s">
        <v>236142</v>
      </c>
    </row>
    <row r="125333" spans="1:2" x14ac:dyDescent="0.25">
      <c r="A125333" t="s">
        <v>238224</v>
      </c>
      <c r="B125333" t="s">
        <v>235663</v>
      </c>
    </row>
    <row r="125334" spans="1:2" x14ac:dyDescent="0.25">
      <c r="A125334" t="s">
        <v>238225</v>
      </c>
      <c r="B125334" t="s">
        <v>235769</v>
      </c>
    </row>
    <row r="125335" spans="1:2" x14ac:dyDescent="0.25">
      <c r="A125335" t="s">
        <v>238226</v>
      </c>
      <c r="B125335" t="s">
        <v>236818</v>
      </c>
    </row>
    <row r="125336" spans="1:2" x14ac:dyDescent="0.25">
      <c r="A125336" t="s">
        <v>238227</v>
      </c>
      <c r="B125336" t="s">
        <v>238228</v>
      </c>
    </row>
    <row r="125337" spans="1:2" x14ac:dyDescent="0.25">
      <c r="A125337" t="s">
        <v>238229</v>
      </c>
      <c r="B125337" t="s">
        <v>235356</v>
      </c>
    </row>
    <row r="125338" spans="1:2" x14ac:dyDescent="0.25">
      <c r="A125338" t="s">
        <v>238230</v>
      </c>
      <c r="B125338" t="s">
        <v>235444</v>
      </c>
    </row>
    <row r="125339" spans="1:2" x14ac:dyDescent="0.25">
      <c r="A125339" t="s">
        <v>238231</v>
      </c>
      <c r="B125339" t="s">
        <v>238232</v>
      </c>
    </row>
    <row r="125340" spans="1:2" x14ac:dyDescent="0.25">
      <c r="A125340" t="s">
        <v>238233</v>
      </c>
      <c r="B125340" t="s">
        <v>238234</v>
      </c>
    </row>
    <row r="125341" spans="1:2" x14ac:dyDescent="0.25">
      <c r="A125341" t="s">
        <v>238235</v>
      </c>
      <c r="B125341" t="s">
        <v>222066</v>
      </c>
    </row>
    <row r="125342" spans="1:2" x14ac:dyDescent="0.25">
      <c r="A125342" t="s">
        <v>238236</v>
      </c>
      <c r="B125342" t="s">
        <v>234888</v>
      </c>
    </row>
    <row r="125343" spans="1:2" x14ac:dyDescent="0.25">
      <c r="A125343" t="s">
        <v>238237</v>
      </c>
      <c r="B125343" t="s">
        <v>235218</v>
      </c>
    </row>
    <row r="125344" spans="1:2" x14ac:dyDescent="0.25">
      <c r="A125344" t="s">
        <v>238238</v>
      </c>
      <c r="B125344" t="s">
        <v>236500</v>
      </c>
    </row>
    <row r="125345" spans="1:2" x14ac:dyDescent="0.25">
      <c r="A125345" t="s">
        <v>238239</v>
      </c>
      <c r="B125345" t="s">
        <v>238240</v>
      </c>
    </row>
    <row r="125346" spans="1:2" x14ac:dyDescent="0.25">
      <c r="A125346" t="s">
        <v>238241</v>
      </c>
      <c r="B125346" t="s">
        <v>200591</v>
      </c>
    </row>
    <row r="125347" spans="1:2" x14ac:dyDescent="0.25">
      <c r="A125347" t="s">
        <v>238242</v>
      </c>
      <c r="B125347" t="s">
        <v>234384</v>
      </c>
    </row>
    <row r="125348" spans="1:2" x14ac:dyDescent="0.25">
      <c r="A125348" t="s">
        <v>238243</v>
      </c>
      <c r="B125348" t="s">
        <v>238244</v>
      </c>
    </row>
    <row r="125349" spans="1:2" x14ac:dyDescent="0.25">
      <c r="A125349" t="s">
        <v>238245</v>
      </c>
      <c r="B125349" t="s">
        <v>234541</v>
      </c>
    </row>
    <row r="125350" spans="1:2" x14ac:dyDescent="0.25">
      <c r="A125350" t="s">
        <v>238246</v>
      </c>
      <c r="B125350" t="s">
        <v>236978</v>
      </c>
    </row>
    <row r="125351" spans="1:2" x14ac:dyDescent="0.25">
      <c r="A125351" t="s">
        <v>238247</v>
      </c>
      <c r="B125351" t="s">
        <v>234736</v>
      </c>
    </row>
    <row r="125352" spans="1:2" x14ac:dyDescent="0.25">
      <c r="A125352" t="s">
        <v>238248</v>
      </c>
      <c r="B125352" t="s">
        <v>222893</v>
      </c>
    </row>
    <row r="125353" spans="1:2" x14ac:dyDescent="0.25">
      <c r="A125353" t="s">
        <v>238249</v>
      </c>
      <c r="B125353" t="s">
        <v>238250</v>
      </c>
    </row>
    <row r="125354" spans="1:2" x14ac:dyDescent="0.25">
      <c r="A125354" t="s">
        <v>238251</v>
      </c>
      <c r="B125354" t="s">
        <v>204588</v>
      </c>
    </row>
    <row r="125355" spans="1:2" x14ac:dyDescent="0.25">
      <c r="A125355" t="s">
        <v>238252</v>
      </c>
      <c r="B125355" t="s">
        <v>238253</v>
      </c>
    </row>
    <row r="125356" spans="1:2" x14ac:dyDescent="0.25">
      <c r="A125356" t="s">
        <v>238254</v>
      </c>
      <c r="B125356" t="s">
        <v>238255</v>
      </c>
    </row>
    <row r="125357" spans="1:2" x14ac:dyDescent="0.25">
      <c r="A125357" t="s">
        <v>238256</v>
      </c>
      <c r="B125357" t="s">
        <v>238257</v>
      </c>
    </row>
    <row r="125358" spans="1:2" x14ac:dyDescent="0.25">
      <c r="A125358" t="s">
        <v>238258</v>
      </c>
      <c r="B125358" t="s">
        <v>202148</v>
      </c>
    </row>
    <row r="125359" spans="1:2" x14ac:dyDescent="0.25">
      <c r="A125359" t="s">
        <v>238259</v>
      </c>
      <c r="B125359" t="s">
        <v>238260</v>
      </c>
    </row>
    <row r="125360" spans="1:2" x14ac:dyDescent="0.25">
      <c r="A125360" t="s">
        <v>238261</v>
      </c>
      <c r="B125360" t="s">
        <v>238262</v>
      </c>
    </row>
    <row r="125361" spans="1:2" x14ac:dyDescent="0.25">
      <c r="A125361" t="s">
        <v>238263</v>
      </c>
      <c r="B125361" t="s">
        <v>238264</v>
      </c>
    </row>
    <row r="125362" spans="1:2" x14ac:dyDescent="0.25">
      <c r="A125362" t="s">
        <v>238265</v>
      </c>
      <c r="B125362" t="s">
        <v>238266</v>
      </c>
    </row>
    <row r="125363" spans="1:2" x14ac:dyDescent="0.25">
      <c r="A125363" t="s">
        <v>238267</v>
      </c>
      <c r="B125363" t="s">
        <v>236645</v>
      </c>
    </row>
    <row r="125364" spans="1:2" x14ac:dyDescent="0.25">
      <c r="A125364" t="s">
        <v>238268</v>
      </c>
      <c r="B125364" t="s">
        <v>238269</v>
      </c>
    </row>
    <row r="125365" spans="1:2" x14ac:dyDescent="0.25">
      <c r="A125365" t="s">
        <v>238270</v>
      </c>
      <c r="B125365" t="s">
        <v>238271</v>
      </c>
    </row>
    <row r="125366" spans="1:2" x14ac:dyDescent="0.25">
      <c r="A125366" t="s">
        <v>238272</v>
      </c>
      <c r="B125366" t="s">
        <v>201644</v>
      </c>
    </row>
    <row r="125367" spans="1:2" x14ac:dyDescent="0.25">
      <c r="A125367" t="s">
        <v>238273</v>
      </c>
      <c r="B125367" t="s">
        <v>237422</v>
      </c>
    </row>
    <row r="125368" spans="1:2" x14ac:dyDescent="0.25">
      <c r="A125368" t="s">
        <v>238274</v>
      </c>
      <c r="B125368" t="s">
        <v>237515</v>
      </c>
    </row>
    <row r="125369" spans="1:2" x14ac:dyDescent="0.25">
      <c r="A125369" t="s">
        <v>238275</v>
      </c>
      <c r="B125369" t="s">
        <v>238276</v>
      </c>
    </row>
    <row r="125370" spans="1:2" x14ac:dyDescent="0.25">
      <c r="A125370" t="s">
        <v>238277</v>
      </c>
      <c r="B125370" t="s">
        <v>238278</v>
      </c>
    </row>
    <row r="125371" spans="1:2" x14ac:dyDescent="0.25">
      <c r="A125371" t="s">
        <v>238279</v>
      </c>
      <c r="B125371" t="s">
        <v>238280</v>
      </c>
    </row>
    <row r="125372" spans="1:2" x14ac:dyDescent="0.25">
      <c r="A125372" t="s">
        <v>238281</v>
      </c>
      <c r="B125372" t="s">
        <v>237893</v>
      </c>
    </row>
    <row r="125373" spans="1:2" x14ac:dyDescent="0.25">
      <c r="A125373" t="s">
        <v>238282</v>
      </c>
      <c r="B125373" t="s">
        <v>237138</v>
      </c>
    </row>
    <row r="125374" spans="1:2" x14ac:dyDescent="0.25">
      <c r="A125374" t="s">
        <v>238283</v>
      </c>
      <c r="B125374" t="s">
        <v>235658</v>
      </c>
    </row>
    <row r="125375" spans="1:2" x14ac:dyDescent="0.25">
      <c r="A125375" t="s">
        <v>238284</v>
      </c>
      <c r="B125375" t="s">
        <v>238154</v>
      </c>
    </row>
    <row r="125376" spans="1:2" x14ac:dyDescent="0.25">
      <c r="A125376" t="s">
        <v>238285</v>
      </c>
      <c r="B125376" t="s">
        <v>238286</v>
      </c>
    </row>
    <row r="125377" spans="1:2" x14ac:dyDescent="0.25">
      <c r="A125377" t="s">
        <v>238287</v>
      </c>
      <c r="B125377" t="s">
        <v>238288</v>
      </c>
    </row>
    <row r="125378" spans="1:2" x14ac:dyDescent="0.25">
      <c r="A125378" t="s">
        <v>238289</v>
      </c>
      <c r="B125378" t="s">
        <v>238290</v>
      </c>
    </row>
    <row r="125379" spans="1:2" x14ac:dyDescent="0.25">
      <c r="A125379" t="s">
        <v>238291</v>
      </c>
      <c r="B125379" t="s">
        <v>238292</v>
      </c>
    </row>
    <row r="125380" spans="1:2" x14ac:dyDescent="0.25">
      <c r="A125380" t="s">
        <v>238293</v>
      </c>
      <c r="B125380" t="s">
        <v>237674</v>
      </c>
    </row>
    <row r="125381" spans="1:2" x14ac:dyDescent="0.25">
      <c r="A125381" t="s">
        <v>238294</v>
      </c>
      <c r="B125381" t="s">
        <v>234399</v>
      </c>
    </row>
    <row r="125382" spans="1:2" x14ac:dyDescent="0.25">
      <c r="A125382" t="s">
        <v>238295</v>
      </c>
      <c r="B125382" t="s">
        <v>234747</v>
      </c>
    </row>
    <row r="125383" spans="1:2" x14ac:dyDescent="0.25">
      <c r="A125383" t="s">
        <v>238296</v>
      </c>
      <c r="B125383" t="s">
        <v>222765</v>
      </c>
    </row>
    <row r="125384" spans="1:2" x14ac:dyDescent="0.25">
      <c r="A125384" t="s">
        <v>238297</v>
      </c>
      <c r="B125384" t="s">
        <v>234836</v>
      </c>
    </row>
    <row r="125385" spans="1:2" x14ac:dyDescent="0.25">
      <c r="A125385" t="s">
        <v>238298</v>
      </c>
      <c r="B125385" t="s">
        <v>237582</v>
      </c>
    </row>
    <row r="125386" spans="1:2" x14ac:dyDescent="0.25">
      <c r="A125386" t="s">
        <v>238299</v>
      </c>
      <c r="B125386" t="s">
        <v>238300</v>
      </c>
    </row>
    <row r="125387" spans="1:2" x14ac:dyDescent="0.25">
      <c r="A125387" t="s">
        <v>238301</v>
      </c>
      <c r="B125387" t="s">
        <v>223369</v>
      </c>
    </row>
    <row r="125388" spans="1:2" x14ac:dyDescent="0.25">
      <c r="A125388" t="s">
        <v>238302</v>
      </c>
      <c r="B125388" t="s">
        <v>235534</v>
      </c>
    </row>
    <row r="125389" spans="1:2" x14ac:dyDescent="0.25">
      <c r="A125389" t="s">
        <v>238303</v>
      </c>
      <c r="B125389" t="s">
        <v>238304</v>
      </c>
    </row>
    <row r="125390" spans="1:2" x14ac:dyDescent="0.25">
      <c r="A125390" t="s">
        <v>238305</v>
      </c>
      <c r="B125390" t="s">
        <v>236006</v>
      </c>
    </row>
    <row r="125391" spans="1:2" x14ac:dyDescent="0.25">
      <c r="A125391" t="s">
        <v>238306</v>
      </c>
      <c r="B125391" t="s">
        <v>234405</v>
      </c>
    </row>
    <row r="125392" spans="1:2" x14ac:dyDescent="0.25">
      <c r="A125392" t="s">
        <v>238307</v>
      </c>
      <c r="B125392" t="s">
        <v>238308</v>
      </c>
    </row>
    <row r="125393" spans="1:2" x14ac:dyDescent="0.25">
      <c r="A125393" t="s">
        <v>238309</v>
      </c>
      <c r="B125393" t="s">
        <v>235403</v>
      </c>
    </row>
    <row r="125394" spans="1:2" x14ac:dyDescent="0.25">
      <c r="A125394" t="s">
        <v>238310</v>
      </c>
      <c r="B125394" t="s">
        <v>238311</v>
      </c>
    </row>
    <row r="125395" spans="1:2" x14ac:dyDescent="0.25">
      <c r="A125395" t="s">
        <v>238312</v>
      </c>
      <c r="B125395" t="s">
        <v>238264</v>
      </c>
    </row>
    <row r="125396" spans="1:2" x14ac:dyDescent="0.25">
      <c r="A125396" t="s">
        <v>238313</v>
      </c>
      <c r="B125396" t="s">
        <v>238314</v>
      </c>
    </row>
    <row r="125397" spans="1:2" x14ac:dyDescent="0.25">
      <c r="A125397" t="s">
        <v>238315</v>
      </c>
      <c r="B125397" t="s">
        <v>238316</v>
      </c>
    </row>
    <row r="125398" spans="1:2" x14ac:dyDescent="0.25">
      <c r="A125398" t="s">
        <v>238317</v>
      </c>
      <c r="B125398" t="s">
        <v>204739</v>
      </c>
    </row>
    <row r="125399" spans="1:2" x14ac:dyDescent="0.25">
      <c r="A125399" t="s">
        <v>238318</v>
      </c>
      <c r="B125399" t="s">
        <v>238266</v>
      </c>
    </row>
    <row r="125400" spans="1:2" x14ac:dyDescent="0.25">
      <c r="A125400" t="s">
        <v>238319</v>
      </c>
      <c r="B125400" t="s">
        <v>238320</v>
      </c>
    </row>
    <row r="125401" spans="1:2" x14ac:dyDescent="0.25">
      <c r="A125401" t="s">
        <v>238321</v>
      </c>
      <c r="B125401" t="s">
        <v>236645</v>
      </c>
    </row>
    <row r="125402" spans="1:2" x14ac:dyDescent="0.25">
      <c r="A125402" t="s">
        <v>238322</v>
      </c>
      <c r="B125402" t="s">
        <v>238269</v>
      </c>
    </row>
    <row r="125403" spans="1:2" x14ac:dyDescent="0.25">
      <c r="A125403" t="s">
        <v>238323</v>
      </c>
      <c r="B125403" t="s">
        <v>236232</v>
      </c>
    </row>
    <row r="125404" spans="1:2" x14ac:dyDescent="0.25">
      <c r="A125404" t="s">
        <v>238324</v>
      </c>
      <c r="B125404" t="s">
        <v>238325</v>
      </c>
    </row>
    <row r="125405" spans="1:2" x14ac:dyDescent="0.25">
      <c r="A125405" t="s">
        <v>238326</v>
      </c>
      <c r="B125405" t="s">
        <v>238327</v>
      </c>
    </row>
    <row r="125406" spans="1:2" x14ac:dyDescent="0.25">
      <c r="A125406" t="s">
        <v>238328</v>
      </c>
      <c r="B125406" t="s">
        <v>238329</v>
      </c>
    </row>
    <row r="125407" spans="1:2" x14ac:dyDescent="0.25">
      <c r="A125407" t="s">
        <v>238330</v>
      </c>
      <c r="B125407" t="s">
        <v>238331</v>
      </c>
    </row>
    <row r="125408" spans="1:2" x14ac:dyDescent="0.25">
      <c r="A125408" t="s">
        <v>238332</v>
      </c>
      <c r="B125408" t="s">
        <v>238333</v>
      </c>
    </row>
    <row r="125409" spans="1:2" x14ac:dyDescent="0.25">
      <c r="A125409" t="s">
        <v>238334</v>
      </c>
      <c r="B125409" t="s">
        <v>236563</v>
      </c>
    </row>
    <row r="125410" spans="1:2" x14ac:dyDescent="0.25">
      <c r="A125410" t="s">
        <v>238335</v>
      </c>
      <c r="B125410" t="s">
        <v>238336</v>
      </c>
    </row>
    <row r="125411" spans="1:2" x14ac:dyDescent="0.25">
      <c r="A125411" t="s">
        <v>238337</v>
      </c>
      <c r="B125411" t="s">
        <v>238338</v>
      </c>
    </row>
    <row r="125412" spans="1:2" x14ac:dyDescent="0.25">
      <c r="A125412" t="s">
        <v>238339</v>
      </c>
      <c r="B125412" t="s">
        <v>238340</v>
      </c>
    </row>
    <row r="125413" spans="1:2" x14ac:dyDescent="0.25">
      <c r="A125413" t="s">
        <v>238341</v>
      </c>
      <c r="B125413" t="s">
        <v>238342</v>
      </c>
    </row>
    <row r="125414" spans="1:2" x14ac:dyDescent="0.25">
      <c r="A125414" t="s">
        <v>238343</v>
      </c>
      <c r="B125414" t="s">
        <v>201621</v>
      </c>
    </row>
    <row r="125415" spans="1:2" x14ac:dyDescent="0.25">
      <c r="A125415" t="s">
        <v>238344</v>
      </c>
      <c r="B125415" t="s">
        <v>238345</v>
      </c>
    </row>
    <row r="125416" spans="1:2" x14ac:dyDescent="0.25">
      <c r="A125416" t="s">
        <v>238346</v>
      </c>
      <c r="B125416" t="s">
        <v>237050</v>
      </c>
    </row>
    <row r="125417" spans="1:2" x14ac:dyDescent="0.25">
      <c r="A125417" t="s">
        <v>238347</v>
      </c>
      <c r="B125417" t="s">
        <v>237266</v>
      </c>
    </row>
    <row r="125418" spans="1:2" x14ac:dyDescent="0.25">
      <c r="A125418" t="s">
        <v>238348</v>
      </c>
      <c r="B125418" t="s">
        <v>238349</v>
      </c>
    </row>
    <row r="125419" spans="1:2" x14ac:dyDescent="0.25">
      <c r="A125419" t="s">
        <v>238350</v>
      </c>
      <c r="B125419" t="s">
        <v>238351</v>
      </c>
    </row>
    <row r="125420" spans="1:2" x14ac:dyDescent="0.25">
      <c r="A125420" t="s">
        <v>238352</v>
      </c>
      <c r="B125420" t="s">
        <v>201715</v>
      </c>
    </row>
    <row r="125421" spans="1:2" x14ac:dyDescent="0.25">
      <c r="A125421" t="s">
        <v>238353</v>
      </c>
      <c r="B125421" t="s">
        <v>238354</v>
      </c>
    </row>
    <row r="125422" spans="1:2" x14ac:dyDescent="0.25">
      <c r="A125422" t="s">
        <v>238355</v>
      </c>
      <c r="B125422" t="s">
        <v>235556</v>
      </c>
    </row>
    <row r="125423" spans="1:2" x14ac:dyDescent="0.25">
      <c r="A125423" t="s">
        <v>238356</v>
      </c>
      <c r="B125423" t="s">
        <v>236583</v>
      </c>
    </row>
    <row r="125424" spans="1:2" x14ac:dyDescent="0.25">
      <c r="A125424" t="s">
        <v>238357</v>
      </c>
      <c r="B125424" t="s">
        <v>238358</v>
      </c>
    </row>
    <row r="125425" spans="1:2" x14ac:dyDescent="0.25">
      <c r="A125425" t="s">
        <v>238359</v>
      </c>
      <c r="B125425" t="s">
        <v>238360</v>
      </c>
    </row>
    <row r="125426" spans="1:2" x14ac:dyDescent="0.25">
      <c r="A125426" t="s">
        <v>238361</v>
      </c>
      <c r="B125426" t="s">
        <v>235451</v>
      </c>
    </row>
    <row r="125427" spans="1:2" x14ac:dyDescent="0.25">
      <c r="A125427" t="s">
        <v>238362</v>
      </c>
      <c r="B125427" t="s">
        <v>238363</v>
      </c>
    </row>
    <row r="125428" spans="1:2" x14ac:dyDescent="0.25">
      <c r="A125428" t="s">
        <v>238364</v>
      </c>
      <c r="B125428" t="s">
        <v>235267</v>
      </c>
    </row>
    <row r="125429" spans="1:2" x14ac:dyDescent="0.25">
      <c r="A125429" t="s">
        <v>238365</v>
      </c>
      <c r="B125429" t="s">
        <v>237436</v>
      </c>
    </row>
    <row r="125430" spans="1:2" x14ac:dyDescent="0.25">
      <c r="A125430" t="s">
        <v>238366</v>
      </c>
      <c r="B125430" t="s">
        <v>211747</v>
      </c>
    </row>
    <row r="125431" spans="1:2" x14ac:dyDescent="0.25">
      <c r="A125431" t="s">
        <v>238367</v>
      </c>
      <c r="B125431" t="s">
        <v>238368</v>
      </c>
    </row>
    <row r="125432" spans="1:2" x14ac:dyDescent="0.25">
      <c r="A125432" t="s">
        <v>238369</v>
      </c>
      <c r="B125432" t="s">
        <v>234373</v>
      </c>
    </row>
    <row r="125433" spans="1:2" x14ac:dyDescent="0.25">
      <c r="A125433" t="s">
        <v>238370</v>
      </c>
      <c r="B125433" t="s">
        <v>238371</v>
      </c>
    </row>
    <row r="125434" spans="1:2" x14ac:dyDescent="0.25">
      <c r="A125434" t="s">
        <v>238372</v>
      </c>
      <c r="B125434" t="s">
        <v>211485</v>
      </c>
    </row>
    <row r="125435" spans="1:2" x14ac:dyDescent="0.25">
      <c r="A125435" t="s">
        <v>238373</v>
      </c>
      <c r="B125435" t="s">
        <v>238374</v>
      </c>
    </row>
    <row r="125436" spans="1:2" x14ac:dyDescent="0.25">
      <c r="A125436" t="s">
        <v>238375</v>
      </c>
      <c r="B125436" t="s">
        <v>222136</v>
      </c>
    </row>
    <row r="125437" spans="1:2" x14ac:dyDescent="0.25">
      <c r="A125437" t="s">
        <v>238376</v>
      </c>
      <c r="B125437" t="s">
        <v>234526</v>
      </c>
    </row>
    <row r="125438" spans="1:2" x14ac:dyDescent="0.25">
      <c r="A125438" t="s">
        <v>238377</v>
      </c>
      <c r="B125438" t="s">
        <v>238378</v>
      </c>
    </row>
    <row r="125439" spans="1:2" x14ac:dyDescent="0.25">
      <c r="A125439" t="s">
        <v>238379</v>
      </c>
      <c r="B125439" t="s">
        <v>235387</v>
      </c>
    </row>
    <row r="125440" spans="1:2" x14ac:dyDescent="0.25">
      <c r="A125440" t="s">
        <v>238380</v>
      </c>
      <c r="B125440" t="s">
        <v>236764</v>
      </c>
    </row>
    <row r="125441" spans="1:2" x14ac:dyDescent="0.25">
      <c r="A125441" t="s">
        <v>238381</v>
      </c>
      <c r="B125441" t="s">
        <v>236841</v>
      </c>
    </row>
    <row r="125442" spans="1:2" x14ac:dyDescent="0.25">
      <c r="A125442" t="s">
        <v>238382</v>
      </c>
      <c r="B125442" t="s">
        <v>238383</v>
      </c>
    </row>
    <row r="125443" spans="1:2" x14ac:dyDescent="0.25">
      <c r="A125443" t="s">
        <v>238384</v>
      </c>
      <c r="B125443" t="s">
        <v>238385</v>
      </c>
    </row>
    <row r="125444" spans="1:2" x14ac:dyDescent="0.25">
      <c r="A125444" t="s">
        <v>238386</v>
      </c>
      <c r="B125444" t="s">
        <v>234570</v>
      </c>
    </row>
    <row r="125445" spans="1:2" x14ac:dyDescent="0.25">
      <c r="A125445" t="s">
        <v>238387</v>
      </c>
      <c r="B125445" t="s">
        <v>235944</v>
      </c>
    </row>
    <row r="125446" spans="1:2" x14ac:dyDescent="0.25">
      <c r="A125446" t="s">
        <v>238388</v>
      </c>
      <c r="B125446" t="s">
        <v>238389</v>
      </c>
    </row>
    <row r="125447" spans="1:2" x14ac:dyDescent="0.25">
      <c r="A125447" t="s">
        <v>238390</v>
      </c>
      <c r="B125447" t="s">
        <v>238391</v>
      </c>
    </row>
    <row r="125448" spans="1:2" x14ac:dyDescent="0.25">
      <c r="A125448" t="s">
        <v>238392</v>
      </c>
      <c r="B125448" t="s">
        <v>210812</v>
      </c>
    </row>
    <row r="125449" spans="1:2" x14ac:dyDescent="0.25">
      <c r="A125449" t="s">
        <v>238393</v>
      </c>
      <c r="B125449" t="s">
        <v>222945</v>
      </c>
    </row>
    <row r="125450" spans="1:2" x14ac:dyDescent="0.25">
      <c r="A125450" t="s">
        <v>238394</v>
      </c>
      <c r="B125450" t="s">
        <v>238395</v>
      </c>
    </row>
    <row r="125451" spans="1:2" x14ac:dyDescent="0.25">
      <c r="A125451" t="s">
        <v>238396</v>
      </c>
      <c r="B125451" t="s">
        <v>238397</v>
      </c>
    </row>
    <row r="125452" spans="1:2" x14ac:dyDescent="0.25">
      <c r="A125452" t="s">
        <v>238398</v>
      </c>
      <c r="B125452" t="s">
        <v>238399</v>
      </c>
    </row>
    <row r="125453" spans="1:2" x14ac:dyDescent="0.25">
      <c r="A125453" t="s">
        <v>238400</v>
      </c>
      <c r="B125453" t="s">
        <v>236777</v>
      </c>
    </row>
    <row r="125454" spans="1:2" x14ac:dyDescent="0.25">
      <c r="A125454" t="s">
        <v>238401</v>
      </c>
      <c r="B125454" t="s">
        <v>236164</v>
      </c>
    </row>
    <row r="125455" spans="1:2" x14ac:dyDescent="0.25">
      <c r="A125455" t="s">
        <v>238402</v>
      </c>
      <c r="B125455" t="s">
        <v>238403</v>
      </c>
    </row>
    <row r="125456" spans="1:2" x14ac:dyDescent="0.25">
      <c r="A125456" t="s">
        <v>238404</v>
      </c>
      <c r="B125456" t="s">
        <v>238405</v>
      </c>
    </row>
    <row r="125457" spans="1:2" x14ac:dyDescent="0.25">
      <c r="A125457" t="s">
        <v>238406</v>
      </c>
      <c r="B125457" t="s">
        <v>234511</v>
      </c>
    </row>
    <row r="125458" spans="1:2" x14ac:dyDescent="0.25">
      <c r="A125458" t="s">
        <v>238407</v>
      </c>
      <c r="B125458" t="s">
        <v>238408</v>
      </c>
    </row>
    <row r="125459" spans="1:2" x14ac:dyDescent="0.25">
      <c r="A125459" t="s">
        <v>238409</v>
      </c>
      <c r="B125459" t="s">
        <v>238410</v>
      </c>
    </row>
    <row r="125460" spans="1:2" x14ac:dyDescent="0.25">
      <c r="A125460" t="s">
        <v>238411</v>
      </c>
      <c r="B125460" t="s">
        <v>238412</v>
      </c>
    </row>
    <row r="125461" spans="1:2" x14ac:dyDescent="0.25">
      <c r="A125461" t="s">
        <v>238413</v>
      </c>
      <c r="B125461" t="s">
        <v>238414</v>
      </c>
    </row>
    <row r="125462" spans="1:2" x14ac:dyDescent="0.25">
      <c r="A125462" t="s">
        <v>238415</v>
      </c>
      <c r="B125462" t="s">
        <v>221481</v>
      </c>
    </row>
    <row r="125463" spans="1:2" x14ac:dyDescent="0.25">
      <c r="A125463" t="s">
        <v>238416</v>
      </c>
      <c r="B125463" t="s">
        <v>235914</v>
      </c>
    </row>
    <row r="125464" spans="1:2" x14ac:dyDescent="0.25">
      <c r="A125464" t="s">
        <v>238417</v>
      </c>
      <c r="B125464" t="s">
        <v>237002</v>
      </c>
    </row>
    <row r="125465" spans="1:2" x14ac:dyDescent="0.25">
      <c r="A125465" t="s">
        <v>238418</v>
      </c>
      <c r="B125465" t="s">
        <v>238419</v>
      </c>
    </row>
    <row r="125466" spans="1:2" x14ac:dyDescent="0.25">
      <c r="A125466" t="s">
        <v>238420</v>
      </c>
      <c r="B125466" t="s">
        <v>238421</v>
      </c>
    </row>
    <row r="125467" spans="1:2" x14ac:dyDescent="0.25">
      <c r="A125467" t="s">
        <v>238422</v>
      </c>
      <c r="B125467" t="s">
        <v>234801</v>
      </c>
    </row>
    <row r="125468" spans="1:2" x14ac:dyDescent="0.25">
      <c r="A125468" t="s">
        <v>238423</v>
      </c>
      <c r="B125468" t="s">
        <v>237358</v>
      </c>
    </row>
    <row r="125469" spans="1:2" x14ac:dyDescent="0.25">
      <c r="A125469" t="s">
        <v>238424</v>
      </c>
      <c r="B125469" t="s">
        <v>238425</v>
      </c>
    </row>
    <row r="125470" spans="1:2" x14ac:dyDescent="0.25">
      <c r="A125470" t="s">
        <v>238426</v>
      </c>
      <c r="B125470" t="s">
        <v>238427</v>
      </c>
    </row>
    <row r="125471" spans="1:2" x14ac:dyDescent="0.25">
      <c r="A125471" t="s">
        <v>238428</v>
      </c>
      <c r="B125471" t="s">
        <v>234566</v>
      </c>
    </row>
    <row r="125472" spans="1:2" x14ac:dyDescent="0.25">
      <c r="A125472" t="s">
        <v>238429</v>
      </c>
      <c r="B125472" t="s">
        <v>235107</v>
      </c>
    </row>
    <row r="125473" spans="1:2" x14ac:dyDescent="0.25">
      <c r="A125473" t="s">
        <v>238430</v>
      </c>
      <c r="B125473" t="s">
        <v>237109</v>
      </c>
    </row>
    <row r="125474" spans="1:2" x14ac:dyDescent="0.25">
      <c r="A125474" t="s">
        <v>238431</v>
      </c>
      <c r="B125474" t="s">
        <v>238432</v>
      </c>
    </row>
    <row r="125475" spans="1:2" x14ac:dyDescent="0.25">
      <c r="A125475" t="s">
        <v>238433</v>
      </c>
      <c r="B125475" t="s">
        <v>238434</v>
      </c>
    </row>
    <row r="125476" spans="1:2" x14ac:dyDescent="0.25">
      <c r="A125476" t="s">
        <v>238435</v>
      </c>
      <c r="B125476" t="s">
        <v>236091</v>
      </c>
    </row>
    <row r="125477" spans="1:2" x14ac:dyDescent="0.25">
      <c r="A125477" t="s">
        <v>238436</v>
      </c>
      <c r="B125477" t="s">
        <v>237715</v>
      </c>
    </row>
    <row r="125478" spans="1:2" x14ac:dyDescent="0.25">
      <c r="A125478" t="s">
        <v>238437</v>
      </c>
      <c r="B125478" t="s">
        <v>238438</v>
      </c>
    </row>
    <row r="125479" spans="1:2" x14ac:dyDescent="0.25">
      <c r="A125479" t="s">
        <v>238439</v>
      </c>
      <c r="B125479" t="s">
        <v>234951</v>
      </c>
    </row>
    <row r="125480" spans="1:2" x14ac:dyDescent="0.25">
      <c r="A125480" t="s">
        <v>238440</v>
      </c>
      <c r="B125480" t="s">
        <v>236095</v>
      </c>
    </row>
    <row r="125481" spans="1:2" x14ac:dyDescent="0.25">
      <c r="A125481" t="s">
        <v>238441</v>
      </c>
      <c r="B125481" t="s">
        <v>238442</v>
      </c>
    </row>
    <row r="125482" spans="1:2" x14ac:dyDescent="0.25">
      <c r="A125482" t="s">
        <v>238443</v>
      </c>
      <c r="B125482" t="s">
        <v>238444</v>
      </c>
    </row>
    <row r="125483" spans="1:2" x14ac:dyDescent="0.25">
      <c r="A125483" t="s">
        <v>238445</v>
      </c>
      <c r="B125483" t="s">
        <v>238446</v>
      </c>
    </row>
    <row r="125484" spans="1:2" x14ac:dyDescent="0.25">
      <c r="A125484" t="s">
        <v>238447</v>
      </c>
      <c r="B125484" t="s">
        <v>238448</v>
      </c>
    </row>
    <row r="125485" spans="1:2" x14ac:dyDescent="0.25">
      <c r="A125485" t="s">
        <v>238449</v>
      </c>
      <c r="B125485" t="s">
        <v>238450</v>
      </c>
    </row>
    <row r="125486" spans="1:2" x14ac:dyDescent="0.25">
      <c r="A125486" t="s">
        <v>238451</v>
      </c>
      <c r="B125486" t="s">
        <v>238452</v>
      </c>
    </row>
    <row r="125487" spans="1:2" x14ac:dyDescent="0.25">
      <c r="A125487" t="s">
        <v>238453</v>
      </c>
      <c r="B125487" t="s">
        <v>238454</v>
      </c>
    </row>
    <row r="125488" spans="1:2" x14ac:dyDescent="0.25">
      <c r="A125488" t="s">
        <v>238455</v>
      </c>
      <c r="B125488" t="s">
        <v>238456</v>
      </c>
    </row>
    <row r="125489" spans="1:2" x14ac:dyDescent="0.25">
      <c r="A125489" t="s">
        <v>238457</v>
      </c>
      <c r="B125489" t="s">
        <v>204303</v>
      </c>
    </row>
    <row r="125490" spans="1:2" x14ac:dyDescent="0.25">
      <c r="A125490" t="s">
        <v>238458</v>
      </c>
      <c r="B125490" t="s">
        <v>238459</v>
      </c>
    </row>
    <row r="125491" spans="1:2" x14ac:dyDescent="0.25">
      <c r="A125491" t="s">
        <v>238460</v>
      </c>
      <c r="B125491" t="s">
        <v>238461</v>
      </c>
    </row>
    <row r="125492" spans="1:2" x14ac:dyDescent="0.25">
      <c r="A125492" t="s">
        <v>238462</v>
      </c>
      <c r="B125492" t="s">
        <v>238463</v>
      </c>
    </row>
    <row r="125493" spans="1:2" x14ac:dyDescent="0.25">
      <c r="A125493" t="s">
        <v>238464</v>
      </c>
      <c r="B125493" t="s">
        <v>238465</v>
      </c>
    </row>
    <row r="125494" spans="1:2" x14ac:dyDescent="0.25">
      <c r="A125494" t="s">
        <v>238466</v>
      </c>
      <c r="B125494" t="s">
        <v>237793</v>
      </c>
    </row>
    <row r="125495" spans="1:2" x14ac:dyDescent="0.25">
      <c r="A125495" t="s">
        <v>238467</v>
      </c>
      <c r="B125495" t="s">
        <v>223114</v>
      </c>
    </row>
    <row r="125496" spans="1:2" x14ac:dyDescent="0.25">
      <c r="A125496" t="s">
        <v>238468</v>
      </c>
      <c r="B125496" t="s">
        <v>236543</v>
      </c>
    </row>
    <row r="125497" spans="1:2" x14ac:dyDescent="0.25">
      <c r="A125497" t="s">
        <v>238469</v>
      </c>
      <c r="B125497" t="s">
        <v>236748</v>
      </c>
    </row>
    <row r="125498" spans="1:2" x14ac:dyDescent="0.25">
      <c r="A125498" t="s">
        <v>238470</v>
      </c>
      <c r="B125498" t="s">
        <v>221590</v>
      </c>
    </row>
    <row r="125499" spans="1:2" x14ac:dyDescent="0.25">
      <c r="A125499" t="s">
        <v>238471</v>
      </c>
      <c r="B125499" t="s">
        <v>236511</v>
      </c>
    </row>
    <row r="125500" spans="1:2" x14ac:dyDescent="0.25">
      <c r="A125500" t="s">
        <v>238472</v>
      </c>
      <c r="B125500" t="s">
        <v>236529</v>
      </c>
    </row>
    <row r="125501" spans="1:2" x14ac:dyDescent="0.25">
      <c r="A125501" t="s">
        <v>238473</v>
      </c>
      <c r="B125501" t="s">
        <v>211301</v>
      </c>
    </row>
    <row r="125502" spans="1:2" x14ac:dyDescent="0.25">
      <c r="A125502" t="s">
        <v>238474</v>
      </c>
      <c r="B125502" t="s">
        <v>223337</v>
      </c>
    </row>
    <row r="125503" spans="1:2" x14ac:dyDescent="0.25">
      <c r="A125503" t="s">
        <v>238475</v>
      </c>
      <c r="B125503" t="s">
        <v>238004</v>
      </c>
    </row>
    <row r="125504" spans="1:2" x14ac:dyDescent="0.25">
      <c r="A125504" t="s">
        <v>238476</v>
      </c>
      <c r="B125504" t="s">
        <v>236524</v>
      </c>
    </row>
    <row r="125505" spans="1:2" x14ac:dyDescent="0.25">
      <c r="A125505" t="s">
        <v>238477</v>
      </c>
      <c r="B125505" t="s">
        <v>237346</v>
      </c>
    </row>
    <row r="125506" spans="1:2" x14ac:dyDescent="0.25">
      <c r="A125506" t="s">
        <v>238478</v>
      </c>
      <c r="B125506" t="s">
        <v>238479</v>
      </c>
    </row>
    <row r="125507" spans="1:2" x14ac:dyDescent="0.25">
      <c r="A125507" t="s">
        <v>238480</v>
      </c>
      <c r="B125507" t="s">
        <v>211899</v>
      </c>
    </row>
    <row r="125508" spans="1:2" x14ac:dyDescent="0.25">
      <c r="A125508" t="s">
        <v>238481</v>
      </c>
      <c r="B125508" t="s">
        <v>237804</v>
      </c>
    </row>
    <row r="125509" spans="1:2" x14ac:dyDescent="0.25">
      <c r="A125509" t="s">
        <v>238482</v>
      </c>
      <c r="B125509" t="s">
        <v>236743</v>
      </c>
    </row>
    <row r="125510" spans="1:2" x14ac:dyDescent="0.25">
      <c r="A125510" t="s">
        <v>238483</v>
      </c>
      <c r="B125510" t="s">
        <v>235337</v>
      </c>
    </row>
    <row r="125511" spans="1:2" x14ac:dyDescent="0.25">
      <c r="A125511" t="s">
        <v>238484</v>
      </c>
      <c r="B125511" t="s">
        <v>238485</v>
      </c>
    </row>
    <row r="125512" spans="1:2" x14ac:dyDescent="0.25">
      <c r="A125512" t="s">
        <v>238486</v>
      </c>
      <c r="B125512" t="s">
        <v>238487</v>
      </c>
    </row>
    <row r="125513" spans="1:2" x14ac:dyDescent="0.25">
      <c r="A125513" t="s">
        <v>238488</v>
      </c>
      <c r="B125513" t="s">
        <v>238489</v>
      </c>
    </row>
    <row r="125514" spans="1:2" x14ac:dyDescent="0.25">
      <c r="A125514" t="s">
        <v>238490</v>
      </c>
      <c r="B125514" t="s">
        <v>238491</v>
      </c>
    </row>
    <row r="125515" spans="1:2" x14ac:dyDescent="0.25">
      <c r="A125515" t="s">
        <v>238492</v>
      </c>
      <c r="B125515" t="s">
        <v>238493</v>
      </c>
    </row>
    <row r="125516" spans="1:2" x14ac:dyDescent="0.25">
      <c r="A125516" t="s">
        <v>238494</v>
      </c>
      <c r="B125516" t="s">
        <v>236373</v>
      </c>
    </row>
    <row r="125517" spans="1:2" x14ac:dyDescent="0.25">
      <c r="A125517" t="s">
        <v>238495</v>
      </c>
      <c r="B125517" t="s">
        <v>211533</v>
      </c>
    </row>
    <row r="125518" spans="1:2" x14ac:dyDescent="0.25">
      <c r="A125518" t="s">
        <v>238496</v>
      </c>
      <c r="B125518" t="s">
        <v>238497</v>
      </c>
    </row>
    <row r="125519" spans="1:2" x14ac:dyDescent="0.25">
      <c r="A125519" t="s">
        <v>238498</v>
      </c>
      <c r="B125519" t="s">
        <v>237419</v>
      </c>
    </row>
    <row r="125520" spans="1:2" x14ac:dyDescent="0.25">
      <c r="A125520" t="s">
        <v>238499</v>
      </c>
      <c r="B125520" t="s">
        <v>238500</v>
      </c>
    </row>
    <row r="125521" spans="1:2" x14ac:dyDescent="0.25">
      <c r="A125521" t="s">
        <v>238501</v>
      </c>
      <c r="B125521" t="s">
        <v>238502</v>
      </c>
    </row>
    <row r="125522" spans="1:2" x14ac:dyDescent="0.25">
      <c r="A125522" t="s">
        <v>238503</v>
      </c>
      <c r="B125522" t="s">
        <v>238504</v>
      </c>
    </row>
    <row r="125523" spans="1:2" x14ac:dyDescent="0.25">
      <c r="A125523" t="s">
        <v>238505</v>
      </c>
      <c r="B125523" t="s">
        <v>238506</v>
      </c>
    </row>
    <row r="125524" spans="1:2" x14ac:dyDescent="0.25">
      <c r="A125524" t="s">
        <v>238507</v>
      </c>
      <c r="B125524" t="s">
        <v>238508</v>
      </c>
    </row>
    <row r="125525" spans="1:2" x14ac:dyDescent="0.25">
      <c r="A125525" t="s">
        <v>238509</v>
      </c>
      <c r="B125525" t="s">
        <v>238510</v>
      </c>
    </row>
    <row r="125526" spans="1:2" x14ac:dyDescent="0.25">
      <c r="A125526" t="s">
        <v>238511</v>
      </c>
      <c r="B125526" t="s">
        <v>235904</v>
      </c>
    </row>
    <row r="125527" spans="1:2" x14ac:dyDescent="0.25">
      <c r="A125527" t="s">
        <v>238512</v>
      </c>
      <c r="B125527" t="s">
        <v>238513</v>
      </c>
    </row>
    <row r="125528" spans="1:2" x14ac:dyDescent="0.25">
      <c r="A125528" t="s">
        <v>238514</v>
      </c>
      <c r="B125528" t="s">
        <v>200909</v>
      </c>
    </row>
    <row r="125529" spans="1:2" x14ac:dyDescent="0.25">
      <c r="A125529" t="s">
        <v>238515</v>
      </c>
      <c r="B125529" t="s">
        <v>238516</v>
      </c>
    </row>
    <row r="125530" spans="1:2" x14ac:dyDescent="0.25">
      <c r="A125530" t="s">
        <v>238517</v>
      </c>
      <c r="B125530" t="s">
        <v>235046</v>
      </c>
    </row>
    <row r="125531" spans="1:2" x14ac:dyDescent="0.25">
      <c r="A125531" t="s">
        <v>238518</v>
      </c>
      <c r="B125531" t="s">
        <v>236302</v>
      </c>
    </row>
    <row r="125532" spans="1:2" x14ac:dyDescent="0.25">
      <c r="A125532" t="s">
        <v>238519</v>
      </c>
      <c r="B125532" t="s">
        <v>238520</v>
      </c>
    </row>
    <row r="125533" spans="1:2" x14ac:dyDescent="0.25">
      <c r="A125533" t="s">
        <v>238521</v>
      </c>
      <c r="B125533" t="s">
        <v>237239</v>
      </c>
    </row>
    <row r="125534" spans="1:2" x14ac:dyDescent="0.25">
      <c r="A125534" t="s">
        <v>238522</v>
      </c>
      <c r="B125534" t="s">
        <v>236583</v>
      </c>
    </row>
    <row r="125535" spans="1:2" x14ac:dyDescent="0.25">
      <c r="A125535" t="s">
        <v>238523</v>
      </c>
      <c r="B125535" t="s">
        <v>238358</v>
      </c>
    </row>
    <row r="125536" spans="1:2" x14ac:dyDescent="0.25">
      <c r="A125536" t="s">
        <v>238524</v>
      </c>
      <c r="B125536" t="s">
        <v>238360</v>
      </c>
    </row>
    <row r="125537" spans="1:2" x14ac:dyDescent="0.25">
      <c r="A125537" t="s">
        <v>238525</v>
      </c>
      <c r="B125537" t="s">
        <v>235451</v>
      </c>
    </row>
    <row r="125538" spans="1:2" x14ac:dyDescent="0.25">
      <c r="A125538" t="s">
        <v>238526</v>
      </c>
      <c r="B125538" t="s">
        <v>238527</v>
      </c>
    </row>
    <row r="125539" spans="1:2" x14ac:dyDescent="0.25">
      <c r="A125539" t="s">
        <v>238528</v>
      </c>
      <c r="B125539" t="s">
        <v>238529</v>
      </c>
    </row>
    <row r="125540" spans="1:2" x14ac:dyDescent="0.25">
      <c r="A125540" t="s">
        <v>238530</v>
      </c>
      <c r="B125540" t="s">
        <v>238531</v>
      </c>
    </row>
    <row r="125541" spans="1:2" x14ac:dyDescent="0.25">
      <c r="A125541" t="s">
        <v>238532</v>
      </c>
      <c r="B125541" t="s">
        <v>238533</v>
      </c>
    </row>
    <row r="125542" spans="1:2" x14ac:dyDescent="0.25">
      <c r="A125542" t="s">
        <v>238534</v>
      </c>
      <c r="B125542" t="s">
        <v>238535</v>
      </c>
    </row>
    <row r="125543" spans="1:2" x14ac:dyDescent="0.25">
      <c r="A125543" t="s">
        <v>238536</v>
      </c>
      <c r="B125543" t="s">
        <v>238537</v>
      </c>
    </row>
    <row r="125544" spans="1:2" x14ac:dyDescent="0.25">
      <c r="A125544" t="s">
        <v>238538</v>
      </c>
      <c r="B125544" t="s">
        <v>238539</v>
      </c>
    </row>
    <row r="125545" spans="1:2" x14ac:dyDescent="0.25">
      <c r="A125545" t="s">
        <v>238540</v>
      </c>
      <c r="B125545" t="s">
        <v>238541</v>
      </c>
    </row>
    <row r="125546" spans="1:2" x14ac:dyDescent="0.25">
      <c r="A125546" t="s">
        <v>238542</v>
      </c>
      <c r="B125546" t="s">
        <v>238543</v>
      </c>
    </row>
    <row r="125547" spans="1:2" x14ac:dyDescent="0.25">
      <c r="A125547" t="s">
        <v>238544</v>
      </c>
      <c r="B125547" t="s">
        <v>212477</v>
      </c>
    </row>
    <row r="125548" spans="1:2" x14ac:dyDescent="0.25">
      <c r="A125548" t="s">
        <v>238545</v>
      </c>
      <c r="B125548" t="s">
        <v>238546</v>
      </c>
    </row>
    <row r="125549" spans="1:2" x14ac:dyDescent="0.25">
      <c r="A125549" t="s">
        <v>238547</v>
      </c>
      <c r="B125549" t="s">
        <v>238548</v>
      </c>
    </row>
    <row r="125550" spans="1:2" x14ac:dyDescent="0.25">
      <c r="A125550" t="s">
        <v>238549</v>
      </c>
      <c r="B125550" t="s">
        <v>224429</v>
      </c>
    </row>
    <row r="125551" spans="1:2" x14ac:dyDescent="0.25">
      <c r="A125551" t="s">
        <v>238550</v>
      </c>
      <c r="B125551" t="s">
        <v>238551</v>
      </c>
    </row>
    <row r="125552" spans="1:2" x14ac:dyDescent="0.25">
      <c r="A125552" t="s">
        <v>238552</v>
      </c>
      <c r="B125552" t="s">
        <v>238553</v>
      </c>
    </row>
    <row r="125553" spans="1:2" x14ac:dyDescent="0.25">
      <c r="A125553" t="s">
        <v>238554</v>
      </c>
      <c r="B125553" t="s">
        <v>238555</v>
      </c>
    </row>
    <row r="125554" spans="1:2" x14ac:dyDescent="0.25">
      <c r="A125554" t="s">
        <v>238556</v>
      </c>
      <c r="B125554" t="s">
        <v>238557</v>
      </c>
    </row>
    <row r="125555" spans="1:2" x14ac:dyDescent="0.25">
      <c r="A125555" t="s">
        <v>238558</v>
      </c>
      <c r="B125555" t="s">
        <v>238559</v>
      </c>
    </row>
    <row r="125556" spans="1:2" x14ac:dyDescent="0.25">
      <c r="A125556" t="s">
        <v>238560</v>
      </c>
      <c r="B125556" t="s">
        <v>238561</v>
      </c>
    </row>
    <row r="125557" spans="1:2" x14ac:dyDescent="0.25">
      <c r="A125557" t="s">
        <v>238562</v>
      </c>
      <c r="B125557" t="s">
        <v>238563</v>
      </c>
    </row>
    <row r="125558" spans="1:2" x14ac:dyDescent="0.25">
      <c r="A125558" t="s">
        <v>238564</v>
      </c>
      <c r="B125558" t="s">
        <v>238565</v>
      </c>
    </row>
    <row r="125559" spans="1:2" x14ac:dyDescent="0.25">
      <c r="A125559" t="s">
        <v>238566</v>
      </c>
      <c r="B125559" t="s">
        <v>238567</v>
      </c>
    </row>
    <row r="125560" spans="1:2" x14ac:dyDescent="0.25">
      <c r="A125560" t="s">
        <v>238568</v>
      </c>
      <c r="B125560" t="s">
        <v>238569</v>
      </c>
    </row>
    <row r="125561" spans="1:2" x14ac:dyDescent="0.25">
      <c r="A125561" t="s">
        <v>238570</v>
      </c>
      <c r="B125561" t="s">
        <v>238571</v>
      </c>
    </row>
    <row r="125562" spans="1:2" x14ac:dyDescent="0.25">
      <c r="A125562" t="s">
        <v>238572</v>
      </c>
      <c r="B125562" t="s">
        <v>238573</v>
      </c>
    </row>
    <row r="125563" spans="1:2" x14ac:dyDescent="0.25">
      <c r="A125563" t="s">
        <v>238574</v>
      </c>
      <c r="B125563" t="s">
        <v>238575</v>
      </c>
    </row>
    <row r="125564" spans="1:2" x14ac:dyDescent="0.25">
      <c r="A125564" t="s">
        <v>238576</v>
      </c>
      <c r="B125564" t="s">
        <v>238577</v>
      </c>
    </row>
    <row r="125565" spans="1:2" x14ac:dyDescent="0.25">
      <c r="A125565" t="s">
        <v>238578</v>
      </c>
      <c r="B125565" t="s">
        <v>227889</v>
      </c>
    </row>
    <row r="125566" spans="1:2" x14ac:dyDescent="0.25">
      <c r="A125566" t="s">
        <v>238579</v>
      </c>
      <c r="B125566" t="s">
        <v>238580</v>
      </c>
    </row>
    <row r="125567" spans="1:2" x14ac:dyDescent="0.25">
      <c r="A125567" t="s">
        <v>238581</v>
      </c>
      <c r="B125567" t="s">
        <v>238582</v>
      </c>
    </row>
    <row r="125568" spans="1:2" x14ac:dyDescent="0.25">
      <c r="A125568" t="s">
        <v>238583</v>
      </c>
      <c r="B125568" t="s">
        <v>238584</v>
      </c>
    </row>
    <row r="125569" spans="1:2" x14ac:dyDescent="0.25">
      <c r="A125569" t="s">
        <v>238585</v>
      </c>
      <c r="B125569" t="s">
        <v>238586</v>
      </c>
    </row>
    <row r="125570" spans="1:2" x14ac:dyDescent="0.25">
      <c r="A125570" t="s">
        <v>238587</v>
      </c>
      <c r="B125570" t="s">
        <v>238588</v>
      </c>
    </row>
    <row r="125571" spans="1:2" x14ac:dyDescent="0.25">
      <c r="A125571" t="s">
        <v>238589</v>
      </c>
      <c r="B125571" t="s">
        <v>238590</v>
      </c>
    </row>
    <row r="125572" spans="1:2" x14ac:dyDescent="0.25">
      <c r="A125572" t="s">
        <v>238591</v>
      </c>
      <c r="B125572" t="s">
        <v>238592</v>
      </c>
    </row>
    <row r="125573" spans="1:2" x14ac:dyDescent="0.25">
      <c r="A125573" t="s">
        <v>238593</v>
      </c>
      <c r="B125573" t="s">
        <v>238594</v>
      </c>
    </row>
    <row r="125574" spans="1:2" x14ac:dyDescent="0.25">
      <c r="A125574" t="s">
        <v>238595</v>
      </c>
      <c r="B125574" t="s">
        <v>226449</v>
      </c>
    </row>
    <row r="125575" spans="1:2" x14ac:dyDescent="0.25">
      <c r="A125575" t="s">
        <v>238596</v>
      </c>
      <c r="B125575" t="s">
        <v>238597</v>
      </c>
    </row>
    <row r="125576" spans="1:2" x14ac:dyDescent="0.25">
      <c r="A125576" t="s">
        <v>238598</v>
      </c>
      <c r="B125576" t="s">
        <v>238599</v>
      </c>
    </row>
    <row r="125577" spans="1:2" x14ac:dyDescent="0.25">
      <c r="A125577" t="s">
        <v>238600</v>
      </c>
      <c r="B125577" t="s">
        <v>238601</v>
      </c>
    </row>
    <row r="125578" spans="1:2" x14ac:dyDescent="0.25">
      <c r="A125578" t="s">
        <v>238602</v>
      </c>
      <c r="B125578" t="s">
        <v>238603</v>
      </c>
    </row>
    <row r="125579" spans="1:2" x14ac:dyDescent="0.25">
      <c r="A125579" t="s">
        <v>238604</v>
      </c>
      <c r="B125579" t="s">
        <v>238605</v>
      </c>
    </row>
    <row r="125580" spans="1:2" x14ac:dyDescent="0.25">
      <c r="A125580" t="s">
        <v>238606</v>
      </c>
      <c r="B125580" t="s">
        <v>238607</v>
      </c>
    </row>
    <row r="125581" spans="1:2" x14ac:dyDescent="0.25">
      <c r="A125581" t="s">
        <v>238608</v>
      </c>
      <c r="B125581" t="s">
        <v>238609</v>
      </c>
    </row>
    <row r="125582" spans="1:2" x14ac:dyDescent="0.25">
      <c r="A125582" t="s">
        <v>238610</v>
      </c>
      <c r="B125582" t="s">
        <v>238611</v>
      </c>
    </row>
    <row r="125583" spans="1:2" x14ac:dyDescent="0.25">
      <c r="A125583" t="s">
        <v>238612</v>
      </c>
      <c r="B125583" t="s">
        <v>238613</v>
      </c>
    </row>
    <row r="125584" spans="1:2" x14ac:dyDescent="0.25">
      <c r="A125584" t="s">
        <v>238614</v>
      </c>
      <c r="B125584" t="s">
        <v>212812</v>
      </c>
    </row>
    <row r="125585" spans="1:2" x14ac:dyDescent="0.25">
      <c r="A125585" t="s">
        <v>238615</v>
      </c>
      <c r="B125585" t="s">
        <v>224842</v>
      </c>
    </row>
    <row r="125586" spans="1:2" x14ac:dyDescent="0.25">
      <c r="A125586" t="s">
        <v>238616</v>
      </c>
      <c r="B125586" t="s">
        <v>238617</v>
      </c>
    </row>
    <row r="125587" spans="1:2" x14ac:dyDescent="0.25">
      <c r="A125587" t="s">
        <v>238618</v>
      </c>
      <c r="B125587" t="s">
        <v>238619</v>
      </c>
    </row>
    <row r="125588" spans="1:2" x14ac:dyDescent="0.25">
      <c r="A125588" t="s">
        <v>238620</v>
      </c>
      <c r="B125588" t="s">
        <v>238621</v>
      </c>
    </row>
    <row r="125589" spans="1:2" x14ac:dyDescent="0.25">
      <c r="A125589" t="s">
        <v>238622</v>
      </c>
      <c r="B125589" t="s">
        <v>238623</v>
      </c>
    </row>
    <row r="125590" spans="1:2" x14ac:dyDescent="0.25">
      <c r="A125590" t="s">
        <v>238624</v>
      </c>
      <c r="B125590" t="s">
        <v>238625</v>
      </c>
    </row>
    <row r="125591" spans="1:2" x14ac:dyDescent="0.25">
      <c r="A125591" t="s">
        <v>238626</v>
      </c>
      <c r="B125591" t="s">
        <v>238627</v>
      </c>
    </row>
    <row r="125592" spans="1:2" x14ac:dyDescent="0.25">
      <c r="A125592" t="s">
        <v>238628</v>
      </c>
      <c r="B125592" t="s">
        <v>238629</v>
      </c>
    </row>
    <row r="125593" spans="1:2" x14ac:dyDescent="0.25">
      <c r="A125593" t="s">
        <v>238630</v>
      </c>
      <c r="B125593" t="s">
        <v>238631</v>
      </c>
    </row>
    <row r="125594" spans="1:2" x14ac:dyDescent="0.25">
      <c r="A125594" t="s">
        <v>238632</v>
      </c>
      <c r="B125594" t="s">
        <v>238633</v>
      </c>
    </row>
    <row r="125595" spans="1:2" x14ac:dyDescent="0.25">
      <c r="A125595" t="s">
        <v>238634</v>
      </c>
      <c r="B125595" t="s">
        <v>238635</v>
      </c>
    </row>
    <row r="125596" spans="1:2" x14ac:dyDescent="0.25">
      <c r="A125596" t="s">
        <v>238636</v>
      </c>
      <c r="B125596" t="s">
        <v>238637</v>
      </c>
    </row>
    <row r="125597" spans="1:2" x14ac:dyDescent="0.25">
      <c r="A125597" t="s">
        <v>238638</v>
      </c>
      <c r="B125597" t="s">
        <v>238639</v>
      </c>
    </row>
    <row r="125598" spans="1:2" x14ac:dyDescent="0.25">
      <c r="A125598" t="s">
        <v>238640</v>
      </c>
      <c r="B125598" t="s">
        <v>238641</v>
      </c>
    </row>
    <row r="125599" spans="1:2" x14ac:dyDescent="0.25">
      <c r="A125599" t="s">
        <v>238642</v>
      </c>
      <c r="B125599" t="s">
        <v>238643</v>
      </c>
    </row>
    <row r="125600" spans="1:2" x14ac:dyDescent="0.25">
      <c r="A125600" t="s">
        <v>238644</v>
      </c>
      <c r="B125600" t="s">
        <v>238645</v>
      </c>
    </row>
    <row r="125601" spans="1:2" x14ac:dyDescent="0.25">
      <c r="A125601" t="s">
        <v>238646</v>
      </c>
      <c r="B125601" t="s">
        <v>238647</v>
      </c>
    </row>
    <row r="125602" spans="1:2" x14ac:dyDescent="0.25">
      <c r="A125602" t="s">
        <v>238648</v>
      </c>
      <c r="B125602" t="s">
        <v>238649</v>
      </c>
    </row>
    <row r="125603" spans="1:2" x14ac:dyDescent="0.25">
      <c r="A125603" t="s">
        <v>238650</v>
      </c>
      <c r="B125603" t="s">
        <v>238651</v>
      </c>
    </row>
    <row r="125604" spans="1:2" x14ac:dyDescent="0.25">
      <c r="A125604" t="s">
        <v>238652</v>
      </c>
      <c r="B125604" t="s">
        <v>238653</v>
      </c>
    </row>
    <row r="125605" spans="1:2" x14ac:dyDescent="0.25">
      <c r="A125605" t="s">
        <v>238654</v>
      </c>
      <c r="B125605" t="s">
        <v>238655</v>
      </c>
    </row>
    <row r="125606" spans="1:2" x14ac:dyDescent="0.25">
      <c r="A125606" t="s">
        <v>238656</v>
      </c>
      <c r="B125606" t="s">
        <v>238657</v>
      </c>
    </row>
    <row r="125607" spans="1:2" x14ac:dyDescent="0.25">
      <c r="A125607" t="s">
        <v>238658</v>
      </c>
      <c r="B125607" t="s">
        <v>238659</v>
      </c>
    </row>
    <row r="125608" spans="1:2" x14ac:dyDescent="0.25">
      <c r="A125608" t="s">
        <v>238660</v>
      </c>
      <c r="B125608" t="s">
        <v>238661</v>
      </c>
    </row>
    <row r="125609" spans="1:2" x14ac:dyDescent="0.25">
      <c r="A125609" t="s">
        <v>238662</v>
      </c>
      <c r="B125609" t="s">
        <v>238663</v>
      </c>
    </row>
    <row r="125610" spans="1:2" x14ac:dyDescent="0.25">
      <c r="A125610" t="s">
        <v>238664</v>
      </c>
      <c r="B125610" t="s">
        <v>238665</v>
      </c>
    </row>
    <row r="125611" spans="1:2" x14ac:dyDescent="0.25">
      <c r="A125611" t="s">
        <v>238666</v>
      </c>
      <c r="B125611" t="s">
        <v>238667</v>
      </c>
    </row>
    <row r="125612" spans="1:2" x14ac:dyDescent="0.25">
      <c r="A125612" t="s">
        <v>238668</v>
      </c>
      <c r="B125612" t="s">
        <v>238669</v>
      </c>
    </row>
    <row r="125613" spans="1:2" x14ac:dyDescent="0.25">
      <c r="A125613" t="s">
        <v>238670</v>
      </c>
      <c r="B125613" t="s">
        <v>238671</v>
      </c>
    </row>
    <row r="125614" spans="1:2" x14ac:dyDescent="0.25">
      <c r="A125614" t="s">
        <v>238672</v>
      </c>
      <c r="B125614" t="s">
        <v>224197</v>
      </c>
    </row>
    <row r="125615" spans="1:2" x14ac:dyDescent="0.25">
      <c r="A125615" t="s">
        <v>238673</v>
      </c>
      <c r="B125615" t="s">
        <v>238674</v>
      </c>
    </row>
    <row r="125616" spans="1:2" x14ac:dyDescent="0.25">
      <c r="A125616" t="s">
        <v>238675</v>
      </c>
      <c r="B125616" t="s">
        <v>238676</v>
      </c>
    </row>
    <row r="125617" spans="1:2" x14ac:dyDescent="0.25">
      <c r="A125617" t="s">
        <v>238677</v>
      </c>
      <c r="B125617" t="s">
        <v>238678</v>
      </c>
    </row>
    <row r="125618" spans="1:2" x14ac:dyDescent="0.25">
      <c r="A125618" t="s">
        <v>238679</v>
      </c>
      <c r="B125618" t="s">
        <v>238680</v>
      </c>
    </row>
    <row r="125619" spans="1:2" x14ac:dyDescent="0.25">
      <c r="A125619" t="s">
        <v>238681</v>
      </c>
      <c r="B125619" t="s">
        <v>238682</v>
      </c>
    </row>
    <row r="125620" spans="1:2" x14ac:dyDescent="0.25">
      <c r="A125620" t="s">
        <v>238683</v>
      </c>
      <c r="B125620" t="s">
        <v>224074</v>
      </c>
    </row>
    <row r="125621" spans="1:2" x14ac:dyDescent="0.25">
      <c r="A125621" t="s">
        <v>238684</v>
      </c>
      <c r="B125621" t="s">
        <v>238685</v>
      </c>
    </row>
    <row r="125622" spans="1:2" x14ac:dyDescent="0.25">
      <c r="A125622" t="s">
        <v>238686</v>
      </c>
      <c r="B125622" t="s">
        <v>238687</v>
      </c>
    </row>
    <row r="125623" spans="1:2" x14ac:dyDescent="0.25">
      <c r="A125623" t="s">
        <v>238688</v>
      </c>
      <c r="B125623" t="s">
        <v>221530</v>
      </c>
    </row>
    <row r="125624" spans="1:2" x14ac:dyDescent="0.25">
      <c r="A125624" t="s">
        <v>238689</v>
      </c>
      <c r="B125624" t="s">
        <v>238690</v>
      </c>
    </row>
    <row r="125625" spans="1:2" x14ac:dyDescent="0.25">
      <c r="A125625" t="s">
        <v>238691</v>
      </c>
      <c r="B125625" t="s">
        <v>238692</v>
      </c>
    </row>
    <row r="125626" spans="1:2" x14ac:dyDescent="0.25">
      <c r="A125626" t="s">
        <v>238693</v>
      </c>
      <c r="B125626" t="s">
        <v>224062</v>
      </c>
    </row>
    <row r="125627" spans="1:2" x14ac:dyDescent="0.25">
      <c r="A125627" t="s">
        <v>238694</v>
      </c>
      <c r="B125627" t="s">
        <v>238695</v>
      </c>
    </row>
    <row r="125628" spans="1:2" x14ac:dyDescent="0.25">
      <c r="A125628" t="s">
        <v>238696</v>
      </c>
      <c r="B125628" t="s">
        <v>238697</v>
      </c>
    </row>
    <row r="125629" spans="1:2" x14ac:dyDescent="0.25">
      <c r="A125629" t="s">
        <v>238698</v>
      </c>
      <c r="B125629" t="s">
        <v>238699</v>
      </c>
    </row>
    <row r="125630" spans="1:2" x14ac:dyDescent="0.25">
      <c r="A125630" t="s">
        <v>238700</v>
      </c>
      <c r="B125630" t="s">
        <v>238701</v>
      </c>
    </row>
    <row r="125631" spans="1:2" x14ac:dyDescent="0.25">
      <c r="A125631" t="s">
        <v>238702</v>
      </c>
      <c r="B125631" t="s">
        <v>238703</v>
      </c>
    </row>
    <row r="125632" spans="1:2" x14ac:dyDescent="0.25">
      <c r="A125632" t="s">
        <v>238704</v>
      </c>
      <c r="B125632" t="s">
        <v>238705</v>
      </c>
    </row>
    <row r="125633" spans="1:2" x14ac:dyDescent="0.25">
      <c r="A125633" t="s">
        <v>238706</v>
      </c>
      <c r="B125633" t="s">
        <v>238707</v>
      </c>
    </row>
    <row r="125634" spans="1:2" x14ac:dyDescent="0.25">
      <c r="A125634" t="s">
        <v>238708</v>
      </c>
      <c r="B125634" t="s">
        <v>238709</v>
      </c>
    </row>
    <row r="125635" spans="1:2" x14ac:dyDescent="0.25">
      <c r="A125635" t="s">
        <v>238710</v>
      </c>
      <c r="B125635" t="s">
        <v>238637</v>
      </c>
    </row>
    <row r="125636" spans="1:2" x14ac:dyDescent="0.25">
      <c r="A125636" t="s">
        <v>238711</v>
      </c>
      <c r="B125636" t="s">
        <v>238639</v>
      </c>
    </row>
    <row r="125637" spans="1:2" x14ac:dyDescent="0.25">
      <c r="A125637" t="s">
        <v>238712</v>
      </c>
      <c r="B125637" t="s">
        <v>238641</v>
      </c>
    </row>
    <row r="125638" spans="1:2" x14ac:dyDescent="0.25">
      <c r="A125638" t="s">
        <v>238713</v>
      </c>
      <c r="B125638" t="s">
        <v>238714</v>
      </c>
    </row>
    <row r="125639" spans="1:2" x14ac:dyDescent="0.25">
      <c r="A125639" t="s">
        <v>238715</v>
      </c>
      <c r="B125639" t="s">
        <v>238716</v>
      </c>
    </row>
    <row r="125640" spans="1:2" x14ac:dyDescent="0.25">
      <c r="A125640" t="s">
        <v>238717</v>
      </c>
      <c r="B125640" t="s">
        <v>238718</v>
      </c>
    </row>
    <row r="125641" spans="1:2" x14ac:dyDescent="0.25">
      <c r="A125641" t="s">
        <v>238719</v>
      </c>
      <c r="B125641" t="s">
        <v>238720</v>
      </c>
    </row>
    <row r="125642" spans="1:2" x14ac:dyDescent="0.25">
      <c r="A125642" t="s">
        <v>238721</v>
      </c>
      <c r="B125642" t="s">
        <v>238722</v>
      </c>
    </row>
    <row r="125643" spans="1:2" x14ac:dyDescent="0.25">
      <c r="A125643" t="s">
        <v>238723</v>
      </c>
      <c r="B125643" t="s">
        <v>238724</v>
      </c>
    </row>
    <row r="125644" spans="1:2" x14ac:dyDescent="0.25">
      <c r="A125644" t="s">
        <v>238725</v>
      </c>
      <c r="B125644" t="s">
        <v>224254</v>
      </c>
    </row>
    <row r="125645" spans="1:2" x14ac:dyDescent="0.25">
      <c r="A125645" t="s">
        <v>238726</v>
      </c>
      <c r="B125645" t="s">
        <v>238720</v>
      </c>
    </row>
    <row r="125646" spans="1:2" x14ac:dyDescent="0.25">
      <c r="A125646" t="s">
        <v>238727</v>
      </c>
      <c r="B125646" t="s">
        <v>238722</v>
      </c>
    </row>
    <row r="125647" spans="1:2" x14ac:dyDescent="0.25">
      <c r="A125647" t="s">
        <v>238728</v>
      </c>
      <c r="B125647" t="s">
        <v>238729</v>
      </c>
    </row>
    <row r="125648" spans="1:2" x14ac:dyDescent="0.25">
      <c r="A125648" t="s">
        <v>238730</v>
      </c>
      <c r="B125648" t="s">
        <v>238731</v>
      </c>
    </row>
    <row r="125649" spans="1:2" x14ac:dyDescent="0.25">
      <c r="A125649" t="s">
        <v>238732</v>
      </c>
      <c r="B125649" t="s">
        <v>238733</v>
      </c>
    </row>
    <row r="125650" spans="1:2" x14ac:dyDescent="0.25">
      <c r="A125650" t="s">
        <v>238734</v>
      </c>
      <c r="B125650" t="s">
        <v>238735</v>
      </c>
    </row>
    <row r="125651" spans="1:2" x14ac:dyDescent="0.25">
      <c r="A125651" t="s">
        <v>238736</v>
      </c>
      <c r="B125651" t="s">
        <v>238737</v>
      </c>
    </row>
    <row r="125652" spans="1:2" x14ac:dyDescent="0.25">
      <c r="A125652" t="s">
        <v>238738</v>
      </c>
      <c r="B125652" t="s">
        <v>238739</v>
      </c>
    </row>
    <row r="125653" spans="1:2" x14ac:dyDescent="0.25">
      <c r="A125653" t="s">
        <v>238740</v>
      </c>
      <c r="B125653" t="s">
        <v>238741</v>
      </c>
    </row>
    <row r="125654" spans="1:2" x14ac:dyDescent="0.25">
      <c r="A125654" t="s">
        <v>238742</v>
      </c>
      <c r="B125654" t="s">
        <v>238743</v>
      </c>
    </row>
    <row r="125655" spans="1:2" x14ac:dyDescent="0.25">
      <c r="A125655" t="s">
        <v>238744</v>
      </c>
      <c r="B125655" t="s">
        <v>238745</v>
      </c>
    </row>
    <row r="125656" spans="1:2" x14ac:dyDescent="0.25">
      <c r="A125656" t="s">
        <v>238746</v>
      </c>
      <c r="B125656" t="s">
        <v>238747</v>
      </c>
    </row>
    <row r="125657" spans="1:2" x14ac:dyDescent="0.25">
      <c r="A125657" t="s">
        <v>238748</v>
      </c>
      <c r="B125657" t="s">
        <v>238749</v>
      </c>
    </row>
    <row r="125658" spans="1:2" x14ac:dyDescent="0.25">
      <c r="A125658" t="s">
        <v>238750</v>
      </c>
      <c r="B125658" t="s">
        <v>238751</v>
      </c>
    </row>
    <row r="125659" spans="1:2" x14ac:dyDescent="0.25">
      <c r="A125659" t="s">
        <v>238752</v>
      </c>
      <c r="B125659" t="s">
        <v>238753</v>
      </c>
    </row>
    <row r="125660" spans="1:2" x14ac:dyDescent="0.25">
      <c r="A125660" t="s">
        <v>238754</v>
      </c>
      <c r="B125660" t="s">
        <v>204924</v>
      </c>
    </row>
    <row r="125661" spans="1:2" x14ac:dyDescent="0.25">
      <c r="A125661" t="s">
        <v>238755</v>
      </c>
      <c r="B125661" t="s">
        <v>238756</v>
      </c>
    </row>
    <row r="125662" spans="1:2" x14ac:dyDescent="0.25">
      <c r="A125662" t="s">
        <v>238757</v>
      </c>
      <c r="B125662" t="s">
        <v>238758</v>
      </c>
    </row>
    <row r="125663" spans="1:2" x14ac:dyDescent="0.25">
      <c r="A125663" t="s">
        <v>238759</v>
      </c>
      <c r="B125663" t="s">
        <v>238760</v>
      </c>
    </row>
    <row r="125664" spans="1:2" x14ac:dyDescent="0.25">
      <c r="A125664" t="s">
        <v>238761</v>
      </c>
      <c r="B125664" t="s">
        <v>227706</v>
      </c>
    </row>
    <row r="125665" spans="1:2" x14ac:dyDescent="0.25">
      <c r="A125665" t="s">
        <v>238762</v>
      </c>
      <c r="B125665" t="s">
        <v>238763</v>
      </c>
    </row>
    <row r="125666" spans="1:2" x14ac:dyDescent="0.25">
      <c r="A125666" t="s">
        <v>238764</v>
      </c>
      <c r="B125666" t="s">
        <v>226403</v>
      </c>
    </row>
    <row r="125667" spans="1:2" x14ac:dyDescent="0.25">
      <c r="A125667" t="s">
        <v>238765</v>
      </c>
      <c r="B125667" t="s">
        <v>238766</v>
      </c>
    </row>
    <row r="125668" spans="1:2" x14ac:dyDescent="0.25">
      <c r="A125668" t="s">
        <v>238767</v>
      </c>
      <c r="B125668" t="s">
        <v>238768</v>
      </c>
    </row>
    <row r="125669" spans="1:2" x14ac:dyDescent="0.25">
      <c r="A125669" t="s">
        <v>238769</v>
      </c>
      <c r="B125669" t="s">
        <v>238770</v>
      </c>
    </row>
    <row r="125670" spans="1:2" x14ac:dyDescent="0.25">
      <c r="A125670" t="s">
        <v>238771</v>
      </c>
      <c r="B125670" t="s">
        <v>238772</v>
      </c>
    </row>
    <row r="125671" spans="1:2" x14ac:dyDescent="0.25">
      <c r="A125671" t="s">
        <v>238773</v>
      </c>
      <c r="B125671" t="s">
        <v>238774</v>
      </c>
    </row>
    <row r="125672" spans="1:2" x14ac:dyDescent="0.25">
      <c r="A125672" t="s">
        <v>238775</v>
      </c>
      <c r="B125672" t="s">
        <v>238776</v>
      </c>
    </row>
    <row r="125673" spans="1:2" x14ac:dyDescent="0.25">
      <c r="A125673" t="s">
        <v>238777</v>
      </c>
      <c r="B125673" t="s">
        <v>238778</v>
      </c>
    </row>
    <row r="125674" spans="1:2" x14ac:dyDescent="0.25">
      <c r="A125674" t="s">
        <v>238779</v>
      </c>
      <c r="B125674" t="s">
        <v>238780</v>
      </c>
    </row>
    <row r="125675" spans="1:2" x14ac:dyDescent="0.25">
      <c r="A125675" t="s">
        <v>238781</v>
      </c>
      <c r="B125675" t="s">
        <v>238782</v>
      </c>
    </row>
    <row r="125676" spans="1:2" x14ac:dyDescent="0.25">
      <c r="A125676" t="s">
        <v>238783</v>
      </c>
      <c r="B125676" t="s">
        <v>238784</v>
      </c>
    </row>
    <row r="125677" spans="1:2" x14ac:dyDescent="0.25">
      <c r="A125677" t="s">
        <v>238785</v>
      </c>
      <c r="B125677" t="s">
        <v>238786</v>
      </c>
    </row>
    <row r="125678" spans="1:2" x14ac:dyDescent="0.25">
      <c r="A125678" t="s">
        <v>238787</v>
      </c>
      <c r="B125678" t="s">
        <v>238788</v>
      </c>
    </row>
    <row r="125679" spans="1:2" x14ac:dyDescent="0.25">
      <c r="A125679" t="s">
        <v>238789</v>
      </c>
      <c r="B125679" t="s">
        <v>238790</v>
      </c>
    </row>
    <row r="125680" spans="1:2" x14ac:dyDescent="0.25">
      <c r="A125680" t="s">
        <v>238791</v>
      </c>
      <c r="B125680" t="s">
        <v>218556</v>
      </c>
    </row>
    <row r="125681" spans="1:2" x14ac:dyDescent="0.25">
      <c r="A125681" t="s">
        <v>238792</v>
      </c>
      <c r="B125681" t="s">
        <v>238793</v>
      </c>
    </row>
    <row r="125682" spans="1:2" x14ac:dyDescent="0.25">
      <c r="A125682" t="s">
        <v>238794</v>
      </c>
      <c r="B125682" t="s">
        <v>238795</v>
      </c>
    </row>
    <row r="125683" spans="1:2" x14ac:dyDescent="0.25">
      <c r="A125683" t="s">
        <v>238796</v>
      </c>
      <c r="B125683" t="s">
        <v>226620</v>
      </c>
    </row>
    <row r="125684" spans="1:2" x14ac:dyDescent="0.25">
      <c r="A125684" t="s">
        <v>238797</v>
      </c>
      <c r="B125684" t="s">
        <v>238798</v>
      </c>
    </row>
    <row r="125685" spans="1:2" x14ac:dyDescent="0.25">
      <c r="A125685" t="s">
        <v>238799</v>
      </c>
      <c r="B125685" t="s">
        <v>238800</v>
      </c>
    </row>
    <row r="125686" spans="1:2" x14ac:dyDescent="0.25">
      <c r="A125686" t="s">
        <v>238801</v>
      </c>
      <c r="B125686" t="s">
        <v>227538</v>
      </c>
    </row>
    <row r="125687" spans="1:2" x14ac:dyDescent="0.25">
      <c r="A125687" t="s">
        <v>238802</v>
      </c>
      <c r="B125687" t="s">
        <v>205117</v>
      </c>
    </row>
    <row r="125688" spans="1:2" x14ac:dyDescent="0.25">
      <c r="A125688" t="s">
        <v>238803</v>
      </c>
      <c r="B125688" t="s">
        <v>238804</v>
      </c>
    </row>
    <row r="125689" spans="1:2" x14ac:dyDescent="0.25">
      <c r="A125689" t="s">
        <v>238805</v>
      </c>
      <c r="B125689" t="s">
        <v>238806</v>
      </c>
    </row>
    <row r="125690" spans="1:2" x14ac:dyDescent="0.25">
      <c r="A125690" t="s">
        <v>238807</v>
      </c>
      <c r="B125690" t="s">
        <v>238808</v>
      </c>
    </row>
    <row r="125691" spans="1:2" x14ac:dyDescent="0.25">
      <c r="A125691" t="s">
        <v>238809</v>
      </c>
      <c r="B125691" t="s">
        <v>238810</v>
      </c>
    </row>
    <row r="125692" spans="1:2" x14ac:dyDescent="0.25">
      <c r="A125692" t="s">
        <v>238811</v>
      </c>
      <c r="B125692" t="s">
        <v>238812</v>
      </c>
    </row>
    <row r="125693" spans="1:2" x14ac:dyDescent="0.25">
      <c r="A125693" t="s">
        <v>238813</v>
      </c>
      <c r="B125693" t="s">
        <v>238814</v>
      </c>
    </row>
    <row r="125694" spans="1:2" x14ac:dyDescent="0.25">
      <c r="A125694" t="s">
        <v>238815</v>
      </c>
      <c r="B125694" t="s">
        <v>238816</v>
      </c>
    </row>
    <row r="125695" spans="1:2" x14ac:dyDescent="0.25">
      <c r="A125695" t="s">
        <v>238817</v>
      </c>
      <c r="B125695" t="s">
        <v>238818</v>
      </c>
    </row>
    <row r="125696" spans="1:2" x14ac:dyDescent="0.25">
      <c r="A125696" t="s">
        <v>238819</v>
      </c>
      <c r="B125696" t="s">
        <v>238820</v>
      </c>
    </row>
    <row r="125697" spans="1:2" x14ac:dyDescent="0.25">
      <c r="A125697" t="s">
        <v>238821</v>
      </c>
      <c r="B125697" t="s">
        <v>238822</v>
      </c>
    </row>
    <row r="125698" spans="1:2" x14ac:dyDescent="0.25">
      <c r="A125698" t="s">
        <v>238823</v>
      </c>
      <c r="B125698" t="s">
        <v>238824</v>
      </c>
    </row>
    <row r="125699" spans="1:2" x14ac:dyDescent="0.25">
      <c r="A125699" t="s">
        <v>238825</v>
      </c>
      <c r="B125699" t="s">
        <v>238826</v>
      </c>
    </row>
    <row r="125700" spans="1:2" x14ac:dyDescent="0.25">
      <c r="A125700" t="s">
        <v>238827</v>
      </c>
      <c r="B125700" t="s">
        <v>238828</v>
      </c>
    </row>
    <row r="125701" spans="1:2" x14ac:dyDescent="0.25">
      <c r="A125701" t="s">
        <v>238829</v>
      </c>
      <c r="B125701" t="s">
        <v>238830</v>
      </c>
    </row>
    <row r="125702" spans="1:2" x14ac:dyDescent="0.25">
      <c r="A125702" t="s">
        <v>238831</v>
      </c>
      <c r="B125702" t="s">
        <v>238832</v>
      </c>
    </row>
    <row r="125703" spans="1:2" x14ac:dyDescent="0.25">
      <c r="A125703" t="s">
        <v>238833</v>
      </c>
      <c r="B125703" t="s">
        <v>238834</v>
      </c>
    </row>
    <row r="125704" spans="1:2" x14ac:dyDescent="0.25">
      <c r="A125704" t="s">
        <v>238835</v>
      </c>
      <c r="B125704" t="s">
        <v>238836</v>
      </c>
    </row>
    <row r="125705" spans="1:2" x14ac:dyDescent="0.25">
      <c r="A125705" t="s">
        <v>238837</v>
      </c>
      <c r="B125705" t="s">
        <v>238747</v>
      </c>
    </row>
    <row r="125706" spans="1:2" x14ac:dyDescent="0.25">
      <c r="A125706" t="s">
        <v>238838</v>
      </c>
      <c r="B125706" t="s">
        <v>238749</v>
      </c>
    </row>
    <row r="125707" spans="1:2" x14ac:dyDescent="0.25">
      <c r="A125707" t="s">
        <v>238839</v>
      </c>
      <c r="B125707" t="s">
        <v>238751</v>
      </c>
    </row>
    <row r="125708" spans="1:2" x14ac:dyDescent="0.25">
      <c r="A125708" t="s">
        <v>238840</v>
      </c>
      <c r="B125708" t="s">
        <v>238753</v>
      </c>
    </row>
    <row r="125709" spans="1:2" x14ac:dyDescent="0.25">
      <c r="A125709" t="s">
        <v>238841</v>
      </c>
      <c r="B125709" t="s">
        <v>238842</v>
      </c>
    </row>
    <row r="125710" spans="1:2" x14ac:dyDescent="0.25">
      <c r="A125710" t="s">
        <v>238843</v>
      </c>
      <c r="B125710" t="s">
        <v>238844</v>
      </c>
    </row>
    <row r="125711" spans="1:2" x14ac:dyDescent="0.25">
      <c r="A125711" t="s">
        <v>238845</v>
      </c>
      <c r="B125711" t="s">
        <v>238846</v>
      </c>
    </row>
    <row r="125712" spans="1:2" x14ac:dyDescent="0.25">
      <c r="A125712" t="s">
        <v>238847</v>
      </c>
      <c r="B125712" t="s">
        <v>238848</v>
      </c>
    </row>
    <row r="125713" spans="1:2" x14ac:dyDescent="0.25">
      <c r="A125713" t="s">
        <v>238849</v>
      </c>
      <c r="B125713" t="s">
        <v>238850</v>
      </c>
    </row>
    <row r="125714" spans="1:2" x14ac:dyDescent="0.25">
      <c r="A125714" t="s">
        <v>238851</v>
      </c>
      <c r="B125714" t="s">
        <v>226552</v>
      </c>
    </row>
    <row r="125715" spans="1:2" x14ac:dyDescent="0.25">
      <c r="A125715" t="s">
        <v>238852</v>
      </c>
      <c r="B125715" t="s">
        <v>238853</v>
      </c>
    </row>
    <row r="125716" spans="1:2" x14ac:dyDescent="0.25">
      <c r="A125716" t="s">
        <v>238854</v>
      </c>
      <c r="B125716" t="s">
        <v>238855</v>
      </c>
    </row>
    <row r="125717" spans="1:2" x14ac:dyDescent="0.25">
      <c r="A125717" t="s">
        <v>238856</v>
      </c>
      <c r="B125717" t="s">
        <v>238772</v>
      </c>
    </row>
    <row r="125718" spans="1:2" x14ac:dyDescent="0.25">
      <c r="A125718" t="s">
        <v>238857</v>
      </c>
      <c r="B125718" t="s">
        <v>238858</v>
      </c>
    </row>
    <row r="125719" spans="1:2" x14ac:dyDescent="0.25">
      <c r="A125719" t="s">
        <v>238859</v>
      </c>
      <c r="B125719" t="s">
        <v>213045</v>
      </c>
    </row>
    <row r="125720" spans="1:2" x14ac:dyDescent="0.25">
      <c r="A125720" t="s">
        <v>238860</v>
      </c>
      <c r="B125720" t="s">
        <v>238861</v>
      </c>
    </row>
    <row r="125721" spans="1:2" x14ac:dyDescent="0.25">
      <c r="A125721" t="s">
        <v>238862</v>
      </c>
      <c r="B125721" t="s">
        <v>238863</v>
      </c>
    </row>
    <row r="125722" spans="1:2" x14ac:dyDescent="0.25">
      <c r="A125722" t="s">
        <v>238864</v>
      </c>
      <c r="B125722" t="s">
        <v>238865</v>
      </c>
    </row>
    <row r="125723" spans="1:2" x14ac:dyDescent="0.25">
      <c r="A125723" t="s">
        <v>238866</v>
      </c>
      <c r="B125723" t="s">
        <v>238867</v>
      </c>
    </row>
    <row r="125724" spans="1:2" x14ac:dyDescent="0.25">
      <c r="A125724" t="s">
        <v>238868</v>
      </c>
      <c r="B125724" t="s">
        <v>238869</v>
      </c>
    </row>
    <row r="125725" spans="1:2" x14ac:dyDescent="0.25">
      <c r="A125725" t="s">
        <v>238870</v>
      </c>
      <c r="B125725" t="s">
        <v>238871</v>
      </c>
    </row>
    <row r="125726" spans="1:2" x14ac:dyDescent="0.25">
      <c r="A125726" t="s">
        <v>238872</v>
      </c>
      <c r="B125726" t="s">
        <v>238873</v>
      </c>
    </row>
    <row r="125727" spans="1:2" x14ac:dyDescent="0.25">
      <c r="A125727" t="s">
        <v>238874</v>
      </c>
      <c r="B125727" t="s">
        <v>224917</v>
      </c>
    </row>
    <row r="125728" spans="1:2" x14ac:dyDescent="0.25">
      <c r="A125728" t="s">
        <v>238875</v>
      </c>
      <c r="B125728" t="s">
        <v>238876</v>
      </c>
    </row>
    <row r="125729" spans="1:2" x14ac:dyDescent="0.25">
      <c r="A125729" t="s">
        <v>238877</v>
      </c>
      <c r="B125729" t="s">
        <v>238878</v>
      </c>
    </row>
    <row r="125730" spans="1:2" x14ac:dyDescent="0.25">
      <c r="A125730" t="s">
        <v>238879</v>
      </c>
      <c r="B125730" t="s">
        <v>238880</v>
      </c>
    </row>
    <row r="125731" spans="1:2" x14ac:dyDescent="0.25">
      <c r="A125731" t="s">
        <v>238881</v>
      </c>
      <c r="B125731" t="s">
        <v>238882</v>
      </c>
    </row>
    <row r="125732" spans="1:2" x14ac:dyDescent="0.25">
      <c r="A125732" t="s">
        <v>238883</v>
      </c>
      <c r="B125732" t="s">
        <v>218319</v>
      </c>
    </row>
    <row r="125733" spans="1:2" x14ac:dyDescent="0.25">
      <c r="A125733" t="s">
        <v>238884</v>
      </c>
      <c r="B125733" t="s">
        <v>238551</v>
      </c>
    </row>
    <row r="125734" spans="1:2" x14ac:dyDescent="0.25">
      <c r="A125734" t="s">
        <v>238885</v>
      </c>
      <c r="B125734" t="s">
        <v>238553</v>
      </c>
    </row>
    <row r="125735" spans="1:2" x14ac:dyDescent="0.25">
      <c r="A125735" t="s">
        <v>238886</v>
      </c>
      <c r="B125735" t="s">
        <v>238555</v>
      </c>
    </row>
    <row r="125736" spans="1:2" x14ac:dyDescent="0.25">
      <c r="A125736" t="s">
        <v>238887</v>
      </c>
      <c r="B125736" t="s">
        <v>238888</v>
      </c>
    </row>
    <row r="125737" spans="1:2" x14ac:dyDescent="0.25">
      <c r="A125737" t="s">
        <v>238889</v>
      </c>
      <c r="B125737" t="s">
        <v>238890</v>
      </c>
    </row>
    <row r="125738" spans="1:2" x14ac:dyDescent="0.25">
      <c r="A125738" t="s">
        <v>238891</v>
      </c>
      <c r="B125738" t="s">
        <v>238892</v>
      </c>
    </row>
    <row r="125739" spans="1:2" x14ac:dyDescent="0.25">
      <c r="A125739" t="s">
        <v>238893</v>
      </c>
      <c r="B125739" t="s">
        <v>238695</v>
      </c>
    </row>
    <row r="125740" spans="1:2" x14ac:dyDescent="0.25">
      <c r="A125740" t="s">
        <v>238894</v>
      </c>
      <c r="B125740" t="s">
        <v>238895</v>
      </c>
    </row>
    <row r="125741" spans="1:2" x14ac:dyDescent="0.25">
      <c r="A125741" t="s">
        <v>238896</v>
      </c>
      <c r="B125741" t="s">
        <v>238897</v>
      </c>
    </row>
    <row r="125742" spans="1:2" x14ac:dyDescent="0.25">
      <c r="A125742" t="s">
        <v>238898</v>
      </c>
      <c r="B125742" t="s">
        <v>238899</v>
      </c>
    </row>
    <row r="125743" spans="1:2" x14ac:dyDescent="0.25">
      <c r="A125743" t="s">
        <v>238900</v>
      </c>
      <c r="B125743" t="s">
        <v>238901</v>
      </c>
    </row>
    <row r="125744" spans="1:2" x14ac:dyDescent="0.25">
      <c r="A125744" t="s">
        <v>238902</v>
      </c>
      <c r="B125744" t="s">
        <v>238903</v>
      </c>
    </row>
    <row r="125745" spans="1:2" x14ac:dyDescent="0.25">
      <c r="A125745" t="s">
        <v>238904</v>
      </c>
      <c r="B125745" t="s">
        <v>238905</v>
      </c>
    </row>
    <row r="125746" spans="1:2" x14ac:dyDescent="0.25">
      <c r="A125746" t="s">
        <v>238906</v>
      </c>
      <c r="B125746" t="s">
        <v>238907</v>
      </c>
    </row>
    <row r="125747" spans="1:2" x14ac:dyDescent="0.25">
      <c r="A125747" t="s">
        <v>238908</v>
      </c>
      <c r="B125747" t="s">
        <v>238909</v>
      </c>
    </row>
    <row r="125748" spans="1:2" x14ac:dyDescent="0.25">
      <c r="A125748" t="s">
        <v>238910</v>
      </c>
      <c r="B125748" t="s">
        <v>238911</v>
      </c>
    </row>
    <row r="125749" spans="1:2" x14ac:dyDescent="0.25">
      <c r="A125749" t="s">
        <v>238912</v>
      </c>
      <c r="B125749" t="s">
        <v>212504</v>
      </c>
    </row>
    <row r="125750" spans="1:2" x14ac:dyDescent="0.25">
      <c r="A125750" t="s">
        <v>238913</v>
      </c>
      <c r="B125750" t="s">
        <v>238731</v>
      </c>
    </row>
    <row r="125751" spans="1:2" x14ac:dyDescent="0.25">
      <c r="A125751" t="s">
        <v>238914</v>
      </c>
      <c r="B125751" t="s">
        <v>238733</v>
      </c>
    </row>
    <row r="125752" spans="1:2" x14ac:dyDescent="0.25">
      <c r="A125752" t="s">
        <v>238915</v>
      </c>
      <c r="B125752" t="s">
        <v>238916</v>
      </c>
    </row>
    <row r="125753" spans="1:2" x14ac:dyDescent="0.25">
      <c r="A125753" t="s">
        <v>238917</v>
      </c>
      <c r="B125753" t="s">
        <v>238918</v>
      </c>
    </row>
    <row r="125754" spans="1:2" x14ac:dyDescent="0.25">
      <c r="A125754" t="s">
        <v>238919</v>
      </c>
      <c r="B125754" t="s">
        <v>238920</v>
      </c>
    </row>
    <row r="125755" spans="1:2" x14ac:dyDescent="0.25">
      <c r="A125755" t="s">
        <v>238921</v>
      </c>
      <c r="B125755" t="s">
        <v>238922</v>
      </c>
    </row>
    <row r="125756" spans="1:2" x14ac:dyDescent="0.25">
      <c r="A125756" t="s">
        <v>238923</v>
      </c>
      <c r="B125756" t="s">
        <v>238924</v>
      </c>
    </row>
    <row r="125757" spans="1:2" x14ac:dyDescent="0.25">
      <c r="A125757" t="s">
        <v>238925</v>
      </c>
      <c r="B125757" t="s">
        <v>238926</v>
      </c>
    </row>
    <row r="125758" spans="1:2" x14ac:dyDescent="0.25">
      <c r="A125758" t="s">
        <v>238927</v>
      </c>
      <c r="B125758" t="s">
        <v>238928</v>
      </c>
    </row>
    <row r="125759" spans="1:2" x14ac:dyDescent="0.25">
      <c r="A125759" t="s">
        <v>238929</v>
      </c>
      <c r="B125759" t="s">
        <v>238930</v>
      </c>
    </row>
    <row r="125760" spans="1:2" x14ac:dyDescent="0.25">
      <c r="A125760" t="s">
        <v>238931</v>
      </c>
      <c r="B125760" t="s">
        <v>238932</v>
      </c>
    </row>
    <row r="125761" spans="1:2" x14ac:dyDescent="0.25">
      <c r="A125761" t="s">
        <v>238933</v>
      </c>
      <c r="B125761" t="s">
        <v>238934</v>
      </c>
    </row>
    <row r="125762" spans="1:2" x14ac:dyDescent="0.25">
      <c r="A125762" t="s">
        <v>238935</v>
      </c>
      <c r="B125762" t="s">
        <v>205222</v>
      </c>
    </row>
    <row r="125763" spans="1:2" x14ac:dyDescent="0.25">
      <c r="A125763" t="s">
        <v>238936</v>
      </c>
      <c r="B125763" t="s">
        <v>238937</v>
      </c>
    </row>
    <row r="125764" spans="1:2" x14ac:dyDescent="0.25">
      <c r="A125764" t="s">
        <v>238938</v>
      </c>
      <c r="B125764" t="s">
        <v>238939</v>
      </c>
    </row>
    <row r="125765" spans="1:2" x14ac:dyDescent="0.25">
      <c r="A125765" t="s">
        <v>238940</v>
      </c>
      <c r="B125765" t="s">
        <v>238941</v>
      </c>
    </row>
    <row r="125766" spans="1:2" x14ac:dyDescent="0.25">
      <c r="A125766" t="s">
        <v>238942</v>
      </c>
      <c r="B125766" t="s">
        <v>238943</v>
      </c>
    </row>
    <row r="125767" spans="1:2" x14ac:dyDescent="0.25">
      <c r="A125767" t="s">
        <v>238944</v>
      </c>
      <c r="B125767" t="s">
        <v>238945</v>
      </c>
    </row>
    <row r="125768" spans="1:2" x14ac:dyDescent="0.25">
      <c r="A125768" t="s">
        <v>238946</v>
      </c>
      <c r="B125768" t="s">
        <v>238947</v>
      </c>
    </row>
    <row r="125769" spans="1:2" x14ac:dyDescent="0.25">
      <c r="A125769" t="s">
        <v>238948</v>
      </c>
      <c r="B125769" t="s">
        <v>238949</v>
      </c>
    </row>
    <row r="125770" spans="1:2" x14ac:dyDescent="0.25">
      <c r="A125770" t="s">
        <v>238950</v>
      </c>
      <c r="B125770" t="s">
        <v>238951</v>
      </c>
    </row>
    <row r="125771" spans="1:2" x14ac:dyDescent="0.25">
      <c r="A125771" t="s">
        <v>238952</v>
      </c>
      <c r="B125771" t="s">
        <v>238953</v>
      </c>
    </row>
    <row r="125772" spans="1:2" x14ac:dyDescent="0.25">
      <c r="A125772" t="s">
        <v>238954</v>
      </c>
      <c r="B125772" t="s">
        <v>238955</v>
      </c>
    </row>
    <row r="125773" spans="1:2" x14ac:dyDescent="0.25">
      <c r="A125773" t="s">
        <v>238956</v>
      </c>
      <c r="B125773" t="s">
        <v>238957</v>
      </c>
    </row>
    <row r="125774" spans="1:2" x14ac:dyDescent="0.25">
      <c r="A125774" t="s">
        <v>238958</v>
      </c>
      <c r="B125774" t="s">
        <v>238959</v>
      </c>
    </row>
    <row r="125775" spans="1:2" x14ac:dyDescent="0.25">
      <c r="A125775" t="s">
        <v>238960</v>
      </c>
      <c r="B125775" t="s">
        <v>238961</v>
      </c>
    </row>
    <row r="125776" spans="1:2" x14ac:dyDescent="0.25">
      <c r="A125776" t="s">
        <v>238962</v>
      </c>
      <c r="B125776" t="s">
        <v>238963</v>
      </c>
    </row>
    <row r="125777" spans="1:2" x14ac:dyDescent="0.25">
      <c r="A125777" t="s">
        <v>238964</v>
      </c>
      <c r="B125777" t="s">
        <v>238590</v>
      </c>
    </row>
    <row r="125778" spans="1:2" x14ac:dyDescent="0.25">
      <c r="A125778" t="s">
        <v>238965</v>
      </c>
      <c r="B125778" t="s">
        <v>226405</v>
      </c>
    </row>
    <row r="125779" spans="1:2" x14ac:dyDescent="0.25">
      <c r="A125779" t="s">
        <v>238966</v>
      </c>
      <c r="B125779" t="s">
        <v>238967</v>
      </c>
    </row>
    <row r="125780" spans="1:2" x14ac:dyDescent="0.25">
      <c r="A125780" t="s">
        <v>238968</v>
      </c>
      <c r="B125780" t="s">
        <v>218031</v>
      </c>
    </row>
    <row r="125781" spans="1:2" x14ac:dyDescent="0.25">
      <c r="A125781" t="s">
        <v>238969</v>
      </c>
      <c r="B125781" t="s">
        <v>238970</v>
      </c>
    </row>
    <row r="125782" spans="1:2" x14ac:dyDescent="0.25">
      <c r="A125782" t="s">
        <v>238971</v>
      </c>
      <c r="B125782" t="s">
        <v>238972</v>
      </c>
    </row>
    <row r="125783" spans="1:2" x14ac:dyDescent="0.25">
      <c r="A125783" t="s">
        <v>238973</v>
      </c>
      <c r="B125783" t="s">
        <v>238974</v>
      </c>
    </row>
    <row r="125784" spans="1:2" x14ac:dyDescent="0.25">
      <c r="A125784" t="s">
        <v>238975</v>
      </c>
      <c r="B125784" t="s">
        <v>238976</v>
      </c>
    </row>
    <row r="125785" spans="1:2" x14ac:dyDescent="0.25">
      <c r="A125785" t="s">
        <v>238977</v>
      </c>
      <c r="B125785" t="s">
        <v>238978</v>
      </c>
    </row>
    <row r="125786" spans="1:2" x14ac:dyDescent="0.25">
      <c r="A125786" t="s">
        <v>238979</v>
      </c>
      <c r="B125786" t="s">
        <v>225063</v>
      </c>
    </row>
    <row r="125787" spans="1:2" x14ac:dyDescent="0.25">
      <c r="A125787" t="s">
        <v>238980</v>
      </c>
      <c r="B125787" t="s">
        <v>238981</v>
      </c>
    </row>
    <row r="125788" spans="1:2" x14ac:dyDescent="0.25">
      <c r="A125788" t="s">
        <v>238982</v>
      </c>
      <c r="B125788" t="s">
        <v>238983</v>
      </c>
    </row>
    <row r="125789" spans="1:2" x14ac:dyDescent="0.25">
      <c r="A125789" t="s">
        <v>238984</v>
      </c>
      <c r="B125789" t="s">
        <v>238985</v>
      </c>
    </row>
    <row r="125790" spans="1:2" x14ac:dyDescent="0.25">
      <c r="A125790" t="s">
        <v>238986</v>
      </c>
      <c r="B125790" t="s">
        <v>238987</v>
      </c>
    </row>
    <row r="125791" spans="1:2" x14ac:dyDescent="0.25">
      <c r="A125791" t="s">
        <v>238988</v>
      </c>
      <c r="B125791" t="s">
        <v>238937</v>
      </c>
    </row>
    <row r="125792" spans="1:2" x14ac:dyDescent="0.25">
      <c r="A125792" t="s">
        <v>238989</v>
      </c>
      <c r="B125792" t="s">
        <v>238939</v>
      </c>
    </row>
    <row r="125793" spans="1:2" x14ac:dyDescent="0.25">
      <c r="A125793" t="s">
        <v>238990</v>
      </c>
      <c r="B125793" t="s">
        <v>238941</v>
      </c>
    </row>
    <row r="125794" spans="1:2" x14ac:dyDescent="0.25">
      <c r="A125794" t="s">
        <v>238991</v>
      </c>
      <c r="B125794" t="s">
        <v>238992</v>
      </c>
    </row>
    <row r="125795" spans="1:2" x14ac:dyDescent="0.25">
      <c r="A125795" t="s">
        <v>238993</v>
      </c>
      <c r="B125795" t="s">
        <v>238637</v>
      </c>
    </row>
    <row r="125796" spans="1:2" x14ac:dyDescent="0.25">
      <c r="A125796" t="s">
        <v>238994</v>
      </c>
      <c r="B125796" t="s">
        <v>238639</v>
      </c>
    </row>
    <row r="125797" spans="1:2" x14ac:dyDescent="0.25">
      <c r="A125797" t="s">
        <v>238995</v>
      </c>
      <c r="B125797" t="s">
        <v>238641</v>
      </c>
    </row>
    <row r="125798" spans="1:2" x14ac:dyDescent="0.25">
      <c r="A125798" t="s">
        <v>238996</v>
      </c>
      <c r="B125798" t="s">
        <v>238643</v>
      </c>
    </row>
    <row r="125799" spans="1:2" x14ac:dyDescent="0.25">
      <c r="A125799" t="s">
        <v>238997</v>
      </c>
      <c r="B125799" t="s">
        <v>238998</v>
      </c>
    </row>
    <row r="125800" spans="1:2" x14ac:dyDescent="0.25">
      <c r="A125800" t="s">
        <v>238999</v>
      </c>
      <c r="B125800" t="s">
        <v>239000</v>
      </c>
    </row>
    <row r="125801" spans="1:2" x14ac:dyDescent="0.25">
      <c r="A125801" t="s">
        <v>239001</v>
      </c>
      <c r="B125801" t="s">
        <v>239002</v>
      </c>
    </row>
    <row r="125802" spans="1:2" x14ac:dyDescent="0.25">
      <c r="A125802" t="s">
        <v>239003</v>
      </c>
      <c r="B125802" t="s">
        <v>239004</v>
      </c>
    </row>
    <row r="125803" spans="1:2" x14ac:dyDescent="0.25">
      <c r="A125803" t="s">
        <v>239005</v>
      </c>
      <c r="B125803" t="s">
        <v>239006</v>
      </c>
    </row>
    <row r="125804" spans="1:2" x14ac:dyDescent="0.25">
      <c r="A125804" t="s">
        <v>239007</v>
      </c>
      <c r="B125804" t="s">
        <v>239008</v>
      </c>
    </row>
    <row r="125805" spans="1:2" x14ac:dyDescent="0.25">
      <c r="A125805" t="s">
        <v>239009</v>
      </c>
      <c r="B125805" t="s">
        <v>239010</v>
      </c>
    </row>
    <row r="125806" spans="1:2" x14ac:dyDescent="0.25">
      <c r="A125806" t="s">
        <v>239011</v>
      </c>
      <c r="B125806" t="s">
        <v>238623</v>
      </c>
    </row>
    <row r="125807" spans="1:2" x14ac:dyDescent="0.25">
      <c r="A125807" t="s">
        <v>239012</v>
      </c>
      <c r="B125807" t="s">
        <v>239013</v>
      </c>
    </row>
    <row r="125808" spans="1:2" x14ac:dyDescent="0.25">
      <c r="A125808" t="s">
        <v>239014</v>
      </c>
      <c r="B125808" t="s">
        <v>239015</v>
      </c>
    </row>
    <row r="125809" spans="1:2" x14ac:dyDescent="0.25">
      <c r="A125809" t="s">
        <v>239016</v>
      </c>
      <c r="B125809" t="s">
        <v>239017</v>
      </c>
    </row>
    <row r="125810" spans="1:2" x14ac:dyDescent="0.25">
      <c r="A125810" t="s">
        <v>239018</v>
      </c>
      <c r="B125810" t="s">
        <v>238772</v>
      </c>
    </row>
    <row r="125811" spans="1:2" x14ac:dyDescent="0.25">
      <c r="A125811" t="s">
        <v>239019</v>
      </c>
      <c r="B125811" t="s">
        <v>238774</v>
      </c>
    </row>
    <row r="125812" spans="1:2" x14ac:dyDescent="0.25">
      <c r="A125812" t="s">
        <v>239020</v>
      </c>
      <c r="B125812" t="s">
        <v>239021</v>
      </c>
    </row>
    <row r="125813" spans="1:2" x14ac:dyDescent="0.25">
      <c r="A125813" t="s">
        <v>239022</v>
      </c>
      <c r="B125813" t="s">
        <v>239023</v>
      </c>
    </row>
    <row r="125814" spans="1:2" x14ac:dyDescent="0.25">
      <c r="A125814" t="s">
        <v>239024</v>
      </c>
      <c r="B125814" t="s">
        <v>239025</v>
      </c>
    </row>
    <row r="125815" spans="1:2" x14ac:dyDescent="0.25">
      <c r="A125815" t="s">
        <v>239026</v>
      </c>
      <c r="B125815" t="s">
        <v>239027</v>
      </c>
    </row>
    <row r="125816" spans="1:2" x14ac:dyDescent="0.25">
      <c r="A125816" t="s">
        <v>239028</v>
      </c>
      <c r="B125816" t="s">
        <v>239029</v>
      </c>
    </row>
    <row r="125817" spans="1:2" x14ac:dyDescent="0.25">
      <c r="A125817" t="s">
        <v>239030</v>
      </c>
      <c r="B125817" t="s">
        <v>239031</v>
      </c>
    </row>
    <row r="125818" spans="1:2" x14ac:dyDescent="0.25">
      <c r="A125818" t="s">
        <v>239032</v>
      </c>
      <c r="B125818" t="s">
        <v>239033</v>
      </c>
    </row>
    <row r="125819" spans="1:2" x14ac:dyDescent="0.25">
      <c r="A125819" t="s">
        <v>239034</v>
      </c>
      <c r="B125819" t="s">
        <v>239035</v>
      </c>
    </row>
    <row r="125820" spans="1:2" x14ac:dyDescent="0.25">
      <c r="A125820" t="s">
        <v>239036</v>
      </c>
      <c r="B125820" t="s">
        <v>239037</v>
      </c>
    </row>
    <row r="125821" spans="1:2" x14ac:dyDescent="0.25">
      <c r="A125821" t="s">
        <v>239038</v>
      </c>
      <c r="B125821" t="s">
        <v>239039</v>
      </c>
    </row>
    <row r="125822" spans="1:2" x14ac:dyDescent="0.25">
      <c r="A125822" t="s">
        <v>239040</v>
      </c>
      <c r="B125822" t="s">
        <v>239041</v>
      </c>
    </row>
    <row r="125823" spans="1:2" x14ac:dyDescent="0.25">
      <c r="A125823" t="s">
        <v>239042</v>
      </c>
      <c r="B125823" t="s">
        <v>239043</v>
      </c>
    </row>
    <row r="125824" spans="1:2" x14ac:dyDescent="0.25">
      <c r="A125824" t="s">
        <v>239044</v>
      </c>
      <c r="B125824" t="s">
        <v>239045</v>
      </c>
    </row>
    <row r="125825" spans="1:2" x14ac:dyDescent="0.25">
      <c r="A125825" t="s">
        <v>239046</v>
      </c>
      <c r="B125825" t="s">
        <v>238617</v>
      </c>
    </row>
    <row r="125826" spans="1:2" x14ac:dyDescent="0.25">
      <c r="A125826" t="s">
        <v>239047</v>
      </c>
      <c r="B125826" t="s">
        <v>238619</v>
      </c>
    </row>
    <row r="125827" spans="1:2" x14ac:dyDescent="0.25">
      <c r="A125827" t="s">
        <v>239048</v>
      </c>
      <c r="B125827" t="s">
        <v>212940</v>
      </c>
    </row>
    <row r="125828" spans="1:2" x14ac:dyDescent="0.25">
      <c r="A125828" t="s">
        <v>239049</v>
      </c>
      <c r="B125828" t="s">
        <v>228632</v>
      </c>
    </row>
    <row r="125829" spans="1:2" x14ac:dyDescent="0.25">
      <c r="A125829" t="s">
        <v>239050</v>
      </c>
      <c r="B125829" t="s">
        <v>239051</v>
      </c>
    </row>
    <row r="125830" spans="1:2" x14ac:dyDescent="0.25">
      <c r="A125830" t="s">
        <v>239052</v>
      </c>
      <c r="B125830" t="s">
        <v>239053</v>
      </c>
    </row>
    <row r="125831" spans="1:2" x14ac:dyDescent="0.25">
      <c r="A125831" t="s">
        <v>239054</v>
      </c>
      <c r="B125831" t="s">
        <v>239055</v>
      </c>
    </row>
    <row r="125832" spans="1:2" x14ac:dyDescent="0.25">
      <c r="A125832" t="s">
        <v>239056</v>
      </c>
      <c r="B125832" t="s">
        <v>239057</v>
      </c>
    </row>
    <row r="125833" spans="1:2" x14ac:dyDescent="0.25">
      <c r="A125833" t="s">
        <v>239058</v>
      </c>
      <c r="B125833" t="s">
        <v>239059</v>
      </c>
    </row>
    <row r="125834" spans="1:2" x14ac:dyDescent="0.25">
      <c r="A125834" t="s">
        <v>239060</v>
      </c>
      <c r="B125834" t="s">
        <v>239061</v>
      </c>
    </row>
    <row r="125835" spans="1:2" x14ac:dyDescent="0.25">
      <c r="A125835" t="s">
        <v>239062</v>
      </c>
      <c r="B125835" t="s">
        <v>239063</v>
      </c>
    </row>
    <row r="125836" spans="1:2" x14ac:dyDescent="0.25">
      <c r="A125836" t="s">
        <v>239064</v>
      </c>
      <c r="B125836" t="s">
        <v>239065</v>
      </c>
    </row>
    <row r="125837" spans="1:2" x14ac:dyDescent="0.25">
      <c r="A125837" t="s">
        <v>239066</v>
      </c>
      <c r="B125837" t="s">
        <v>239067</v>
      </c>
    </row>
    <row r="125838" spans="1:2" x14ac:dyDescent="0.25">
      <c r="A125838" t="s">
        <v>239068</v>
      </c>
      <c r="B125838" t="s">
        <v>239069</v>
      </c>
    </row>
    <row r="125839" spans="1:2" x14ac:dyDescent="0.25">
      <c r="A125839" t="s">
        <v>239070</v>
      </c>
      <c r="B125839" t="s">
        <v>239071</v>
      </c>
    </row>
    <row r="125840" spans="1:2" x14ac:dyDescent="0.25">
      <c r="A125840" t="s">
        <v>239072</v>
      </c>
      <c r="B125840" t="s">
        <v>239073</v>
      </c>
    </row>
    <row r="125841" spans="1:2" x14ac:dyDescent="0.25">
      <c r="A125841" t="s">
        <v>239074</v>
      </c>
      <c r="B125841" t="s">
        <v>239075</v>
      </c>
    </row>
    <row r="125842" spans="1:2" x14ac:dyDescent="0.25">
      <c r="A125842" t="s">
        <v>239076</v>
      </c>
      <c r="B125842" t="s">
        <v>239077</v>
      </c>
    </row>
    <row r="125843" spans="1:2" x14ac:dyDescent="0.25">
      <c r="A125843" t="s">
        <v>239078</v>
      </c>
      <c r="B125843" t="s">
        <v>239079</v>
      </c>
    </row>
    <row r="125844" spans="1:2" x14ac:dyDescent="0.25">
      <c r="A125844" t="s">
        <v>239080</v>
      </c>
      <c r="B125844" t="s">
        <v>239081</v>
      </c>
    </row>
    <row r="125845" spans="1:2" x14ac:dyDescent="0.25">
      <c r="A125845" t="s">
        <v>239082</v>
      </c>
      <c r="B125845" t="s">
        <v>205090</v>
      </c>
    </row>
    <row r="125846" spans="1:2" x14ac:dyDescent="0.25">
      <c r="A125846" t="s">
        <v>239083</v>
      </c>
      <c r="B125846" t="s">
        <v>239084</v>
      </c>
    </row>
    <row r="125847" spans="1:2" x14ac:dyDescent="0.25">
      <c r="A125847" t="s">
        <v>239085</v>
      </c>
      <c r="B125847" t="s">
        <v>239086</v>
      </c>
    </row>
    <row r="125848" spans="1:2" x14ac:dyDescent="0.25">
      <c r="A125848" t="s">
        <v>239087</v>
      </c>
      <c r="B125848" t="s">
        <v>238780</v>
      </c>
    </row>
    <row r="125849" spans="1:2" x14ac:dyDescent="0.25">
      <c r="A125849" t="s">
        <v>239088</v>
      </c>
      <c r="B125849" t="s">
        <v>225033</v>
      </c>
    </row>
    <row r="125850" spans="1:2" x14ac:dyDescent="0.25">
      <c r="A125850" t="s">
        <v>239089</v>
      </c>
      <c r="B125850" t="s">
        <v>219480</v>
      </c>
    </row>
    <row r="125851" spans="1:2" x14ac:dyDescent="0.25">
      <c r="A125851" t="s">
        <v>239090</v>
      </c>
      <c r="B125851" t="s">
        <v>226960</v>
      </c>
    </row>
    <row r="125852" spans="1:2" x14ac:dyDescent="0.25">
      <c r="A125852" t="s">
        <v>239091</v>
      </c>
      <c r="B125852" t="s">
        <v>224254</v>
      </c>
    </row>
    <row r="125853" spans="1:2" x14ac:dyDescent="0.25">
      <c r="A125853" t="s">
        <v>239092</v>
      </c>
      <c r="B125853" t="s">
        <v>239093</v>
      </c>
    </row>
    <row r="125854" spans="1:2" x14ac:dyDescent="0.25">
      <c r="A125854" t="s">
        <v>239094</v>
      </c>
      <c r="B125854" t="s">
        <v>239095</v>
      </c>
    </row>
    <row r="125855" spans="1:2" x14ac:dyDescent="0.25">
      <c r="A125855" t="s">
        <v>239096</v>
      </c>
      <c r="B125855" t="s">
        <v>239097</v>
      </c>
    </row>
    <row r="125856" spans="1:2" x14ac:dyDescent="0.25">
      <c r="A125856" t="s">
        <v>239098</v>
      </c>
      <c r="B125856" t="s">
        <v>239099</v>
      </c>
    </row>
    <row r="125857" spans="1:2" x14ac:dyDescent="0.25">
      <c r="A125857" t="s">
        <v>239100</v>
      </c>
      <c r="B125857" t="s">
        <v>239101</v>
      </c>
    </row>
    <row r="125858" spans="1:2" x14ac:dyDescent="0.25">
      <c r="A125858" t="s">
        <v>239102</v>
      </c>
      <c r="B125858" t="s">
        <v>239103</v>
      </c>
    </row>
    <row r="125859" spans="1:2" x14ac:dyDescent="0.25">
      <c r="A125859" t="s">
        <v>239104</v>
      </c>
      <c r="B125859" t="s">
        <v>238861</v>
      </c>
    </row>
    <row r="125860" spans="1:2" x14ac:dyDescent="0.25">
      <c r="A125860" t="s">
        <v>239105</v>
      </c>
      <c r="B125860" t="s">
        <v>238863</v>
      </c>
    </row>
    <row r="125861" spans="1:2" x14ac:dyDescent="0.25">
      <c r="A125861" t="s">
        <v>239106</v>
      </c>
      <c r="B125861" t="s">
        <v>224732</v>
      </c>
    </row>
    <row r="125862" spans="1:2" x14ac:dyDescent="0.25">
      <c r="A125862" t="s">
        <v>239107</v>
      </c>
      <c r="B125862" t="s">
        <v>239108</v>
      </c>
    </row>
    <row r="125863" spans="1:2" x14ac:dyDescent="0.25">
      <c r="A125863" t="s">
        <v>239109</v>
      </c>
      <c r="B125863" t="s">
        <v>239110</v>
      </c>
    </row>
    <row r="125864" spans="1:2" x14ac:dyDescent="0.25">
      <c r="A125864" t="s">
        <v>239111</v>
      </c>
      <c r="B125864" t="s">
        <v>239112</v>
      </c>
    </row>
    <row r="125865" spans="1:2" x14ac:dyDescent="0.25">
      <c r="A125865" t="s">
        <v>239113</v>
      </c>
      <c r="B125865" t="s">
        <v>239114</v>
      </c>
    </row>
    <row r="125866" spans="1:2" x14ac:dyDescent="0.25">
      <c r="A125866" t="s">
        <v>239115</v>
      </c>
      <c r="B125866" t="s">
        <v>239116</v>
      </c>
    </row>
    <row r="125867" spans="1:2" x14ac:dyDescent="0.25">
      <c r="A125867" t="s">
        <v>239117</v>
      </c>
      <c r="B125867" t="s">
        <v>239118</v>
      </c>
    </row>
    <row r="125868" spans="1:2" x14ac:dyDescent="0.25">
      <c r="A125868" t="s">
        <v>239119</v>
      </c>
      <c r="B125868" t="s">
        <v>239120</v>
      </c>
    </row>
    <row r="125869" spans="1:2" x14ac:dyDescent="0.25">
      <c r="A125869" t="s">
        <v>239121</v>
      </c>
      <c r="B125869" t="s">
        <v>239122</v>
      </c>
    </row>
    <row r="125870" spans="1:2" x14ac:dyDescent="0.25">
      <c r="A125870" t="s">
        <v>239123</v>
      </c>
      <c r="B125870" t="s">
        <v>239124</v>
      </c>
    </row>
    <row r="125871" spans="1:2" x14ac:dyDescent="0.25">
      <c r="A125871" t="s">
        <v>239125</v>
      </c>
      <c r="B125871" t="s">
        <v>218243</v>
      </c>
    </row>
    <row r="125872" spans="1:2" x14ac:dyDescent="0.25">
      <c r="A125872" t="s">
        <v>239126</v>
      </c>
      <c r="B125872" t="s">
        <v>238905</v>
      </c>
    </row>
    <row r="125873" spans="1:2" x14ac:dyDescent="0.25">
      <c r="A125873" t="s">
        <v>239127</v>
      </c>
      <c r="B125873" t="s">
        <v>238907</v>
      </c>
    </row>
    <row r="125874" spans="1:2" x14ac:dyDescent="0.25">
      <c r="A125874" t="s">
        <v>239128</v>
      </c>
      <c r="B125874" t="s">
        <v>239129</v>
      </c>
    </row>
    <row r="125875" spans="1:2" x14ac:dyDescent="0.25">
      <c r="A125875" t="s">
        <v>239130</v>
      </c>
      <c r="B125875" t="s">
        <v>239131</v>
      </c>
    </row>
    <row r="125876" spans="1:2" x14ac:dyDescent="0.25">
      <c r="A125876" t="s">
        <v>239132</v>
      </c>
      <c r="B125876" t="s">
        <v>239133</v>
      </c>
    </row>
    <row r="125877" spans="1:2" x14ac:dyDescent="0.25">
      <c r="A125877" t="s">
        <v>239134</v>
      </c>
      <c r="B125877" t="s">
        <v>239135</v>
      </c>
    </row>
    <row r="125878" spans="1:2" x14ac:dyDescent="0.25">
      <c r="A125878" t="s">
        <v>239136</v>
      </c>
      <c r="B125878" t="s">
        <v>239137</v>
      </c>
    </row>
    <row r="125879" spans="1:2" x14ac:dyDescent="0.25">
      <c r="A125879" t="s">
        <v>239138</v>
      </c>
      <c r="B125879" t="s">
        <v>239039</v>
      </c>
    </row>
    <row r="125880" spans="1:2" x14ac:dyDescent="0.25">
      <c r="A125880" t="s">
        <v>239139</v>
      </c>
      <c r="B125880" t="s">
        <v>239041</v>
      </c>
    </row>
    <row r="125881" spans="1:2" x14ac:dyDescent="0.25">
      <c r="A125881" t="s">
        <v>239140</v>
      </c>
      <c r="B125881" t="s">
        <v>239043</v>
      </c>
    </row>
    <row r="125882" spans="1:2" x14ac:dyDescent="0.25">
      <c r="A125882" t="s">
        <v>239141</v>
      </c>
      <c r="B125882" t="s">
        <v>239142</v>
      </c>
    </row>
    <row r="125883" spans="1:2" x14ac:dyDescent="0.25">
      <c r="A125883" t="s">
        <v>239143</v>
      </c>
      <c r="B125883" t="s">
        <v>239144</v>
      </c>
    </row>
    <row r="125884" spans="1:2" x14ac:dyDescent="0.25">
      <c r="A125884" t="s">
        <v>239145</v>
      </c>
      <c r="B125884" t="s">
        <v>239146</v>
      </c>
    </row>
    <row r="125885" spans="1:2" x14ac:dyDescent="0.25">
      <c r="A125885" t="s">
        <v>239147</v>
      </c>
      <c r="B125885" t="s">
        <v>239148</v>
      </c>
    </row>
    <row r="125886" spans="1:2" x14ac:dyDescent="0.25">
      <c r="A125886" t="s">
        <v>239149</v>
      </c>
      <c r="B125886" t="s">
        <v>239150</v>
      </c>
    </row>
    <row r="125887" spans="1:2" x14ac:dyDescent="0.25">
      <c r="A125887" t="s">
        <v>239151</v>
      </c>
      <c r="B125887" t="s">
        <v>239152</v>
      </c>
    </row>
    <row r="125888" spans="1:2" x14ac:dyDescent="0.25">
      <c r="A125888" t="s">
        <v>239153</v>
      </c>
      <c r="B125888" t="s">
        <v>225108</v>
      </c>
    </row>
    <row r="125889" spans="1:2" x14ac:dyDescent="0.25">
      <c r="A125889" t="s">
        <v>239154</v>
      </c>
      <c r="B125889" t="s">
        <v>224842</v>
      </c>
    </row>
    <row r="125890" spans="1:2" x14ac:dyDescent="0.25">
      <c r="A125890" t="s">
        <v>239155</v>
      </c>
      <c r="B125890" t="s">
        <v>239156</v>
      </c>
    </row>
    <row r="125891" spans="1:2" x14ac:dyDescent="0.25">
      <c r="A125891" t="s">
        <v>239157</v>
      </c>
      <c r="B125891" t="s">
        <v>239158</v>
      </c>
    </row>
    <row r="125892" spans="1:2" x14ac:dyDescent="0.25">
      <c r="A125892" t="s">
        <v>239159</v>
      </c>
      <c r="B125892" t="s">
        <v>239160</v>
      </c>
    </row>
    <row r="125893" spans="1:2" x14ac:dyDescent="0.25">
      <c r="A125893" t="s">
        <v>239161</v>
      </c>
      <c r="B125893" t="s">
        <v>239162</v>
      </c>
    </row>
    <row r="125894" spans="1:2" x14ac:dyDescent="0.25">
      <c r="A125894" t="s">
        <v>239163</v>
      </c>
      <c r="B125894" t="s">
        <v>224496</v>
      </c>
    </row>
    <row r="125895" spans="1:2" x14ac:dyDescent="0.25">
      <c r="A125895" t="s">
        <v>239164</v>
      </c>
      <c r="B125895" t="s">
        <v>239165</v>
      </c>
    </row>
    <row r="125896" spans="1:2" x14ac:dyDescent="0.25">
      <c r="A125896" t="s">
        <v>239166</v>
      </c>
      <c r="B125896" t="s">
        <v>239167</v>
      </c>
    </row>
    <row r="125897" spans="1:2" x14ac:dyDescent="0.25">
      <c r="A125897" t="s">
        <v>239168</v>
      </c>
      <c r="B125897" t="s">
        <v>239169</v>
      </c>
    </row>
    <row r="125898" spans="1:2" x14ac:dyDescent="0.25">
      <c r="A125898" t="s">
        <v>239170</v>
      </c>
      <c r="B125898" t="s">
        <v>239171</v>
      </c>
    </row>
    <row r="125899" spans="1:2" x14ac:dyDescent="0.25">
      <c r="A125899" t="s">
        <v>239172</v>
      </c>
      <c r="B125899" t="s">
        <v>239173</v>
      </c>
    </row>
    <row r="125900" spans="1:2" x14ac:dyDescent="0.25">
      <c r="A125900" t="s">
        <v>239174</v>
      </c>
      <c r="B125900" t="s">
        <v>239175</v>
      </c>
    </row>
    <row r="125901" spans="1:2" x14ac:dyDescent="0.25">
      <c r="A125901" t="s">
        <v>239176</v>
      </c>
      <c r="B125901" t="s">
        <v>239177</v>
      </c>
    </row>
    <row r="125902" spans="1:2" x14ac:dyDescent="0.25">
      <c r="A125902" t="s">
        <v>239178</v>
      </c>
      <c r="B125902" t="s">
        <v>239179</v>
      </c>
    </row>
    <row r="125903" spans="1:2" x14ac:dyDescent="0.25">
      <c r="A125903" t="s">
        <v>239180</v>
      </c>
      <c r="B125903" t="s">
        <v>239181</v>
      </c>
    </row>
    <row r="125904" spans="1:2" x14ac:dyDescent="0.25">
      <c r="A125904" t="s">
        <v>239182</v>
      </c>
      <c r="B125904" t="s">
        <v>239183</v>
      </c>
    </row>
    <row r="125905" spans="1:2" x14ac:dyDescent="0.25">
      <c r="A125905" t="s">
        <v>239184</v>
      </c>
      <c r="B125905" t="s">
        <v>239053</v>
      </c>
    </row>
    <row r="125906" spans="1:2" x14ac:dyDescent="0.25">
      <c r="A125906" t="s">
        <v>239185</v>
      </c>
      <c r="B125906" t="s">
        <v>239055</v>
      </c>
    </row>
    <row r="125907" spans="1:2" x14ac:dyDescent="0.25">
      <c r="A125907" t="s">
        <v>239186</v>
      </c>
      <c r="B125907" t="s">
        <v>204924</v>
      </c>
    </row>
    <row r="125908" spans="1:2" x14ac:dyDescent="0.25">
      <c r="A125908" t="s">
        <v>239187</v>
      </c>
      <c r="B125908" t="s">
        <v>239188</v>
      </c>
    </row>
    <row r="125909" spans="1:2" x14ac:dyDescent="0.25">
      <c r="A125909" t="s">
        <v>239189</v>
      </c>
      <c r="B125909" t="s">
        <v>238888</v>
      </c>
    </row>
    <row r="125910" spans="1:2" x14ac:dyDescent="0.25">
      <c r="A125910" t="s">
        <v>239190</v>
      </c>
      <c r="B125910" t="s">
        <v>239191</v>
      </c>
    </row>
    <row r="125911" spans="1:2" x14ac:dyDescent="0.25">
      <c r="A125911" t="s">
        <v>239192</v>
      </c>
      <c r="B125911" t="s">
        <v>227422</v>
      </c>
    </row>
    <row r="125912" spans="1:2" x14ac:dyDescent="0.25">
      <c r="A125912" t="s">
        <v>239193</v>
      </c>
      <c r="B125912" t="s">
        <v>239194</v>
      </c>
    </row>
    <row r="125913" spans="1:2" x14ac:dyDescent="0.25">
      <c r="A125913" t="s">
        <v>239195</v>
      </c>
      <c r="B125913" t="s">
        <v>238955</v>
      </c>
    </row>
    <row r="125914" spans="1:2" x14ac:dyDescent="0.25">
      <c r="A125914" t="s">
        <v>239196</v>
      </c>
      <c r="B125914" t="s">
        <v>239197</v>
      </c>
    </row>
    <row r="125915" spans="1:2" x14ac:dyDescent="0.25">
      <c r="A125915" t="s">
        <v>239198</v>
      </c>
      <c r="B125915" t="s">
        <v>239199</v>
      </c>
    </row>
    <row r="125916" spans="1:2" x14ac:dyDescent="0.25">
      <c r="A125916" t="s">
        <v>239200</v>
      </c>
      <c r="B125916" t="s">
        <v>239201</v>
      </c>
    </row>
    <row r="125917" spans="1:2" x14ac:dyDescent="0.25">
      <c r="A125917" t="s">
        <v>239202</v>
      </c>
      <c r="B125917" t="s">
        <v>239203</v>
      </c>
    </row>
    <row r="125918" spans="1:2" x14ac:dyDescent="0.25">
      <c r="A125918" t="s">
        <v>239204</v>
      </c>
      <c r="B125918" t="s">
        <v>218499</v>
      </c>
    </row>
    <row r="125919" spans="1:2" x14ac:dyDescent="0.25">
      <c r="A125919" t="s">
        <v>239205</v>
      </c>
      <c r="B125919" t="s">
        <v>239206</v>
      </c>
    </row>
    <row r="125920" spans="1:2" x14ac:dyDescent="0.25">
      <c r="A125920" t="s">
        <v>239207</v>
      </c>
      <c r="B125920" t="s">
        <v>239208</v>
      </c>
    </row>
    <row r="125921" spans="1:2" x14ac:dyDescent="0.25">
      <c r="A125921" t="s">
        <v>239209</v>
      </c>
      <c r="B125921" t="s">
        <v>239210</v>
      </c>
    </row>
    <row r="125922" spans="1:2" x14ac:dyDescent="0.25">
      <c r="A125922" t="s">
        <v>239211</v>
      </c>
      <c r="B125922" t="s">
        <v>239212</v>
      </c>
    </row>
    <row r="125923" spans="1:2" x14ac:dyDescent="0.25">
      <c r="A125923" t="s">
        <v>239213</v>
      </c>
      <c r="B125923" t="s">
        <v>239214</v>
      </c>
    </row>
    <row r="125924" spans="1:2" x14ac:dyDescent="0.25">
      <c r="A125924" t="s">
        <v>239215</v>
      </c>
      <c r="B125924" t="s">
        <v>239216</v>
      </c>
    </row>
    <row r="125925" spans="1:2" x14ac:dyDescent="0.25">
      <c r="A125925" t="s">
        <v>239217</v>
      </c>
      <c r="B125925" t="s">
        <v>239218</v>
      </c>
    </row>
    <row r="125926" spans="1:2" x14ac:dyDescent="0.25">
      <c r="A125926" t="s">
        <v>239219</v>
      </c>
      <c r="B125926" t="s">
        <v>238853</v>
      </c>
    </row>
    <row r="125927" spans="1:2" x14ac:dyDescent="0.25">
      <c r="A125927" t="s">
        <v>239220</v>
      </c>
      <c r="B125927" t="s">
        <v>239221</v>
      </c>
    </row>
    <row r="125928" spans="1:2" x14ac:dyDescent="0.25">
      <c r="A125928" t="s">
        <v>239222</v>
      </c>
      <c r="B125928" t="s">
        <v>226392</v>
      </c>
    </row>
    <row r="125929" spans="1:2" x14ac:dyDescent="0.25">
      <c r="A125929" t="s">
        <v>239223</v>
      </c>
      <c r="B125929" t="s">
        <v>239224</v>
      </c>
    </row>
    <row r="125930" spans="1:2" x14ac:dyDescent="0.25">
      <c r="A125930" t="s">
        <v>239225</v>
      </c>
      <c r="B125930" t="s">
        <v>239226</v>
      </c>
    </row>
    <row r="125931" spans="1:2" x14ac:dyDescent="0.25">
      <c r="A125931" t="s">
        <v>239227</v>
      </c>
      <c r="B125931" t="s">
        <v>239228</v>
      </c>
    </row>
    <row r="125932" spans="1:2" x14ac:dyDescent="0.25">
      <c r="A125932" t="s">
        <v>239229</v>
      </c>
      <c r="B125932" t="s">
        <v>239230</v>
      </c>
    </row>
    <row r="125933" spans="1:2" x14ac:dyDescent="0.25">
      <c r="A125933" t="s">
        <v>239231</v>
      </c>
      <c r="B125933" t="s">
        <v>239232</v>
      </c>
    </row>
    <row r="125934" spans="1:2" x14ac:dyDescent="0.25">
      <c r="A125934" t="s">
        <v>239233</v>
      </c>
      <c r="B125934" t="s">
        <v>239234</v>
      </c>
    </row>
    <row r="125935" spans="1:2" x14ac:dyDescent="0.25">
      <c r="A125935" t="s">
        <v>239235</v>
      </c>
      <c r="B125935" t="s">
        <v>239236</v>
      </c>
    </row>
    <row r="125936" spans="1:2" x14ac:dyDescent="0.25">
      <c r="A125936" t="s">
        <v>239237</v>
      </c>
      <c r="B125936" t="s">
        <v>227023</v>
      </c>
    </row>
    <row r="125937" spans="1:2" x14ac:dyDescent="0.25">
      <c r="A125937" t="s">
        <v>239238</v>
      </c>
      <c r="B125937" t="s">
        <v>239239</v>
      </c>
    </row>
    <row r="125938" spans="1:2" x14ac:dyDescent="0.25">
      <c r="A125938" t="s">
        <v>239240</v>
      </c>
      <c r="B125938" t="s">
        <v>238745</v>
      </c>
    </row>
    <row r="125939" spans="1:2" x14ac:dyDescent="0.25">
      <c r="A125939" t="s">
        <v>239241</v>
      </c>
      <c r="B125939" t="s">
        <v>239242</v>
      </c>
    </row>
    <row r="125940" spans="1:2" x14ac:dyDescent="0.25">
      <c r="A125940" t="s">
        <v>239243</v>
      </c>
      <c r="B125940" t="s">
        <v>239244</v>
      </c>
    </row>
    <row r="125941" spans="1:2" x14ac:dyDescent="0.25">
      <c r="A125941" t="s">
        <v>239245</v>
      </c>
      <c r="B125941" t="s">
        <v>239246</v>
      </c>
    </row>
    <row r="125942" spans="1:2" x14ac:dyDescent="0.25">
      <c r="A125942" t="s">
        <v>239247</v>
      </c>
      <c r="B125942" t="s">
        <v>239248</v>
      </c>
    </row>
    <row r="125943" spans="1:2" x14ac:dyDescent="0.25">
      <c r="A125943" t="s">
        <v>239249</v>
      </c>
      <c r="B125943" t="s">
        <v>239250</v>
      </c>
    </row>
    <row r="125944" spans="1:2" x14ac:dyDescent="0.25">
      <c r="A125944" t="s">
        <v>239251</v>
      </c>
      <c r="B125944" t="s">
        <v>213532</v>
      </c>
    </row>
    <row r="125945" spans="1:2" x14ac:dyDescent="0.25">
      <c r="A125945" t="s">
        <v>239252</v>
      </c>
      <c r="B125945" t="s">
        <v>239253</v>
      </c>
    </row>
    <row r="125946" spans="1:2" x14ac:dyDescent="0.25">
      <c r="A125946" t="s">
        <v>239254</v>
      </c>
      <c r="B125946" t="s">
        <v>239255</v>
      </c>
    </row>
    <row r="125947" spans="1:2" x14ac:dyDescent="0.25">
      <c r="A125947" t="s">
        <v>239256</v>
      </c>
      <c r="B125947" t="s">
        <v>239257</v>
      </c>
    </row>
    <row r="125948" spans="1:2" x14ac:dyDescent="0.25">
      <c r="A125948" t="s">
        <v>239258</v>
      </c>
      <c r="B125948" t="s">
        <v>239259</v>
      </c>
    </row>
    <row r="125949" spans="1:2" x14ac:dyDescent="0.25">
      <c r="A125949" t="s">
        <v>239260</v>
      </c>
      <c r="B125949" t="s">
        <v>239261</v>
      </c>
    </row>
    <row r="125950" spans="1:2" x14ac:dyDescent="0.25">
      <c r="A125950" t="s">
        <v>239262</v>
      </c>
      <c r="B125950" t="s">
        <v>239263</v>
      </c>
    </row>
    <row r="125951" spans="1:2" x14ac:dyDescent="0.25">
      <c r="A125951" t="s">
        <v>239264</v>
      </c>
      <c r="B125951" t="s">
        <v>220766</v>
      </c>
    </row>
    <row r="125952" spans="1:2" x14ac:dyDescent="0.25">
      <c r="A125952" t="s">
        <v>239265</v>
      </c>
      <c r="B125952" t="s">
        <v>238998</v>
      </c>
    </row>
    <row r="125953" spans="1:2" x14ac:dyDescent="0.25">
      <c r="A125953" t="s">
        <v>239266</v>
      </c>
      <c r="B125953" t="s">
        <v>239000</v>
      </c>
    </row>
    <row r="125954" spans="1:2" x14ac:dyDescent="0.25">
      <c r="A125954" t="s">
        <v>239267</v>
      </c>
      <c r="B125954" t="s">
        <v>238949</v>
      </c>
    </row>
    <row r="125955" spans="1:2" x14ac:dyDescent="0.25">
      <c r="A125955" t="s">
        <v>239268</v>
      </c>
      <c r="B125955" t="s">
        <v>238951</v>
      </c>
    </row>
    <row r="125956" spans="1:2" x14ac:dyDescent="0.25">
      <c r="A125956" t="s">
        <v>239269</v>
      </c>
      <c r="B125956" t="s">
        <v>224429</v>
      </c>
    </row>
    <row r="125957" spans="1:2" x14ac:dyDescent="0.25">
      <c r="A125957" t="s">
        <v>239270</v>
      </c>
      <c r="B125957" t="s">
        <v>239271</v>
      </c>
    </row>
    <row r="125958" spans="1:2" x14ac:dyDescent="0.25">
      <c r="A125958" t="s">
        <v>239272</v>
      </c>
      <c r="B125958" t="s">
        <v>239273</v>
      </c>
    </row>
    <row r="125959" spans="1:2" x14ac:dyDescent="0.25">
      <c r="A125959" t="s">
        <v>239274</v>
      </c>
      <c r="B125959" t="s">
        <v>239275</v>
      </c>
    </row>
    <row r="125960" spans="1:2" x14ac:dyDescent="0.25">
      <c r="A125960" t="s">
        <v>239276</v>
      </c>
      <c r="B125960" t="s">
        <v>238714</v>
      </c>
    </row>
    <row r="125961" spans="1:2" x14ac:dyDescent="0.25">
      <c r="A125961" t="s">
        <v>239277</v>
      </c>
      <c r="B125961" t="s">
        <v>238716</v>
      </c>
    </row>
    <row r="125962" spans="1:2" x14ac:dyDescent="0.25">
      <c r="A125962" t="s">
        <v>239278</v>
      </c>
      <c r="B125962" t="s">
        <v>238637</v>
      </c>
    </row>
    <row r="125963" spans="1:2" x14ac:dyDescent="0.25">
      <c r="A125963" t="s">
        <v>239279</v>
      </c>
      <c r="B125963" t="s">
        <v>213465</v>
      </c>
    </row>
    <row r="125964" spans="1:2" x14ac:dyDescent="0.25">
      <c r="A125964" t="s">
        <v>239280</v>
      </c>
      <c r="B125964" t="s">
        <v>226392</v>
      </c>
    </row>
    <row r="125965" spans="1:2" x14ac:dyDescent="0.25">
      <c r="A125965" t="s">
        <v>239281</v>
      </c>
      <c r="B125965" t="s">
        <v>239224</v>
      </c>
    </row>
    <row r="125966" spans="1:2" x14ac:dyDescent="0.25">
      <c r="A125966" t="s">
        <v>239282</v>
      </c>
      <c r="B125966" t="s">
        <v>239226</v>
      </c>
    </row>
    <row r="125967" spans="1:2" x14ac:dyDescent="0.25">
      <c r="A125967" t="s">
        <v>239283</v>
      </c>
      <c r="B125967" t="s">
        <v>239284</v>
      </c>
    </row>
    <row r="125968" spans="1:2" x14ac:dyDescent="0.25">
      <c r="A125968" t="s">
        <v>239285</v>
      </c>
      <c r="B125968" t="s">
        <v>239286</v>
      </c>
    </row>
    <row r="125969" spans="1:2" x14ac:dyDescent="0.25">
      <c r="A125969" t="s">
        <v>239287</v>
      </c>
      <c r="B125969" t="s">
        <v>239288</v>
      </c>
    </row>
    <row r="125970" spans="1:2" x14ac:dyDescent="0.25">
      <c r="A125970" t="s">
        <v>239289</v>
      </c>
      <c r="B125970" t="s">
        <v>239290</v>
      </c>
    </row>
    <row r="125971" spans="1:2" x14ac:dyDescent="0.25">
      <c r="A125971" t="s">
        <v>239291</v>
      </c>
      <c r="B125971" t="s">
        <v>239284</v>
      </c>
    </row>
    <row r="125972" spans="1:2" x14ac:dyDescent="0.25">
      <c r="A125972" t="s">
        <v>239292</v>
      </c>
      <c r="B125972" t="s">
        <v>239010</v>
      </c>
    </row>
    <row r="125973" spans="1:2" x14ac:dyDescent="0.25">
      <c r="A125973" t="s">
        <v>239293</v>
      </c>
      <c r="B125973" t="s">
        <v>239294</v>
      </c>
    </row>
    <row r="125974" spans="1:2" x14ac:dyDescent="0.25">
      <c r="A125974" t="s">
        <v>239295</v>
      </c>
      <c r="B125974" t="s">
        <v>239296</v>
      </c>
    </row>
    <row r="125975" spans="1:2" x14ac:dyDescent="0.25">
      <c r="A125975" t="s">
        <v>239297</v>
      </c>
      <c r="B125975" t="s">
        <v>239298</v>
      </c>
    </row>
    <row r="125976" spans="1:2" x14ac:dyDescent="0.25">
      <c r="A125976" t="s">
        <v>239299</v>
      </c>
      <c r="B125976" t="s">
        <v>239300</v>
      </c>
    </row>
    <row r="125977" spans="1:2" x14ac:dyDescent="0.25">
      <c r="A125977" t="s">
        <v>239301</v>
      </c>
      <c r="B125977" t="s">
        <v>239302</v>
      </c>
    </row>
    <row r="125978" spans="1:2" x14ac:dyDescent="0.25">
      <c r="A125978" t="s">
        <v>239303</v>
      </c>
      <c r="B125978" t="s">
        <v>239304</v>
      </c>
    </row>
    <row r="125979" spans="1:2" x14ac:dyDescent="0.25">
      <c r="A125979" t="s">
        <v>239305</v>
      </c>
      <c r="B125979" t="s">
        <v>239306</v>
      </c>
    </row>
    <row r="125980" spans="1:2" x14ac:dyDescent="0.25">
      <c r="A125980" t="s">
        <v>239307</v>
      </c>
      <c r="B125980" t="s">
        <v>239308</v>
      </c>
    </row>
    <row r="125981" spans="1:2" x14ac:dyDescent="0.25">
      <c r="A125981" t="s">
        <v>239309</v>
      </c>
      <c r="B125981" t="s">
        <v>239310</v>
      </c>
    </row>
    <row r="125982" spans="1:2" x14ac:dyDescent="0.25">
      <c r="A125982" t="s">
        <v>239311</v>
      </c>
      <c r="B125982" t="s">
        <v>239312</v>
      </c>
    </row>
    <row r="125983" spans="1:2" x14ac:dyDescent="0.25">
      <c r="A125983" t="s">
        <v>239313</v>
      </c>
      <c r="B125983" t="s">
        <v>238992</v>
      </c>
    </row>
    <row r="125984" spans="1:2" x14ac:dyDescent="0.25">
      <c r="A125984" t="s">
        <v>239314</v>
      </c>
      <c r="B125984" t="s">
        <v>239315</v>
      </c>
    </row>
    <row r="125985" spans="1:2" x14ac:dyDescent="0.25">
      <c r="A125985" t="s">
        <v>239316</v>
      </c>
      <c r="B125985" t="s">
        <v>239317</v>
      </c>
    </row>
    <row r="125986" spans="1:2" x14ac:dyDescent="0.25">
      <c r="A125986" t="s">
        <v>239318</v>
      </c>
      <c r="B125986" t="s">
        <v>239319</v>
      </c>
    </row>
    <row r="125987" spans="1:2" x14ac:dyDescent="0.25">
      <c r="A125987" t="s">
        <v>239320</v>
      </c>
      <c r="B125987" t="s">
        <v>239321</v>
      </c>
    </row>
    <row r="125988" spans="1:2" x14ac:dyDescent="0.25">
      <c r="A125988" t="s">
        <v>239322</v>
      </c>
      <c r="B125988" t="s">
        <v>239323</v>
      </c>
    </row>
    <row r="125989" spans="1:2" x14ac:dyDescent="0.25">
      <c r="A125989" t="s">
        <v>239324</v>
      </c>
      <c r="B125989" t="s">
        <v>239325</v>
      </c>
    </row>
    <row r="125990" spans="1:2" x14ac:dyDescent="0.25">
      <c r="A125990" t="s">
        <v>239326</v>
      </c>
      <c r="B125990" t="s">
        <v>239327</v>
      </c>
    </row>
    <row r="125991" spans="1:2" x14ac:dyDescent="0.25">
      <c r="A125991" t="s">
        <v>239328</v>
      </c>
      <c r="B125991" t="s">
        <v>238749</v>
      </c>
    </row>
    <row r="125992" spans="1:2" x14ac:dyDescent="0.25">
      <c r="A125992" t="s">
        <v>239329</v>
      </c>
      <c r="B125992" t="s">
        <v>238751</v>
      </c>
    </row>
    <row r="125993" spans="1:2" x14ac:dyDescent="0.25">
      <c r="A125993" t="s">
        <v>239330</v>
      </c>
      <c r="B125993" t="s">
        <v>238753</v>
      </c>
    </row>
    <row r="125994" spans="1:2" x14ac:dyDescent="0.25">
      <c r="A125994" t="s">
        <v>239331</v>
      </c>
      <c r="B125994" t="s">
        <v>224917</v>
      </c>
    </row>
    <row r="125995" spans="1:2" x14ac:dyDescent="0.25">
      <c r="A125995" t="s">
        <v>239332</v>
      </c>
      <c r="B125995" t="s">
        <v>238876</v>
      </c>
    </row>
    <row r="125996" spans="1:2" x14ac:dyDescent="0.25">
      <c r="A125996" t="s">
        <v>239333</v>
      </c>
      <c r="B125996" t="s">
        <v>238878</v>
      </c>
    </row>
    <row r="125997" spans="1:2" x14ac:dyDescent="0.25">
      <c r="A125997" t="s">
        <v>239334</v>
      </c>
      <c r="B125997" t="s">
        <v>239335</v>
      </c>
    </row>
    <row r="125998" spans="1:2" x14ac:dyDescent="0.25">
      <c r="A125998" t="s">
        <v>239336</v>
      </c>
      <c r="B125998" t="s">
        <v>227538</v>
      </c>
    </row>
    <row r="125999" spans="1:2" x14ac:dyDescent="0.25">
      <c r="A125999" t="s">
        <v>239337</v>
      </c>
      <c r="B125999" t="s">
        <v>239338</v>
      </c>
    </row>
    <row r="126000" spans="1:2" x14ac:dyDescent="0.25">
      <c r="A126000" t="s">
        <v>239339</v>
      </c>
      <c r="B126000" t="s">
        <v>205117</v>
      </c>
    </row>
    <row r="126001" spans="1:2" x14ac:dyDescent="0.25">
      <c r="A126001" t="s">
        <v>239340</v>
      </c>
      <c r="B126001" t="s">
        <v>238804</v>
      </c>
    </row>
    <row r="126002" spans="1:2" x14ac:dyDescent="0.25">
      <c r="A126002" t="s">
        <v>239341</v>
      </c>
      <c r="B126002" t="s">
        <v>238806</v>
      </c>
    </row>
    <row r="126003" spans="1:2" x14ac:dyDescent="0.25">
      <c r="A126003" t="s">
        <v>239342</v>
      </c>
      <c r="B126003" t="s">
        <v>238763</v>
      </c>
    </row>
    <row r="126004" spans="1:2" x14ac:dyDescent="0.25">
      <c r="A126004" t="s">
        <v>239343</v>
      </c>
      <c r="B126004" t="s">
        <v>239335</v>
      </c>
    </row>
    <row r="126005" spans="1:2" x14ac:dyDescent="0.25">
      <c r="A126005" t="s">
        <v>239344</v>
      </c>
      <c r="B126005" t="s">
        <v>227538</v>
      </c>
    </row>
    <row r="126006" spans="1:2" x14ac:dyDescent="0.25">
      <c r="A126006" t="s">
        <v>239345</v>
      </c>
      <c r="B126006" t="s">
        <v>239338</v>
      </c>
    </row>
    <row r="126007" spans="1:2" x14ac:dyDescent="0.25">
      <c r="A126007" t="s">
        <v>239346</v>
      </c>
      <c r="B126007" t="s">
        <v>227023</v>
      </c>
    </row>
    <row r="126008" spans="1:2" x14ac:dyDescent="0.25">
      <c r="A126008" t="s">
        <v>239347</v>
      </c>
      <c r="B126008" t="s">
        <v>239239</v>
      </c>
    </row>
    <row r="126009" spans="1:2" x14ac:dyDescent="0.25">
      <c r="A126009" t="s">
        <v>239348</v>
      </c>
      <c r="B126009" t="s">
        <v>239349</v>
      </c>
    </row>
    <row r="126010" spans="1:2" x14ac:dyDescent="0.25">
      <c r="A126010" t="s">
        <v>239350</v>
      </c>
      <c r="B126010" t="s">
        <v>227025</v>
      </c>
    </row>
    <row r="126011" spans="1:2" x14ac:dyDescent="0.25">
      <c r="A126011" t="s">
        <v>239351</v>
      </c>
      <c r="B126011" t="s">
        <v>239352</v>
      </c>
    </row>
    <row r="126012" spans="1:2" x14ac:dyDescent="0.25">
      <c r="A126012" t="s">
        <v>239353</v>
      </c>
      <c r="B126012" t="s">
        <v>205334</v>
      </c>
    </row>
    <row r="126013" spans="1:2" x14ac:dyDescent="0.25">
      <c r="A126013" t="s">
        <v>239354</v>
      </c>
      <c r="B126013" t="s">
        <v>239355</v>
      </c>
    </row>
    <row r="126014" spans="1:2" x14ac:dyDescent="0.25">
      <c r="A126014" t="s">
        <v>239356</v>
      </c>
      <c r="B126014" t="s">
        <v>239357</v>
      </c>
    </row>
    <row r="126015" spans="1:2" x14ac:dyDescent="0.25">
      <c r="A126015" t="s">
        <v>239358</v>
      </c>
      <c r="B126015" t="s">
        <v>239029</v>
      </c>
    </row>
    <row r="126016" spans="1:2" x14ac:dyDescent="0.25">
      <c r="A126016" t="s">
        <v>239359</v>
      </c>
      <c r="B126016" t="s">
        <v>239031</v>
      </c>
    </row>
    <row r="126017" spans="1:2" x14ac:dyDescent="0.25">
      <c r="A126017" t="s">
        <v>239360</v>
      </c>
      <c r="B126017" t="s">
        <v>239033</v>
      </c>
    </row>
    <row r="126018" spans="1:2" x14ac:dyDescent="0.25">
      <c r="A126018" t="s">
        <v>239361</v>
      </c>
      <c r="B126018" t="s">
        <v>239362</v>
      </c>
    </row>
    <row r="126019" spans="1:2" x14ac:dyDescent="0.25">
      <c r="A126019" t="s">
        <v>239363</v>
      </c>
      <c r="B126019" t="s">
        <v>239364</v>
      </c>
    </row>
    <row r="126020" spans="1:2" x14ac:dyDescent="0.25">
      <c r="A126020" t="s">
        <v>239365</v>
      </c>
      <c r="B126020" t="s">
        <v>239366</v>
      </c>
    </row>
    <row r="126021" spans="1:2" x14ac:dyDescent="0.25">
      <c r="A126021" t="s">
        <v>239367</v>
      </c>
      <c r="B126021" t="s">
        <v>238899</v>
      </c>
    </row>
    <row r="126022" spans="1:2" x14ac:dyDescent="0.25">
      <c r="A126022" t="s">
        <v>239368</v>
      </c>
      <c r="B126022" t="s">
        <v>239369</v>
      </c>
    </row>
    <row r="126023" spans="1:2" x14ac:dyDescent="0.25">
      <c r="A126023" t="s">
        <v>239370</v>
      </c>
      <c r="B126023" t="s">
        <v>239371</v>
      </c>
    </row>
    <row r="126024" spans="1:2" x14ac:dyDescent="0.25">
      <c r="A126024" t="s">
        <v>239372</v>
      </c>
      <c r="B126024" t="s">
        <v>239373</v>
      </c>
    </row>
    <row r="126025" spans="1:2" x14ac:dyDescent="0.25">
      <c r="A126025" t="s">
        <v>239374</v>
      </c>
      <c r="B126025" t="s">
        <v>239375</v>
      </c>
    </row>
    <row r="126026" spans="1:2" x14ac:dyDescent="0.25">
      <c r="A126026" t="s">
        <v>239376</v>
      </c>
      <c r="B126026" t="s">
        <v>239377</v>
      </c>
    </row>
    <row r="126027" spans="1:2" x14ac:dyDescent="0.25">
      <c r="A126027" t="s">
        <v>239378</v>
      </c>
      <c r="B126027" t="s">
        <v>238909</v>
      </c>
    </row>
    <row r="126028" spans="1:2" x14ac:dyDescent="0.25">
      <c r="A126028" t="s">
        <v>239379</v>
      </c>
      <c r="B126028" t="s">
        <v>239380</v>
      </c>
    </row>
    <row r="126029" spans="1:2" x14ac:dyDescent="0.25">
      <c r="A126029" t="s">
        <v>239381</v>
      </c>
      <c r="B126029" t="s">
        <v>239382</v>
      </c>
    </row>
    <row r="126030" spans="1:2" x14ac:dyDescent="0.25">
      <c r="A126030" t="s">
        <v>239383</v>
      </c>
      <c r="B126030" t="s">
        <v>239384</v>
      </c>
    </row>
    <row r="126031" spans="1:2" x14ac:dyDescent="0.25">
      <c r="A126031" t="s">
        <v>239385</v>
      </c>
      <c r="B126031" t="s">
        <v>239386</v>
      </c>
    </row>
    <row r="126032" spans="1:2" x14ac:dyDescent="0.25">
      <c r="A126032" t="s">
        <v>239387</v>
      </c>
      <c r="B126032" t="s">
        <v>239388</v>
      </c>
    </row>
    <row r="126033" spans="1:2" x14ac:dyDescent="0.25">
      <c r="A126033" t="s">
        <v>239389</v>
      </c>
      <c r="B126033" t="s">
        <v>239390</v>
      </c>
    </row>
    <row r="126034" spans="1:2" x14ac:dyDescent="0.25">
      <c r="A126034" t="s">
        <v>239391</v>
      </c>
      <c r="B126034" t="s">
        <v>238584</v>
      </c>
    </row>
    <row r="126035" spans="1:2" x14ac:dyDescent="0.25">
      <c r="A126035" t="s">
        <v>239392</v>
      </c>
      <c r="B126035" t="s">
        <v>238586</v>
      </c>
    </row>
    <row r="126036" spans="1:2" x14ac:dyDescent="0.25">
      <c r="A126036" t="s">
        <v>239393</v>
      </c>
      <c r="B126036" t="s">
        <v>238588</v>
      </c>
    </row>
    <row r="126037" spans="1:2" x14ac:dyDescent="0.25">
      <c r="A126037" t="s">
        <v>239394</v>
      </c>
      <c r="B126037" t="s">
        <v>239395</v>
      </c>
    </row>
    <row r="126038" spans="1:2" x14ac:dyDescent="0.25">
      <c r="A126038" t="s">
        <v>239396</v>
      </c>
      <c r="B126038" t="s">
        <v>239397</v>
      </c>
    </row>
    <row r="126039" spans="1:2" x14ac:dyDescent="0.25">
      <c r="A126039" t="s">
        <v>239398</v>
      </c>
      <c r="B126039" t="s">
        <v>239399</v>
      </c>
    </row>
    <row r="126040" spans="1:2" x14ac:dyDescent="0.25">
      <c r="A126040" t="s">
        <v>239400</v>
      </c>
      <c r="B126040" t="s">
        <v>239401</v>
      </c>
    </row>
    <row r="126041" spans="1:2" x14ac:dyDescent="0.25">
      <c r="A126041" t="s">
        <v>239402</v>
      </c>
      <c r="B126041" t="s">
        <v>239403</v>
      </c>
    </row>
    <row r="126042" spans="1:2" x14ac:dyDescent="0.25">
      <c r="A126042" t="s">
        <v>239404</v>
      </c>
      <c r="B126042" t="s">
        <v>239405</v>
      </c>
    </row>
    <row r="126043" spans="1:2" x14ac:dyDescent="0.25">
      <c r="A126043" t="s">
        <v>239406</v>
      </c>
      <c r="B126043" t="s">
        <v>239407</v>
      </c>
    </row>
    <row r="126044" spans="1:2" x14ac:dyDescent="0.25">
      <c r="A126044" t="s">
        <v>239408</v>
      </c>
      <c r="B126044" t="s">
        <v>221314</v>
      </c>
    </row>
    <row r="126045" spans="1:2" x14ac:dyDescent="0.25">
      <c r="A126045" t="s">
        <v>239409</v>
      </c>
      <c r="B126045" t="s">
        <v>239410</v>
      </c>
    </row>
    <row r="126046" spans="1:2" x14ac:dyDescent="0.25">
      <c r="A126046" t="s">
        <v>239411</v>
      </c>
      <c r="B126046" t="s">
        <v>239412</v>
      </c>
    </row>
    <row r="126047" spans="1:2" x14ac:dyDescent="0.25">
      <c r="A126047" t="s">
        <v>239413</v>
      </c>
      <c r="B126047" t="s">
        <v>239414</v>
      </c>
    </row>
    <row r="126048" spans="1:2" x14ac:dyDescent="0.25">
      <c r="A126048" t="s">
        <v>239415</v>
      </c>
      <c r="B126048" t="s">
        <v>239416</v>
      </c>
    </row>
    <row r="126049" spans="1:2" x14ac:dyDescent="0.25">
      <c r="A126049" t="s">
        <v>239417</v>
      </c>
      <c r="B126049" t="s">
        <v>239418</v>
      </c>
    </row>
    <row r="126050" spans="1:2" x14ac:dyDescent="0.25">
      <c r="A126050" t="s">
        <v>239419</v>
      </c>
      <c r="B126050" t="s">
        <v>238687</v>
      </c>
    </row>
    <row r="126051" spans="1:2" x14ac:dyDescent="0.25">
      <c r="A126051" t="s">
        <v>239420</v>
      </c>
      <c r="B126051" t="s">
        <v>239421</v>
      </c>
    </row>
    <row r="126052" spans="1:2" x14ac:dyDescent="0.25">
      <c r="A126052" t="s">
        <v>239422</v>
      </c>
      <c r="B126052" t="s">
        <v>239423</v>
      </c>
    </row>
    <row r="126053" spans="1:2" x14ac:dyDescent="0.25">
      <c r="A126053" t="s">
        <v>239424</v>
      </c>
      <c r="B126053" t="s">
        <v>239425</v>
      </c>
    </row>
    <row r="126054" spans="1:2" x14ac:dyDescent="0.25">
      <c r="A126054" t="s">
        <v>239426</v>
      </c>
      <c r="B126054" t="s">
        <v>226506</v>
      </c>
    </row>
    <row r="126055" spans="1:2" x14ac:dyDescent="0.25">
      <c r="A126055" t="s">
        <v>239427</v>
      </c>
      <c r="B126055" t="s">
        <v>238735</v>
      </c>
    </row>
    <row r="126056" spans="1:2" x14ac:dyDescent="0.25">
      <c r="A126056" t="s">
        <v>239428</v>
      </c>
      <c r="B126056" t="s">
        <v>239429</v>
      </c>
    </row>
    <row r="126057" spans="1:2" x14ac:dyDescent="0.25">
      <c r="A126057" t="s">
        <v>239430</v>
      </c>
      <c r="B126057" t="s">
        <v>239431</v>
      </c>
    </row>
    <row r="126058" spans="1:2" x14ac:dyDescent="0.25">
      <c r="A126058" t="s">
        <v>239432</v>
      </c>
      <c r="B126058" t="s">
        <v>239433</v>
      </c>
    </row>
    <row r="126059" spans="1:2" x14ac:dyDescent="0.25">
      <c r="A126059" t="s">
        <v>239434</v>
      </c>
      <c r="B126059" t="s">
        <v>239435</v>
      </c>
    </row>
    <row r="126060" spans="1:2" x14ac:dyDescent="0.25">
      <c r="A126060" t="s">
        <v>239436</v>
      </c>
      <c r="B126060" t="s">
        <v>239437</v>
      </c>
    </row>
    <row r="126061" spans="1:2" x14ac:dyDescent="0.25">
      <c r="A126061" t="s">
        <v>239438</v>
      </c>
      <c r="B126061" t="s">
        <v>239439</v>
      </c>
    </row>
    <row r="126062" spans="1:2" x14ac:dyDescent="0.25">
      <c r="A126062" t="s">
        <v>239440</v>
      </c>
      <c r="B126062" t="s">
        <v>239441</v>
      </c>
    </row>
    <row r="126063" spans="1:2" x14ac:dyDescent="0.25">
      <c r="A126063" t="s">
        <v>239442</v>
      </c>
      <c r="B126063" t="s">
        <v>239443</v>
      </c>
    </row>
    <row r="126064" spans="1:2" x14ac:dyDescent="0.25">
      <c r="A126064" t="s">
        <v>239444</v>
      </c>
      <c r="B126064" t="s">
        <v>239445</v>
      </c>
    </row>
    <row r="126065" spans="1:2" x14ac:dyDescent="0.25">
      <c r="A126065" t="s">
        <v>239446</v>
      </c>
      <c r="B126065" t="s">
        <v>238551</v>
      </c>
    </row>
    <row r="126066" spans="1:2" x14ac:dyDescent="0.25">
      <c r="A126066" t="s">
        <v>239447</v>
      </c>
      <c r="B126066" t="s">
        <v>238553</v>
      </c>
    </row>
    <row r="126067" spans="1:2" x14ac:dyDescent="0.25">
      <c r="A126067" t="s">
        <v>239448</v>
      </c>
      <c r="B126067" t="s">
        <v>238555</v>
      </c>
    </row>
    <row r="126068" spans="1:2" x14ac:dyDescent="0.25">
      <c r="A126068" t="s">
        <v>239449</v>
      </c>
      <c r="B126068" t="s">
        <v>238557</v>
      </c>
    </row>
    <row r="126069" spans="1:2" x14ac:dyDescent="0.25">
      <c r="A126069" t="s">
        <v>239450</v>
      </c>
      <c r="B126069" t="s">
        <v>239451</v>
      </c>
    </row>
    <row r="126070" spans="1:2" x14ac:dyDescent="0.25">
      <c r="A126070" t="s">
        <v>239452</v>
      </c>
      <c r="B126070" t="s">
        <v>239453</v>
      </c>
    </row>
    <row r="126071" spans="1:2" x14ac:dyDescent="0.25">
      <c r="A126071" t="s">
        <v>239454</v>
      </c>
      <c r="B126071" t="s">
        <v>239455</v>
      </c>
    </row>
    <row r="126072" spans="1:2" x14ac:dyDescent="0.25">
      <c r="A126072" t="s">
        <v>239456</v>
      </c>
      <c r="B126072" t="s">
        <v>239457</v>
      </c>
    </row>
    <row r="126073" spans="1:2" x14ac:dyDescent="0.25">
      <c r="A126073" t="s">
        <v>239458</v>
      </c>
      <c r="B126073" t="s">
        <v>239459</v>
      </c>
    </row>
    <row r="126074" spans="1:2" x14ac:dyDescent="0.25">
      <c r="A126074" t="s">
        <v>239460</v>
      </c>
      <c r="B126074" t="s">
        <v>239461</v>
      </c>
    </row>
    <row r="126075" spans="1:2" x14ac:dyDescent="0.25">
      <c r="A126075" t="s">
        <v>239462</v>
      </c>
      <c r="B126075" t="s">
        <v>238818</v>
      </c>
    </row>
    <row r="126076" spans="1:2" x14ac:dyDescent="0.25">
      <c r="A126076" t="s">
        <v>239463</v>
      </c>
      <c r="B126076" t="s">
        <v>239464</v>
      </c>
    </row>
    <row r="126077" spans="1:2" x14ac:dyDescent="0.25">
      <c r="A126077" t="s">
        <v>239465</v>
      </c>
      <c r="B126077" t="s">
        <v>238820</v>
      </c>
    </row>
    <row r="126078" spans="1:2" x14ac:dyDescent="0.25">
      <c r="A126078" t="s">
        <v>239466</v>
      </c>
      <c r="B126078" t="s">
        <v>238822</v>
      </c>
    </row>
    <row r="126079" spans="1:2" x14ac:dyDescent="0.25">
      <c r="A126079" t="s">
        <v>239467</v>
      </c>
      <c r="B126079" t="s">
        <v>238824</v>
      </c>
    </row>
    <row r="126080" spans="1:2" x14ac:dyDescent="0.25">
      <c r="A126080" t="s">
        <v>239468</v>
      </c>
      <c r="B126080" t="s">
        <v>239469</v>
      </c>
    </row>
    <row r="126081" spans="1:2" x14ac:dyDescent="0.25">
      <c r="A126081" t="s">
        <v>239470</v>
      </c>
      <c r="B126081" t="s">
        <v>239471</v>
      </c>
    </row>
    <row r="126082" spans="1:2" x14ac:dyDescent="0.25">
      <c r="A126082" t="s">
        <v>239472</v>
      </c>
      <c r="B126082" t="s">
        <v>239473</v>
      </c>
    </row>
    <row r="126083" spans="1:2" x14ac:dyDescent="0.25">
      <c r="A126083" t="s">
        <v>239474</v>
      </c>
      <c r="B126083" t="s">
        <v>213477</v>
      </c>
    </row>
    <row r="126084" spans="1:2" x14ac:dyDescent="0.25">
      <c r="A126084" t="s">
        <v>239475</v>
      </c>
      <c r="B126084" t="s">
        <v>239476</v>
      </c>
    </row>
    <row r="126085" spans="1:2" x14ac:dyDescent="0.25">
      <c r="A126085" t="s">
        <v>239477</v>
      </c>
      <c r="B126085" t="s">
        <v>239478</v>
      </c>
    </row>
    <row r="126086" spans="1:2" x14ac:dyDescent="0.25">
      <c r="A126086" t="s">
        <v>239479</v>
      </c>
      <c r="B126086" t="s">
        <v>239480</v>
      </c>
    </row>
    <row r="126087" spans="1:2" x14ac:dyDescent="0.25">
      <c r="A126087" t="s">
        <v>239481</v>
      </c>
      <c r="B126087" t="s">
        <v>239482</v>
      </c>
    </row>
    <row r="126088" spans="1:2" x14ac:dyDescent="0.25">
      <c r="A126088" t="s">
        <v>239483</v>
      </c>
      <c r="B126088" t="s">
        <v>238934</v>
      </c>
    </row>
    <row r="126089" spans="1:2" x14ac:dyDescent="0.25">
      <c r="A126089" t="s">
        <v>239484</v>
      </c>
      <c r="B126089" t="s">
        <v>205222</v>
      </c>
    </row>
    <row r="126090" spans="1:2" x14ac:dyDescent="0.25">
      <c r="A126090" t="s">
        <v>239485</v>
      </c>
      <c r="B126090" t="s">
        <v>239486</v>
      </c>
    </row>
    <row r="126091" spans="1:2" x14ac:dyDescent="0.25">
      <c r="A126091" t="s">
        <v>239487</v>
      </c>
      <c r="B126091" t="s">
        <v>238937</v>
      </c>
    </row>
    <row r="126092" spans="1:2" x14ac:dyDescent="0.25">
      <c r="A126092" t="s">
        <v>239488</v>
      </c>
      <c r="B126092" t="s">
        <v>238939</v>
      </c>
    </row>
    <row r="126093" spans="1:2" x14ac:dyDescent="0.25">
      <c r="A126093" t="s">
        <v>239489</v>
      </c>
      <c r="B126093" t="s">
        <v>238941</v>
      </c>
    </row>
    <row r="126094" spans="1:2" x14ac:dyDescent="0.25">
      <c r="A126094" t="s">
        <v>239490</v>
      </c>
      <c r="B126094" t="s">
        <v>239491</v>
      </c>
    </row>
    <row r="126095" spans="1:2" x14ac:dyDescent="0.25">
      <c r="A126095" t="s">
        <v>239492</v>
      </c>
      <c r="B126095" t="s">
        <v>239493</v>
      </c>
    </row>
    <row r="126096" spans="1:2" x14ac:dyDescent="0.25">
      <c r="A126096" t="s">
        <v>239494</v>
      </c>
      <c r="B126096" t="s">
        <v>239495</v>
      </c>
    </row>
    <row r="126097" spans="1:2" x14ac:dyDescent="0.25">
      <c r="A126097" t="s">
        <v>239496</v>
      </c>
      <c r="B126097" t="s">
        <v>217908</v>
      </c>
    </row>
    <row r="126098" spans="1:2" x14ac:dyDescent="0.25">
      <c r="A126098" t="s">
        <v>239497</v>
      </c>
      <c r="B126098" t="s">
        <v>239498</v>
      </c>
    </row>
    <row r="126099" spans="1:2" x14ac:dyDescent="0.25">
      <c r="A126099" t="s">
        <v>239499</v>
      </c>
      <c r="B126099" t="s">
        <v>238543</v>
      </c>
    </row>
    <row r="126100" spans="1:2" x14ac:dyDescent="0.25">
      <c r="A126100" t="s">
        <v>239500</v>
      </c>
      <c r="B126100" t="s">
        <v>212477</v>
      </c>
    </row>
    <row r="126101" spans="1:2" x14ac:dyDescent="0.25">
      <c r="A126101" t="s">
        <v>239501</v>
      </c>
      <c r="B126101" t="s">
        <v>239502</v>
      </c>
    </row>
    <row r="126102" spans="1:2" x14ac:dyDescent="0.25">
      <c r="A126102" t="s">
        <v>239503</v>
      </c>
      <c r="B126102" t="s">
        <v>239504</v>
      </c>
    </row>
    <row r="126103" spans="1:2" x14ac:dyDescent="0.25">
      <c r="A126103" t="s">
        <v>239505</v>
      </c>
      <c r="B126103" t="s">
        <v>239506</v>
      </c>
    </row>
    <row r="126104" spans="1:2" x14ac:dyDescent="0.25">
      <c r="A126104" t="s">
        <v>239507</v>
      </c>
      <c r="B126104" t="s">
        <v>239508</v>
      </c>
    </row>
    <row r="126105" spans="1:2" x14ac:dyDescent="0.25">
      <c r="A126105" t="s">
        <v>239509</v>
      </c>
      <c r="B126105" t="s">
        <v>225206</v>
      </c>
    </row>
    <row r="126106" spans="1:2" x14ac:dyDescent="0.25">
      <c r="A126106" t="s">
        <v>239510</v>
      </c>
      <c r="B126106" t="s">
        <v>239511</v>
      </c>
    </row>
    <row r="126107" spans="1:2" x14ac:dyDescent="0.25">
      <c r="A126107" t="s">
        <v>239512</v>
      </c>
      <c r="B126107" t="s">
        <v>239513</v>
      </c>
    </row>
    <row r="126108" spans="1:2" x14ac:dyDescent="0.25">
      <c r="A126108" t="s">
        <v>239514</v>
      </c>
      <c r="B126108" t="s">
        <v>217822</v>
      </c>
    </row>
    <row r="126109" spans="1:2" x14ac:dyDescent="0.25">
      <c r="A126109" t="s">
        <v>239515</v>
      </c>
      <c r="B126109" t="s">
        <v>239516</v>
      </c>
    </row>
    <row r="126110" spans="1:2" x14ac:dyDescent="0.25">
      <c r="A126110" t="s">
        <v>239517</v>
      </c>
      <c r="B126110" t="s">
        <v>239518</v>
      </c>
    </row>
    <row r="126111" spans="1:2" x14ac:dyDescent="0.25">
      <c r="A126111" t="s">
        <v>239519</v>
      </c>
      <c r="B126111" t="s">
        <v>239520</v>
      </c>
    </row>
    <row r="126112" spans="1:2" x14ac:dyDescent="0.25">
      <c r="A126112" t="s">
        <v>239521</v>
      </c>
      <c r="B126112" t="s">
        <v>239522</v>
      </c>
    </row>
    <row r="126113" spans="1:2" x14ac:dyDescent="0.25">
      <c r="A126113" t="s">
        <v>239523</v>
      </c>
      <c r="B126113" t="s">
        <v>238814</v>
      </c>
    </row>
    <row r="126114" spans="1:2" x14ac:dyDescent="0.25">
      <c r="A126114" t="s">
        <v>239524</v>
      </c>
      <c r="B126114" t="s">
        <v>238816</v>
      </c>
    </row>
    <row r="126115" spans="1:2" x14ac:dyDescent="0.25">
      <c r="A126115" t="s">
        <v>239525</v>
      </c>
      <c r="B126115" t="s">
        <v>238928</v>
      </c>
    </row>
    <row r="126116" spans="1:2" x14ac:dyDescent="0.25">
      <c r="A126116" t="s">
        <v>239526</v>
      </c>
      <c r="B126116" t="s">
        <v>239527</v>
      </c>
    </row>
    <row r="126117" spans="1:2" x14ac:dyDescent="0.25">
      <c r="A126117" t="s">
        <v>239528</v>
      </c>
      <c r="B126117" t="s">
        <v>218420</v>
      </c>
    </row>
    <row r="126118" spans="1:2" x14ac:dyDescent="0.25">
      <c r="A126118" t="s">
        <v>239529</v>
      </c>
      <c r="B126118" t="s">
        <v>239122</v>
      </c>
    </row>
    <row r="126119" spans="1:2" x14ac:dyDescent="0.25">
      <c r="A126119" t="s">
        <v>239530</v>
      </c>
      <c r="B126119" t="s">
        <v>239124</v>
      </c>
    </row>
    <row r="126120" spans="1:2" x14ac:dyDescent="0.25">
      <c r="A126120" t="s">
        <v>239531</v>
      </c>
      <c r="B126120" t="s">
        <v>217948</v>
      </c>
    </row>
    <row r="126121" spans="1:2" x14ac:dyDescent="0.25">
      <c r="A126121" t="s">
        <v>239532</v>
      </c>
      <c r="B126121" t="s">
        <v>238776</v>
      </c>
    </row>
    <row r="126122" spans="1:2" x14ac:dyDescent="0.25">
      <c r="A126122" t="s">
        <v>239533</v>
      </c>
      <c r="B126122" t="s">
        <v>239534</v>
      </c>
    </row>
    <row r="126123" spans="1:2" x14ac:dyDescent="0.25">
      <c r="A126123" t="s">
        <v>239535</v>
      </c>
      <c r="B126123" t="s">
        <v>239536</v>
      </c>
    </row>
    <row r="126124" spans="1:2" x14ac:dyDescent="0.25">
      <c r="A126124" t="s">
        <v>239537</v>
      </c>
      <c r="B126124" t="s">
        <v>239013</v>
      </c>
    </row>
    <row r="126125" spans="1:2" x14ac:dyDescent="0.25">
      <c r="A126125" t="s">
        <v>239538</v>
      </c>
      <c r="B126125" t="s">
        <v>239015</v>
      </c>
    </row>
    <row r="126126" spans="1:2" x14ac:dyDescent="0.25">
      <c r="A126126" t="s">
        <v>239539</v>
      </c>
      <c r="B126126" t="s">
        <v>239017</v>
      </c>
    </row>
    <row r="126127" spans="1:2" x14ac:dyDescent="0.25">
      <c r="A126127" t="s">
        <v>239540</v>
      </c>
      <c r="B126127" t="s">
        <v>239541</v>
      </c>
    </row>
    <row r="126128" spans="1:2" x14ac:dyDescent="0.25">
      <c r="A126128" t="s">
        <v>239542</v>
      </c>
      <c r="B126128" t="s">
        <v>239543</v>
      </c>
    </row>
    <row r="126129" spans="1:2" x14ac:dyDescent="0.25">
      <c r="A126129" t="s">
        <v>239544</v>
      </c>
      <c r="B126129" t="s">
        <v>239545</v>
      </c>
    </row>
    <row r="126130" spans="1:2" x14ac:dyDescent="0.25">
      <c r="A126130" t="s">
        <v>239546</v>
      </c>
      <c r="B126130" t="s">
        <v>238970</v>
      </c>
    </row>
    <row r="126131" spans="1:2" x14ac:dyDescent="0.25">
      <c r="A126131" t="s">
        <v>239547</v>
      </c>
      <c r="B126131" t="s">
        <v>238972</v>
      </c>
    </row>
    <row r="126132" spans="1:2" x14ac:dyDescent="0.25">
      <c r="A126132" t="s">
        <v>239548</v>
      </c>
      <c r="B126132" t="s">
        <v>239549</v>
      </c>
    </row>
    <row r="126133" spans="1:2" x14ac:dyDescent="0.25">
      <c r="A126133" t="s">
        <v>239550</v>
      </c>
      <c r="B126133" t="s">
        <v>238974</v>
      </c>
    </row>
    <row r="126134" spans="1:2" x14ac:dyDescent="0.25">
      <c r="A126134" t="s">
        <v>239551</v>
      </c>
      <c r="B126134" t="s">
        <v>238976</v>
      </c>
    </row>
    <row r="126135" spans="1:2" x14ac:dyDescent="0.25">
      <c r="A126135" t="s">
        <v>239552</v>
      </c>
      <c r="B126135" t="s">
        <v>239553</v>
      </c>
    </row>
    <row r="126136" spans="1:2" x14ac:dyDescent="0.25">
      <c r="A126136" t="s">
        <v>239554</v>
      </c>
      <c r="B126136" t="s">
        <v>239555</v>
      </c>
    </row>
    <row r="126137" spans="1:2" x14ac:dyDescent="0.25">
      <c r="A126137" t="s">
        <v>239556</v>
      </c>
      <c r="B126137" t="s">
        <v>239557</v>
      </c>
    </row>
    <row r="126138" spans="1:2" x14ac:dyDescent="0.25">
      <c r="A126138" t="s">
        <v>239558</v>
      </c>
      <c r="B126138" t="s">
        <v>238690</v>
      </c>
    </row>
    <row r="126139" spans="1:2" x14ac:dyDescent="0.25">
      <c r="A126139" t="s">
        <v>239559</v>
      </c>
      <c r="B126139" t="s">
        <v>204786</v>
      </c>
    </row>
    <row r="126140" spans="1:2" x14ac:dyDescent="0.25">
      <c r="A126140" t="s">
        <v>239560</v>
      </c>
      <c r="B126140" t="s">
        <v>239561</v>
      </c>
    </row>
    <row r="126141" spans="1:2" x14ac:dyDescent="0.25">
      <c r="A126141" t="s">
        <v>239562</v>
      </c>
      <c r="B126141" t="s">
        <v>239563</v>
      </c>
    </row>
    <row r="126142" spans="1:2" x14ac:dyDescent="0.25">
      <c r="A126142" t="s">
        <v>239564</v>
      </c>
      <c r="B126142" t="s">
        <v>204820</v>
      </c>
    </row>
    <row r="126143" spans="1:2" x14ac:dyDescent="0.25">
      <c r="A126143" t="s">
        <v>239565</v>
      </c>
      <c r="B126143" t="s">
        <v>205324</v>
      </c>
    </row>
    <row r="126144" spans="1:2" x14ac:dyDescent="0.25">
      <c r="A126144" t="s">
        <v>239566</v>
      </c>
      <c r="B126144" t="s">
        <v>239567</v>
      </c>
    </row>
    <row r="126145" spans="1:2" x14ac:dyDescent="0.25">
      <c r="A126145" t="s">
        <v>239568</v>
      </c>
      <c r="B126145" t="s">
        <v>239253</v>
      </c>
    </row>
    <row r="126146" spans="1:2" x14ac:dyDescent="0.25">
      <c r="A126146" t="s">
        <v>239569</v>
      </c>
      <c r="B126146" t="s">
        <v>239255</v>
      </c>
    </row>
    <row r="126147" spans="1:2" x14ac:dyDescent="0.25">
      <c r="A126147" t="s">
        <v>239570</v>
      </c>
      <c r="B126147" t="s">
        <v>239257</v>
      </c>
    </row>
    <row r="126148" spans="1:2" x14ac:dyDescent="0.25">
      <c r="A126148" t="s">
        <v>239571</v>
      </c>
      <c r="B126148" t="s">
        <v>239259</v>
      </c>
    </row>
    <row r="126149" spans="1:2" x14ac:dyDescent="0.25">
      <c r="A126149" t="s">
        <v>239572</v>
      </c>
      <c r="B126149" t="s">
        <v>239573</v>
      </c>
    </row>
    <row r="126150" spans="1:2" x14ac:dyDescent="0.25">
      <c r="A126150" t="s">
        <v>239574</v>
      </c>
      <c r="B126150" t="s">
        <v>239575</v>
      </c>
    </row>
    <row r="126151" spans="1:2" x14ac:dyDescent="0.25">
      <c r="A126151" t="s">
        <v>239576</v>
      </c>
      <c r="B126151" t="s">
        <v>239577</v>
      </c>
    </row>
    <row r="126152" spans="1:2" x14ac:dyDescent="0.25">
      <c r="A126152" t="s">
        <v>239578</v>
      </c>
      <c r="B126152" t="s">
        <v>239579</v>
      </c>
    </row>
    <row r="126153" spans="1:2" x14ac:dyDescent="0.25">
      <c r="A126153" t="s">
        <v>239580</v>
      </c>
      <c r="B126153" t="s">
        <v>239581</v>
      </c>
    </row>
    <row r="126154" spans="1:2" x14ac:dyDescent="0.25">
      <c r="A126154" t="s">
        <v>239582</v>
      </c>
      <c r="B126154" t="s">
        <v>239583</v>
      </c>
    </row>
    <row r="126155" spans="1:2" x14ac:dyDescent="0.25">
      <c r="A126155" t="s">
        <v>239584</v>
      </c>
      <c r="B126155" t="s">
        <v>239585</v>
      </c>
    </row>
    <row r="126156" spans="1:2" x14ac:dyDescent="0.25">
      <c r="A126156" t="s">
        <v>239586</v>
      </c>
      <c r="B126156" t="s">
        <v>239587</v>
      </c>
    </row>
    <row r="126157" spans="1:2" x14ac:dyDescent="0.25">
      <c r="A126157" t="s">
        <v>239588</v>
      </c>
      <c r="B126157" t="s">
        <v>239589</v>
      </c>
    </row>
    <row r="126158" spans="1:2" x14ac:dyDescent="0.25">
      <c r="A126158" t="s">
        <v>239590</v>
      </c>
      <c r="B126158" t="s">
        <v>239591</v>
      </c>
    </row>
    <row r="126159" spans="1:2" x14ac:dyDescent="0.25">
      <c r="A126159" t="s">
        <v>239592</v>
      </c>
      <c r="B126159" t="s">
        <v>238669</v>
      </c>
    </row>
    <row r="126160" spans="1:2" x14ac:dyDescent="0.25">
      <c r="A126160" t="s">
        <v>239593</v>
      </c>
      <c r="B126160" t="s">
        <v>238671</v>
      </c>
    </row>
    <row r="126161" spans="1:2" x14ac:dyDescent="0.25">
      <c r="A126161" t="s">
        <v>239594</v>
      </c>
      <c r="B126161" t="s">
        <v>224197</v>
      </c>
    </row>
    <row r="126162" spans="1:2" x14ac:dyDescent="0.25">
      <c r="A126162" t="s">
        <v>239595</v>
      </c>
      <c r="B126162" t="s">
        <v>239596</v>
      </c>
    </row>
    <row r="126163" spans="1:2" x14ac:dyDescent="0.25">
      <c r="A126163" t="s">
        <v>239597</v>
      </c>
      <c r="B126163" t="s">
        <v>239598</v>
      </c>
    </row>
    <row r="126164" spans="1:2" x14ac:dyDescent="0.25">
      <c r="A126164" t="s">
        <v>239599</v>
      </c>
      <c r="B126164" t="s">
        <v>239600</v>
      </c>
    </row>
    <row r="126165" spans="1:2" x14ac:dyDescent="0.25">
      <c r="A126165" t="s">
        <v>239601</v>
      </c>
      <c r="B126165" t="s">
        <v>239602</v>
      </c>
    </row>
    <row r="126166" spans="1:2" x14ac:dyDescent="0.25">
      <c r="A126166" t="s">
        <v>239603</v>
      </c>
      <c r="B126166" t="s">
        <v>239604</v>
      </c>
    </row>
    <row r="126167" spans="1:2" x14ac:dyDescent="0.25">
      <c r="A126167" t="s">
        <v>239605</v>
      </c>
      <c r="B126167" t="s">
        <v>239606</v>
      </c>
    </row>
    <row r="126168" spans="1:2" x14ac:dyDescent="0.25">
      <c r="A126168" t="s">
        <v>239607</v>
      </c>
      <c r="B126168" t="s">
        <v>224074</v>
      </c>
    </row>
    <row r="126169" spans="1:2" x14ac:dyDescent="0.25">
      <c r="A126169" t="s">
        <v>239608</v>
      </c>
      <c r="B126169" t="s">
        <v>238685</v>
      </c>
    </row>
    <row r="126170" spans="1:2" x14ac:dyDescent="0.25">
      <c r="A126170" t="s">
        <v>239609</v>
      </c>
      <c r="B126170" t="s">
        <v>238882</v>
      </c>
    </row>
    <row r="126171" spans="1:2" x14ac:dyDescent="0.25">
      <c r="A126171" t="s">
        <v>239610</v>
      </c>
      <c r="B126171" t="s">
        <v>218319</v>
      </c>
    </row>
    <row r="126172" spans="1:2" x14ac:dyDescent="0.25">
      <c r="A126172" t="s">
        <v>239611</v>
      </c>
      <c r="B126172" t="s">
        <v>221530</v>
      </c>
    </row>
    <row r="126173" spans="1:2" x14ac:dyDescent="0.25">
      <c r="A126173" t="s">
        <v>239612</v>
      </c>
      <c r="B126173" t="s">
        <v>239613</v>
      </c>
    </row>
    <row r="126174" spans="1:2" x14ac:dyDescent="0.25">
      <c r="A126174" t="s">
        <v>239614</v>
      </c>
      <c r="B126174" t="s">
        <v>239615</v>
      </c>
    </row>
    <row r="126175" spans="1:2" x14ac:dyDescent="0.25">
      <c r="A126175" t="s">
        <v>239616</v>
      </c>
      <c r="B126175" t="s">
        <v>239617</v>
      </c>
    </row>
    <row r="126176" spans="1:2" x14ac:dyDescent="0.25">
      <c r="A126176" t="s">
        <v>239618</v>
      </c>
      <c r="B126176" t="s">
        <v>213413</v>
      </c>
    </row>
    <row r="126177" spans="1:2" x14ac:dyDescent="0.25">
      <c r="A126177" t="s">
        <v>239619</v>
      </c>
      <c r="B126177" t="s">
        <v>239620</v>
      </c>
    </row>
    <row r="126178" spans="1:2" x14ac:dyDescent="0.25">
      <c r="A126178" t="s">
        <v>239621</v>
      </c>
      <c r="B126178" t="s">
        <v>239622</v>
      </c>
    </row>
    <row r="126179" spans="1:2" x14ac:dyDescent="0.25">
      <c r="A126179" t="s">
        <v>239623</v>
      </c>
      <c r="B126179" t="s">
        <v>239624</v>
      </c>
    </row>
    <row r="126180" spans="1:2" x14ac:dyDescent="0.25">
      <c r="A126180" t="s">
        <v>239625</v>
      </c>
      <c r="B126180" t="s">
        <v>238674</v>
      </c>
    </row>
    <row r="126181" spans="1:2" x14ac:dyDescent="0.25">
      <c r="A126181" t="s">
        <v>239626</v>
      </c>
      <c r="B126181" t="s">
        <v>239627</v>
      </c>
    </row>
    <row r="126182" spans="1:2" x14ac:dyDescent="0.25">
      <c r="A126182" t="s">
        <v>239628</v>
      </c>
      <c r="B126182" t="s">
        <v>239629</v>
      </c>
    </row>
    <row r="126183" spans="1:2" x14ac:dyDescent="0.25">
      <c r="A126183" t="s">
        <v>239630</v>
      </c>
      <c r="B126183" t="s">
        <v>239631</v>
      </c>
    </row>
    <row r="126184" spans="1:2" x14ac:dyDescent="0.25">
      <c r="A126184" t="s">
        <v>239632</v>
      </c>
      <c r="B126184" t="s">
        <v>239633</v>
      </c>
    </row>
    <row r="126185" spans="1:2" x14ac:dyDescent="0.25">
      <c r="A126185" t="s">
        <v>239634</v>
      </c>
      <c r="B126185" t="s">
        <v>239635</v>
      </c>
    </row>
    <row r="126186" spans="1:2" x14ac:dyDescent="0.25">
      <c r="A126186" t="s">
        <v>239636</v>
      </c>
      <c r="B126186" t="s">
        <v>239637</v>
      </c>
    </row>
    <row r="126187" spans="1:2" x14ac:dyDescent="0.25">
      <c r="A126187" t="s">
        <v>239638</v>
      </c>
      <c r="B126187" t="s">
        <v>239639</v>
      </c>
    </row>
    <row r="126188" spans="1:2" x14ac:dyDescent="0.25">
      <c r="A126188" t="s">
        <v>239640</v>
      </c>
      <c r="B126188" t="s">
        <v>239641</v>
      </c>
    </row>
    <row r="126189" spans="1:2" x14ac:dyDescent="0.25">
      <c r="A126189" t="s">
        <v>239642</v>
      </c>
      <c r="B126189" t="s">
        <v>239643</v>
      </c>
    </row>
    <row r="126190" spans="1:2" x14ac:dyDescent="0.25">
      <c r="A126190" t="s">
        <v>239644</v>
      </c>
      <c r="B126190" t="s">
        <v>224849</v>
      </c>
    </row>
    <row r="126191" spans="1:2" x14ac:dyDescent="0.25">
      <c r="A126191" t="s">
        <v>239645</v>
      </c>
      <c r="B126191" t="s">
        <v>239646</v>
      </c>
    </row>
    <row r="126192" spans="1:2" x14ac:dyDescent="0.25">
      <c r="A126192" t="s">
        <v>239647</v>
      </c>
      <c r="B126192" t="s">
        <v>239648</v>
      </c>
    </row>
    <row r="126193" spans="1:2" x14ac:dyDescent="0.25">
      <c r="A126193" t="s">
        <v>239649</v>
      </c>
      <c r="B126193" t="s">
        <v>239650</v>
      </c>
    </row>
    <row r="126194" spans="1:2" x14ac:dyDescent="0.25">
      <c r="A126194" t="s">
        <v>239651</v>
      </c>
      <c r="B126194" t="s">
        <v>239652</v>
      </c>
    </row>
    <row r="126195" spans="1:2" x14ac:dyDescent="0.25">
      <c r="A126195" t="s">
        <v>239653</v>
      </c>
      <c r="B126195" t="s">
        <v>239654</v>
      </c>
    </row>
    <row r="126196" spans="1:2" x14ac:dyDescent="0.25">
      <c r="A126196" t="s">
        <v>239655</v>
      </c>
      <c r="B126196" t="s">
        <v>239656</v>
      </c>
    </row>
    <row r="126197" spans="1:2" x14ac:dyDescent="0.25">
      <c r="A126197" t="s">
        <v>239657</v>
      </c>
      <c r="B126197" t="s">
        <v>239658</v>
      </c>
    </row>
    <row r="126198" spans="1:2" x14ac:dyDescent="0.25">
      <c r="A126198" t="s">
        <v>239659</v>
      </c>
      <c r="B126198" t="s">
        <v>239660</v>
      </c>
    </row>
    <row r="126199" spans="1:2" x14ac:dyDescent="0.25">
      <c r="A126199" t="s">
        <v>239661</v>
      </c>
      <c r="B126199" t="s">
        <v>239662</v>
      </c>
    </row>
    <row r="126200" spans="1:2" x14ac:dyDescent="0.25">
      <c r="A126200" t="s">
        <v>239663</v>
      </c>
      <c r="B126200" t="s">
        <v>205226</v>
      </c>
    </row>
    <row r="126201" spans="1:2" x14ac:dyDescent="0.25">
      <c r="A126201" t="s">
        <v>239664</v>
      </c>
      <c r="B126201" t="s">
        <v>239665</v>
      </c>
    </row>
    <row r="126202" spans="1:2" x14ac:dyDescent="0.25">
      <c r="A126202" t="s">
        <v>239666</v>
      </c>
      <c r="B126202" t="s">
        <v>239667</v>
      </c>
    </row>
    <row r="126203" spans="1:2" x14ac:dyDescent="0.25">
      <c r="A126203" t="s">
        <v>239668</v>
      </c>
      <c r="B126203" t="s">
        <v>239669</v>
      </c>
    </row>
    <row r="126204" spans="1:2" x14ac:dyDescent="0.25">
      <c r="A126204" t="s">
        <v>239670</v>
      </c>
      <c r="B126204" t="s">
        <v>239671</v>
      </c>
    </row>
    <row r="126205" spans="1:2" x14ac:dyDescent="0.25">
      <c r="A126205" t="s">
        <v>239672</v>
      </c>
      <c r="B126205" t="s">
        <v>238930</v>
      </c>
    </row>
    <row r="126206" spans="1:2" x14ac:dyDescent="0.25">
      <c r="A126206" t="s">
        <v>239673</v>
      </c>
      <c r="B126206" t="s">
        <v>239674</v>
      </c>
    </row>
    <row r="126207" spans="1:2" x14ac:dyDescent="0.25">
      <c r="A126207" t="s">
        <v>239675</v>
      </c>
      <c r="B126207" t="s">
        <v>239676</v>
      </c>
    </row>
    <row r="126208" spans="1:2" x14ac:dyDescent="0.25">
      <c r="A126208" t="s">
        <v>239677</v>
      </c>
      <c r="B126208" t="s">
        <v>239678</v>
      </c>
    </row>
    <row r="126209" spans="1:2" x14ac:dyDescent="0.25">
      <c r="A126209" t="s">
        <v>239679</v>
      </c>
      <c r="B126209" t="s">
        <v>239680</v>
      </c>
    </row>
    <row r="126210" spans="1:2" x14ac:dyDescent="0.25">
      <c r="A126210" t="s">
        <v>239681</v>
      </c>
      <c r="B126210" t="s">
        <v>220841</v>
      </c>
    </row>
    <row r="126211" spans="1:2" x14ac:dyDescent="0.25">
      <c r="A126211" t="s">
        <v>239682</v>
      </c>
      <c r="B126211" t="s">
        <v>239683</v>
      </c>
    </row>
    <row r="126212" spans="1:2" x14ac:dyDescent="0.25">
      <c r="A126212" t="s">
        <v>239684</v>
      </c>
      <c r="B126212" t="s">
        <v>239685</v>
      </c>
    </row>
    <row r="126213" spans="1:2" x14ac:dyDescent="0.25">
      <c r="A126213" t="s">
        <v>239686</v>
      </c>
      <c r="B126213" t="s">
        <v>239687</v>
      </c>
    </row>
    <row r="126214" spans="1:2" x14ac:dyDescent="0.25">
      <c r="A126214" t="s">
        <v>239688</v>
      </c>
      <c r="B126214" t="s">
        <v>239689</v>
      </c>
    </row>
    <row r="126215" spans="1:2" x14ac:dyDescent="0.25">
      <c r="A126215" t="s">
        <v>239690</v>
      </c>
      <c r="B126215" t="s">
        <v>204786</v>
      </c>
    </row>
    <row r="126216" spans="1:2" x14ac:dyDescent="0.25">
      <c r="A126216" t="s">
        <v>239691</v>
      </c>
      <c r="B126216" t="s">
        <v>239561</v>
      </c>
    </row>
    <row r="126217" spans="1:2" x14ac:dyDescent="0.25">
      <c r="A126217" t="s">
        <v>239692</v>
      </c>
      <c r="B126217" t="s">
        <v>239563</v>
      </c>
    </row>
    <row r="126218" spans="1:2" x14ac:dyDescent="0.25">
      <c r="A126218" t="s">
        <v>239693</v>
      </c>
      <c r="B126218" t="s">
        <v>204820</v>
      </c>
    </row>
    <row r="126219" spans="1:2" x14ac:dyDescent="0.25">
      <c r="A126219" t="s">
        <v>239694</v>
      </c>
      <c r="B126219" t="s">
        <v>205324</v>
      </c>
    </row>
    <row r="126220" spans="1:2" x14ac:dyDescent="0.25">
      <c r="A126220" t="s">
        <v>239695</v>
      </c>
      <c r="B126220" t="s">
        <v>239567</v>
      </c>
    </row>
    <row r="126221" spans="1:2" x14ac:dyDescent="0.25">
      <c r="A126221" t="s">
        <v>239696</v>
      </c>
      <c r="B126221" t="s">
        <v>239253</v>
      </c>
    </row>
    <row r="126222" spans="1:2" x14ac:dyDescent="0.25">
      <c r="A126222" t="s">
        <v>239697</v>
      </c>
      <c r="B126222" t="s">
        <v>238983</v>
      </c>
    </row>
    <row r="126223" spans="1:2" x14ac:dyDescent="0.25">
      <c r="A126223" t="s">
        <v>239698</v>
      </c>
      <c r="B126223" t="s">
        <v>239699</v>
      </c>
    </row>
    <row r="126224" spans="1:2" x14ac:dyDescent="0.25">
      <c r="A126224" t="s">
        <v>239700</v>
      </c>
      <c r="B126224" t="s">
        <v>204810</v>
      </c>
    </row>
    <row r="126225" spans="1:2" x14ac:dyDescent="0.25">
      <c r="A126225" t="s">
        <v>239701</v>
      </c>
      <c r="B126225" t="s">
        <v>239702</v>
      </c>
    </row>
    <row r="126226" spans="1:2" x14ac:dyDescent="0.25">
      <c r="A126226" t="s">
        <v>239703</v>
      </c>
      <c r="B126226" t="s">
        <v>239704</v>
      </c>
    </row>
    <row r="126227" spans="1:2" x14ac:dyDescent="0.25">
      <c r="A126227" t="s">
        <v>239705</v>
      </c>
      <c r="B126227" t="s">
        <v>226268</v>
      </c>
    </row>
    <row r="126228" spans="1:2" x14ac:dyDescent="0.25">
      <c r="A126228" t="s">
        <v>239706</v>
      </c>
      <c r="B126228" t="s">
        <v>238911</v>
      </c>
    </row>
    <row r="126229" spans="1:2" x14ac:dyDescent="0.25">
      <c r="A126229" t="s">
        <v>239707</v>
      </c>
      <c r="B126229" t="s">
        <v>212504</v>
      </c>
    </row>
    <row r="126230" spans="1:2" x14ac:dyDescent="0.25">
      <c r="A126230" t="s">
        <v>239708</v>
      </c>
      <c r="B126230" t="s">
        <v>218213</v>
      </c>
    </row>
    <row r="126231" spans="1:2" x14ac:dyDescent="0.25">
      <c r="A126231" t="s">
        <v>239709</v>
      </c>
      <c r="B126231" t="s">
        <v>217980</v>
      </c>
    </row>
    <row r="126232" spans="1:2" x14ac:dyDescent="0.25">
      <c r="A126232" t="s">
        <v>239710</v>
      </c>
      <c r="B126232" t="s">
        <v>239711</v>
      </c>
    </row>
    <row r="126233" spans="1:2" x14ac:dyDescent="0.25">
      <c r="A126233" t="s">
        <v>239712</v>
      </c>
      <c r="B126233" t="s">
        <v>239713</v>
      </c>
    </row>
    <row r="126234" spans="1:2" x14ac:dyDescent="0.25">
      <c r="A126234" t="s">
        <v>239714</v>
      </c>
      <c r="B126234" t="s">
        <v>239715</v>
      </c>
    </row>
    <row r="126235" spans="1:2" x14ac:dyDescent="0.25">
      <c r="A126235" t="s">
        <v>239716</v>
      </c>
      <c r="B126235" t="s">
        <v>239717</v>
      </c>
    </row>
    <row r="126236" spans="1:2" x14ac:dyDescent="0.25">
      <c r="A126236" t="s">
        <v>239718</v>
      </c>
      <c r="B126236" t="s">
        <v>239719</v>
      </c>
    </row>
    <row r="126237" spans="1:2" x14ac:dyDescent="0.25">
      <c r="A126237" t="s">
        <v>239720</v>
      </c>
      <c r="B126237" t="s">
        <v>239721</v>
      </c>
    </row>
    <row r="126238" spans="1:2" x14ac:dyDescent="0.25">
      <c r="A126238" t="s">
        <v>239722</v>
      </c>
      <c r="B126238" t="s">
        <v>239723</v>
      </c>
    </row>
    <row r="126239" spans="1:2" x14ac:dyDescent="0.25">
      <c r="A126239" t="s">
        <v>239724</v>
      </c>
      <c r="B126239" t="s">
        <v>239725</v>
      </c>
    </row>
    <row r="126240" spans="1:2" x14ac:dyDescent="0.25">
      <c r="A126240" t="s">
        <v>239726</v>
      </c>
      <c r="B126240" t="s">
        <v>239727</v>
      </c>
    </row>
    <row r="126241" spans="1:2" x14ac:dyDescent="0.25">
      <c r="A126241" t="s">
        <v>239728</v>
      </c>
      <c r="B126241" t="s">
        <v>238559</v>
      </c>
    </row>
    <row r="126242" spans="1:2" x14ac:dyDescent="0.25">
      <c r="A126242" t="s">
        <v>239729</v>
      </c>
      <c r="B126242" t="s">
        <v>238563</v>
      </c>
    </row>
    <row r="126243" spans="1:2" x14ac:dyDescent="0.25">
      <c r="A126243" t="s">
        <v>239730</v>
      </c>
      <c r="B126243" t="s">
        <v>238565</v>
      </c>
    </row>
    <row r="126244" spans="1:2" x14ac:dyDescent="0.25">
      <c r="A126244" t="s">
        <v>239731</v>
      </c>
      <c r="B126244" t="s">
        <v>239732</v>
      </c>
    </row>
    <row r="126245" spans="1:2" x14ac:dyDescent="0.25">
      <c r="A126245" t="s">
        <v>239733</v>
      </c>
      <c r="B126245" t="s">
        <v>239734</v>
      </c>
    </row>
    <row r="126246" spans="1:2" x14ac:dyDescent="0.25">
      <c r="A126246" t="s">
        <v>239735</v>
      </c>
      <c r="B126246" t="s">
        <v>239736</v>
      </c>
    </row>
    <row r="126247" spans="1:2" x14ac:dyDescent="0.25">
      <c r="A126247" t="s">
        <v>239737</v>
      </c>
      <c r="B126247" t="s">
        <v>239738</v>
      </c>
    </row>
    <row r="126248" spans="1:2" x14ac:dyDescent="0.25">
      <c r="A126248" t="s">
        <v>239739</v>
      </c>
      <c r="B126248" t="s">
        <v>239740</v>
      </c>
    </row>
    <row r="126249" spans="1:2" x14ac:dyDescent="0.25">
      <c r="A126249" t="s">
        <v>239741</v>
      </c>
      <c r="B126249" t="s">
        <v>239742</v>
      </c>
    </row>
    <row r="126250" spans="1:2" x14ac:dyDescent="0.25">
      <c r="A126250" t="s">
        <v>239743</v>
      </c>
      <c r="B126250" t="s">
        <v>239744</v>
      </c>
    </row>
    <row r="126251" spans="1:2" x14ac:dyDescent="0.25">
      <c r="A126251" t="s">
        <v>239745</v>
      </c>
      <c r="B126251" t="s">
        <v>239746</v>
      </c>
    </row>
    <row r="126252" spans="1:2" x14ac:dyDescent="0.25">
      <c r="A126252" t="s">
        <v>239747</v>
      </c>
      <c r="B126252" t="s">
        <v>239748</v>
      </c>
    </row>
    <row r="126253" spans="1:2" x14ac:dyDescent="0.25">
      <c r="A126253" t="s">
        <v>239749</v>
      </c>
      <c r="B126253" t="s">
        <v>239750</v>
      </c>
    </row>
    <row r="126254" spans="1:2" x14ac:dyDescent="0.25">
      <c r="A126254" t="s">
        <v>239751</v>
      </c>
      <c r="B126254" t="s">
        <v>239752</v>
      </c>
    </row>
    <row r="126255" spans="1:2" x14ac:dyDescent="0.25">
      <c r="A126255" t="s">
        <v>239753</v>
      </c>
      <c r="B126255" t="s">
        <v>239754</v>
      </c>
    </row>
    <row r="126256" spans="1:2" x14ac:dyDescent="0.25">
      <c r="A126256" t="s">
        <v>239755</v>
      </c>
      <c r="B126256" t="s">
        <v>238747</v>
      </c>
    </row>
    <row r="126257" spans="1:2" x14ac:dyDescent="0.25">
      <c r="A126257" t="s">
        <v>239756</v>
      </c>
      <c r="B126257" t="s">
        <v>238749</v>
      </c>
    </row>
    <row r="126258" spans="1:2" x14ac:dyDescent="0.25">
      <c r="A126258" t="s">
        <v>239757</v>
      </c>
      <c r="B126258" t="s">
        <v>239758</v>
      </c>
    </row>
    <row r="126259" spans="1:2" x14ac:dyDescent="0.25">
      <c r="A126259" t="s">
        <v>239759</v>
      </c>
      <c r="B126259" t="s">
        <v>239760</v>
      </c>
    </row>
    <row r="126260" spans="1:2" x14ac:dyDescent="0.25">
      <c r="A126260" t="s">
        <v>239761</v>
      </c>
      <c r="B126260" t="s">
        <v>239762</v>
      </c>
    </row>
    <row r="126261" spans="1:2" x14ac:dyDescent="0.25">
      <c r="A126261" t="s">
        <v>239763</v>
      </c>
      <c r="B126261" t="s">
        <v>239764</v>
      </c>
    </row>
    <row r="126262" spans="1:2" x14ac:dyDescent="0.25">
      <c r="A126262" t="s">
        <v>239765</v>
      </c>
      <c r="B126262" t="s">
        <v>226405</v>
      </c>
    </row>
    <row r="126263" spans="1:2" x14ac:dyDescent="0.25">
      <c r="A126263" t="s">
        <v>239766</v>
      </c>
      <c r="B126263" t="s">
        <v>238967</v>
      </c>
    </row>
    <row r="126264" spans="1:2" x14ac:dyDescent="0.25">
      <c r="A126264" t="s">
        <v>239767</v>
      </c>
      <c r="B126264" t="s">
        <v>218031</v>
      </c>
    </row>
    <row r="126265" spans="1:2" x14ac:dyDescent="0.25">
      <c r="A126265" t="s">
        <v>239768</v>
      </c>
      <c r="B126265" t="s">
        <v>239769</v>
      </c>
    </row>
    <row r="126266" spans="1:2" x14ac:dyDescent="0.25">
      <c r="A126266" t="s">
        <v>239770</v>
      </c>
      <c r="B126266" t="s">
        <v>239771</v>
      </c>
    </row>
    <row r="126267" spans="1:2" x14ac:dyDescent="0.25">
      <c r="A126267" t="s">
        <v>239772</v>
      </c>
      <c r="B126267" t="s">
        <v>239773</v>
      </c>
    </row>
    <row r="126268" spans="1:2" x14ac:dyDescent="0.25">
      <c r="A126268" t="s">
        <v>239774</v>
      </c>
      <c r="B126268" t="s">
        <v>239775</v>
      </c>
    </row>
    <row r="126269" spans="1:2" x14ac:dyDescent="0.25">
      <c r="A126269" t="s">
        <v>239776</v>
      </c>
      <c r="B126269" t="s">
        <v>239777</v>
      </c>
    </row>
    <row r="126270" spans="1:2" x14ac:dyDescent="0.25">
      <c r="A126270" t="s">
        <v>239778</v>
      </c>
      <c r="B126270" t="s">
        <v>239779</v>
      </c>
    </row>
    <row r="126271" spans="1:2" x14ac:dyDescent="0.25">
      <c r="A126271" t="s">
        <v>239780</v>
      </c>
      <c r="B126271" t="s">
        <v>239781</v>
      </c>
    </row>
    <row r="126272" spans="1:2" x14ac:dyDescent="0.25">
      <c r="A126272" t="s">
        <v>239782</v>
      </c>
      <c r="B126272" t="s">
        <v>238880</v>
      </c>
    </row>
    <row r="126273" spans="1:2" x14ac:dyDescent="0.25">
      <c r="A126273" t="s">
        <v>239783</v>
      </c>
      <c r="B126273" t="s">
        <v>239784</v>
      </c>
    </row>
    <row r="126274" spans="1:2" x14ac:dyDescent="0.25">
      <c r="A126274" t="s">
        <v>239785</v>
      </c>
      <c r="B126274" t="s">
        <v>239786</v>
      </c>
    </row>
    <row r="126275" spans="1:2" x14ac:dyDescent="0.25">
      <c r="A126275" t="s">
        <v>239787</v>
      </c>
      <c r="B126275" t="s">
        <v>239788</v>
      </c>
    </row>
    <row r="126276" spans="1:2" x14ac:dyDescent="0.25">
      <c r="A126276" t="s">
        <v>239789</v>
      </c>
      <c r="B126276" t="s">
        <v>239790</v>
      </c>
    </row>
    <row r="126277" spans="1:2" x14ac:dyDescent="0.25">
      <c r="A126277" t="s">
        <v>239791</v>
      </c>
      <c r="B126277" t="s">
        <v>239792</v>
      </c>
    </row>
    <row r="126278" spans="1:2" x14ac:dyDescent="0.25">
      <c r="A126278" t="s">
        <v>239793</v>
      </c>
      <c r="B126278" t="s">
        <v>239794</v>
      </c>
    </row>
    <row r="126279" spans="1:2" x14ac:dyDescent="0.25">
      <c r="A126279" t="s">
        <v>239795</v>
      </c>
      <c r="B126279" t="s">
        <v>228798</v>
      </c>
    </row>
    <row r="126280" spans="1:2" x14ac:dyDescent="0.25">
      <c r="A126280" t="s">
        <v>239796</v>
      </c>
      <c r="B126280" t="s">
        <v>239362</v>
      </c>
    </row>
    <row r="126281" spans="1:2" x14ac:dyDescent="0.25">
      <c r="A126281" t="s">
        <v>239797</v>
      </c>
      <c r="B126281" t="s">
        <v>239798</v>
      </c>
    </row>
    <row r="126282" spans="1:2" x14ac:dyDescent="0.25">
      <c r="A126282" t="s">
        <v>239799</v>
      </c>
      <c r="B126282" t="s">
        <v>239800</v>
      </c>
    </row>
    <row r="126283" spans="1:2" x14ac:dyDescent="0.25">
      <c r="A126283" t="s">
        <v>239801</v>
      </c>
      <c r="B126283" t="s">
        <v>239802</v>
      </c>
    </row>
    <row r="126284" spans="1:2" x14ac:dyDescent="0.25">
      <c r="A126284" t="s">
        <v>239803</v>
      </c>
      <c r="B126284" t="s">
        <v>239804</v>
      </c>
    </row>
    <row r="126285" spans="1:2" x14ac:dyDescent="0.25">
      <c r="A126285" t="s">
        <v>239805</v>
      </c>
      <c r="B126285" t="s">
        <v>239806</v>
      </c>
    </row>
    <row r="126286" spans="1:2" x14ac:dyDescent="0.25">
      <c r="A126286" t="s">
        <v>239807</v>
      </c>
      <c r="B126286" t="s">
        <v>226380</v>
      </c>
    </row>
    <row r="126287" spans="1:2" x14ac:dyDescent="0.25">
      <c r="A126287" t="s">
        <v>239808</v>
      </c>
      <c r="B126287" t="s">
        <v>239809</v>
      </c>
    </row>
    <row r="126288" spans="1:2" x14ac:dyDescent="0.25">
      <c r="A126288" t="s">
        <v>239810</v>
      </c>
      <c r="B126288" t="s">
        <v>239811</v>
      </c>
    </row>
    <row r="126289" spans="1:2" x14ac:dyDescent="0.25">
      <c r="A126289" t="s">
        <v>239812</v>
      </c>
      <c r="B126289" t="s">
        <v>239813</v>
      </c>
    </row>
    <row r="126290" spans="1:2" x14ac:dyDescent="0.25">
      <c r="A126290" t="s">
        <v>239814</v>
      </c>
      <c r="B126290" t="s">
        <v>222253</v>
      </c>
    </row>
    <row r="126291" spans="1:2" x14ac:dyDescent="0.25">
      <c r="A126291" t="s">
        <v>239815</v>
      </c>
      <c r="B126291" t="s">
        <v>239816</v>
      </c>
    </row>
    <row r="126292" spans="1:2" x14ac:dyDescent="0.25">
      <c r="A126292" t="s">
        <v>239817</v>
      </c>
      <c r="B126292" t="s">
        <v>239818</v>
      </c>
    </row>
    <row r="126293" spans="1:2" x14ac:dyDescent="0.25">
      <c r="A126293" t="s">
        <v>239819</v>
      </c>
      <c r="B126293" t="s">
        <v>239820</v>
      </c>
    </row>
    <row r="126294" spans="1:2" x14ac:dyDescent="0.25">
      <c r="A126294" t="s">
        <v>239821</v>
      </c>
      <c r="B126294" t="s">
        <v>239822</v>
      </c>
    </row>
    <row r="126295" spans="1:2" x14ac:dyDescent="0.25">
      <c r="A126295" t="s">
        <v>239823</v>
      </c>
      <c r="B126295" t="s">
        <v>239824</v>
      </c>
    </row>
    <row r="126296" spans="1:2" x14ac:dyDescent="0.25">
      <c r="A126296" t="s">
        <v>239825</v>
      </c>
      <c r="B126296" t="s">
        <v>239826</v>
      </c>
    </row>
    <row r="126297" spans="1:2" x14ac:dyDescent="0.25">
      <c r="A126297" t="s">
        <v>239827</v>
      </c>
      <c r="B126297" t="s">
        <v>239828</v>
      </c>
    </row>
    <row r="126298" spans="1:2" x14ac:dyDescent="0.25">
      <c r="A126298" t="s">
        <v>239829</v>
      </c>
      <c r="B126298" t="s">
        <v>238871</v>
      </c>
    </row>
    <row r="126299" spans="1:2" x14ac:dyDescent="0.25">
      <c r="A126299" t="s">
        <v>239830</v>
      </c>
      <c r="B126299" t="s">
        <v>238873</v>
      </c>
    </row>
    <row r="126300" spans="1:2" x14ac:dyDescent="0.25">
      <c r="A126300" t="s">
        <v>239831</v>
      </c>
      <c r="B126300" t="s">
        <v>238895</v>
      </c>
    </row>
    <row r="126301" spans="1:2" x14ac:dyDescent="0.25">
      <c r="A126301" t="s">
        <v>239832</v>
      </c>
      <c r="B126301" t="s">
        <v>238897</v>
      </c>
    </row>
    <row r="126302" spans="1:2" x14ac:dyDescent="0.25">
      <c r="A126302" t="s">
        <v>239833</v>
      </c>
      <c r="B126302" t="s">
        <v>239834</v>
      </c>
    </row>
    <row r="126303" spans="1:2" x14ac:dyDescent="0.25">
      <c r="A126303" t="s">
        <v>239835</v>
      </c>
      <c r="B126303" t="s">
        <v>239836</v>
      </c>
    </row>
    <row r="126304" spans="1:2" x14ac:dyDescent="0.25">
      <c r="A126304" t="s">
        <v>239837</v>
      </c>
      <c r="B126304" t="s">
        <v>239838</v>
      </c>
    </row>
    <row r="126305" spans="1:2" x14ac:dyDescent="0.25">
      <c r="A126305" t="s">
        <v>239839</v>
      </c>
      <c r="B126305" t="s">
        <v>239840</v>
      </c>
    </row>
    <row r="126306" spans="1:2" x14ac:dyDescent="0.25">
      <c r="A126306" t="s">
        <v>239841</v>
      </c>
      <c r="B126306" t="s">
        <v>239842</v>
      </c>
    </row>
    <row r="126307" spans="1:2" x14ac:dyDescent="0.25">
      <c r="A126307" t="s">
        <v>239843</v>
      </c>
      <c r="B126307" t="s">
        <v>238808</v>
      </c>
    </row>
    <row r="126308" spans="1:2" x14ac:dyDescent="0.25">
      <c r="A126308" t="s">
        <v>239844</v>
      </c>
      <c r="B126308" t="s">
        <v>238810</v>
      </c>
    </row>
    <row r="126309" spans="1:2" x14ac:dyDescent="0.25">
      <c r="A126309" t="s">
        <v>239845</v>
      </c>
      <c r="B126309" t="s">
        <v>239846</v>
      </c>
    </row>
    <row r="126310" spans="1:2" x14ac:dyDescent="0.25">
      <c r="A126310" t="s">
        <v>239847</v>
      </c>
      <c r="B126310" t="s">
        <v>239848</v>
      </c>
    </row>
    <row r="126311" spans="1:2" x14ac:dyDescent="0.25">
      <c r="A126311" t="s">
        <v>239849</v>
      </c>
      <c r="B126311" t="s">
        <v>220308</v>
      </c>
    </row>
    <row r="126312" spans="1:2" x14ac:dyDescent="0.25">
      <c r="A126312" t="s">
        <v>239850</v>
      </c>
      <c r="B126312" t="s">
        <v>239851</v>
      </c>
    </row>
    <row r="126313" spans="1:2" x14ac:dyDescent="0.25">
      <c r="A126313" t="s">
        <v>239852</v>
      </c>
      <c r="B126313" t="s">
        <v>239853</v>
      </c>
    </row>
    <row r="126314" spans="1:2" x14ac:dyDescent="0.25">
      <c r="A126314" t="s">
        <v>239854</v>
      </c>
      <c r="B126314" t="s">
        <v>239855</v>
      </c>
    </row>
    <row r="126315" spans="1:2" x14ac:dyDescent="0.25">
      <c r="A126315" t="s">
        <v>239856</v>
      </c>
      <c r="B126315" t="s">
        <v>239857</v>
      </c>
    </row>
    <row r="126316" spans="1:2" x14ac:dyDescent="0.25">
      <c r="A126316" t="s">
        <v>239858</v>
      </c>
      <c r="B126316" t="s">
        <v>238901</v>
      </c>
    </row>
    <row r="126317" spans="1:2" x14ac:dyDescent="0.25">
      <c r="A126317" t="s">
        <v>239859</v>
      </c>
      <c r="B126317" t="s">
        <v>238903</v>
      </c>
    </row>
    <row r="126318" spans="1:2" x14ac:dyDescent="0.25">
      <c r="A126318" t="s">
        <v>239860</v>
      </c>
      <c r="B126318" t="s">
        <v>239861</v>
      </c>
    </row>
    <row r="126319" spans="1:2" x14ac:dyDescent="0.25">
      <c r="A126319" t="s">
        <v>239862</v>
      </c>
      <c r="B126319" t="s">
        <v>239863</v>
      </c>
    </row>
    <row r="126320" spans="1:2" x14ac:dyDescent="0.25">
      <c r="A126320" t="s">
        <v>239864</v>
      </c>
      <c r="B126320" t="s">
        <v>239865</v>
      </c>
    </row>
    <row r="126321" spans="1:2" x14ac:dyDescent="0.25">
      <c r="A126321" t="s">
        <v>239866</v>
      </c>
      <c r="B126321" t="s">
        <v>239867</v>
      </c>
    </row>
    <row r="126322" spans="1:2" x14ac:dyDescent="0.25">
      <c r="A126322" t="s">
        <v>239868</v>
      </c>
      <c r="B126322" t="s">
        <v>221311</v>
      </c>
    </row>
    <row r="126323" spans="1:2" x14ac:dyDescent="0.25">
      <c r="A126323" t="s">
        <v>239869</v>
      </c>
      <c r="B126323" t="s">
        <v>224102</v>
      </c>
    </row>
    <row r="126324" spans="1:2" x14ac:dyDescent="0.25">
      <c r="A126324" t="s">
        <v>239870</v>
      </c>
      <c r="B126324" t="s">
        <v>239871</v>
      </c>
    </row>
    <row r="126325" spans="1:2" x14ac:dyDescent="0.25">
      <c r="A126325" t="s">
        <v>239872</v>
      </c>
      <c r="B126325" t="s">
        <v>239873</v>
      </c>
    </row>
    <row r="126326" spans="1:2" x14ac:dyDescent="0.25">
      <c r="A126326" t="s">
        <v>239874</v>
      </c>
      <c r="B126326" t="s">
        <v>239875</v>
      </c>
    </row>
    <row r="126327" spans="1:2" x14ac:dyDescent="0.25">
      <c r="A126327" t="s">
        <v>239876</v>
      </c>
      <c r="B126327" t="s">
        <v>239071</v>
      </c>
    </row>
    <row r="126328" spans="1:2" x14ac:dyDescent="0.25">
      <c r="A126328" t="s">
        <v>239877</v>
      </c>
      <c r="B126328" t="s">
        <v>218180</v>
      </c>
    </row>
    <row r="126329" spans="1:2" x14ac:dyDescent="0.25">
      <c r="A126329" t="s">
        <v>239878</v>
      </c>
      <c r="B126329" t="s">
        <v>239879</v>
      </c>
    </row>
    <row r="126330" spans="1:2" x14ac:dyDescent="0.25">
      <c r="A126330" t="s">
        <v>239880</v>
      </c>
      <c r="B126330" t="s">
        <v>239881</v>
      </c>
    </row>
    <row r="126331" spans="1:2" x14ac:dyDescent="0.25">
      <c r="A126331" t="s">
        <v>239882</v>
      </c>
      <c r="B126331" t="s">
        <v>239883</v>
      </c>
    </row>
    <row r="126332" spans="1:2" x14ac:dyDescent="0.25">
      <c r="A126332" t="s">
        <v>239884</v>
      </c>
      <c r="B126332" t="s">
        <v>239885</v>
      </c>
    </row>
    <row r="126333" spans="1:2" x14ac:dyDescent="0.25">
      <c r="A126333" t="s">
        <v>239886</v>
      </c>
      <c r="B126333" t="s">
        <v>239887</v>
      </c>
    </row>
    <row r="126334" spans="1:2" x14ac:dyDescent="0.25">
      <c r="A126334" t="s">
        <v>239888</v>
      </c>
      <c r="B126334" t="s">
        <v>239889</v>
      </c>
    </row>
    <row r="126335" spans="1:2" x14ac:dyDescent="0.25">
      <c r="A126335" t="s">
        <v>239890</v>
      </c>
      <c r="B126335" t="s">
        <v>239822</v>
      </c>
    </row>
    <row r="126336" spans="1:2" x14ac:dyDescent="0.25">
      <c r="A126336" t="s">
        <v>239891</v>
      </c>
      <c r="B126336" t="s">
        <v>218511</v>
      </c>
    </row>
    <row r="126337" spans="1:2" x14ac:dyDescent="0.25">
      <c r="A126337" t="s">
        <v>239892</v>
      </c>
      <c r="B126337" t="s">
        <v>239893</v>
      </c>
    </row>
    <row r="126338" spans="1:2" x14ac:dyDescent="0.25">
      <c r="A126338" t="s">
        <v>239894</v>
      </c>
      <c r="B126338" t="s">
        <v>239895</v>
      </c>
    </row>
    <row r="126339" spans="1:2" x14ac:dyDescent="0.25">
      <c r="A126339" t="s">
        <v>239896</v>
      </c>
      <c r="B126339" t="s">
        <v>238692</v>
      </c>
    </row>
    <row r="126340" spans="1:2" x14ac:dyDescent="0.25">
      <c r="A126340" t="s">
        <v>239897</v>
      </c>
      <c r="B126340" t="s">
        <v>227797</v>
      </c>
    </row>
    <row r="126341" spans="1:2" x14ac:dyDescent="0.25">
      <c r="A126341" t="s">
        <v>239898</v>
      </c>
      <c r="B126341" t="s">
        <v>239899</v>
      </c>
    </row>
    <row r="126342" spans="1:2" x14ac:dyDescent="0.25">
      <c r="A126342" t="s">
        <v>239900</v>
      </c>
      <c r="B126342" t="s">
        <v>239901</v>
      </c>
    </row>
    <row r="126343" spans="1:2" x14ac:dyDescent="0.25">
      <c r="A126343" t="s">
        <v>239902</v>
      </c>
      <c r="B126343" t="s">
        <v>239903</v>
      </c>
    </row>
    <row r="126344" spans="1:2" x14ac:dyDescent="0.25">
      <c r="A126344" t="s">
        <v>239904</v>
      </c>
      <c r="B126344" t="s">
        <v>239905</v>
      </c>
    </row>
    <row r="126345" spans="1:2" x14ac:dyDescent="0.25">
      <c r="A126345" t="s">
        <v>239906</v>
      </c>
      <c r="B126345" t="s">
        <v>239907</v>
      </c>
    </row>
    <row r="126346" spans="1:2" x14ac:dyDescent="0.25">
      <c r="A126346" t="s">
        <v>239908</v>
      </c>
      <c r="B126346" t="s">
        <v>239909</v>
      </c>
    </row>
    <row r="126347" spans="1:2" x14ac:dyDescent="0.25">
      <c r="A126347" t="s">
        <v>239910</v>
      </c>
      <c r="B126347" t="s">
        <v>239911</v>
      </c>
    </row>
    <row r="126348" spans="1:2" x14ac:dyDescent="0.25">
      <c r="A126348" t="s">
        <v>239912</v>
      </c>
      <c r="B126348" t="s">
        <v>239913</v>
      </c>
    </row>
    <row r="126349" spans="1:2" x14ac:dyDescent="0.25">
      <c r="A126349" t="s">
        <v>239914</v>
      </c>
      <c r="B126349" t="s">
        <v>239915</v>
      </c>
    </row>
    <row r="126350" spans="1:2" x14ac:dyDescent="0.25">
      <c r="A126350" t="s">
        <v>239916</v>
      </c>
      <c r="B126350" t="s">
        <v>239917</v>
      </c>
    </row>
    <row r="126351" spans="1:2" x14ac:dyDescent="0.25">
      <c r="A126351" t="s">
        <v>239918</v>
      </c>
      <c r="B126351" t="s">
        <v>239919</v>
      </c>
    </row>
    <row r="126352" spans="1:2" x14ac:dyDescent="0.25">
      <c r="A126352" t="s">
        <v>239920</v>
      </c>
      <c r="B126352" t="s">
        <v>239921</v>
      </c>
    </row>
    <row r="126353" spans="1:2" x14ac:dyDescent="0.25">
      <c r="A126353" t="s">
        <v>239922</v>
      </c>
      <c r="B126353" t="s">
        <v>239923</v>
      </c>
    </row>
    <row r="126354" spans="1:2" x14ac:dyDescent="0.25">
      <c r="A126354" t="s">
        <v>239924</v>
      </c>
      <c r="B126354" t="s">
        <v>239925</v>
      </c>
    </row>
    <row r="126355" spans="1:2" x14ac:dyDescent="0.25">
      <c r="A126355" t="s">
        <v>239926</v>
      </c>
      <c r="B126355" t="s">
        <v>239927</v>
      </c>
    </row>
    <row r="126356" spans="1:2" x14ac:dyDescent="0.25">
      <c r="A126356" t="s">
        <v>239928</v>
      </c>
      <c r="B126356" t="s">
        <v>239929</v>
      </c>
    </row>
    <row r="126357" spans="1:2" x14ac:dyDescent="0.25">
      <c r="A126357" t="s">
        <v>239930</v>
      </c>
      <c r="B126357" t="s">
        <v>239931</v>
      </c>
    </row>
    <row r="126358" spans="1:2" x14ac:dyDescent="0.25">
      <c r="A126358" t="s">
        <v>239932</v>
      </c>
      <c r="B126358" t="s">
        <v>239933</v>
      </c>
    </row>
    <row r="126359" spans="1:2" x14ac:dyDescent="0.25">
      <c r="A126359" t="s">
        <v>239934</v>
      </c>
      <c r="B126359" t="s">
        <v>239935</v>
      </c>
    </row>
    <row r="126360" spans="1:2" x14ac:dyDescent="0.25">
      <c r="A126360" t="s">
        <v>239936</v>
      </c>
      <c r="B126360" t="s">
        <v>223575</v>
      </c>
    </row>
    <row r="126361" spans="1:2" x14ac:dyDescent="0.25">
      <c r="A126361" t="s">
        <v>239937</v>
      </c>
      <c r="B126361" t="s">
        <v>239938</v>
      </c>
    </row>
    <row r="126362" spans="1:2" x14ac:dyDescent="0.25">
      <c r="A126362" t="s">
        <v>239939</v>
      </c>
      <c r="B126362" t="s">
        <v>239940</v>
      </c>
    </row>
    <row r="126363" spans="1:2" x14ac:dyDescent="0.25">
      <c r="A126363" t="s">
        <v>239941</v>
      </c>
      <c r="B126363" t="s">
        <v>239942</v>
      </c>
    </row>
    <row r="126364" spans="1:2" x14ac:dyDescent="0.25">
      <c r="A126364" t="s">
        <v>239943</v>
      </c>
      <c r="B126364" t="s">
        <v>239944</v>
      </c>
    </row>
    <row r="126365" spans="1:2" x14ac:dyDescent="0.25">
      <c r="A126365" t="s">
        <v>239945</v>
      </c>
      <c r="B126365" t="s">
        <v>239946</v>
      </c>
    </row>
    <row r="126366" spans="1:2" x14ac:dyDescent="0.25">
      <c r="A126366" t="s">
        <v>239947</v>
      </c>
      <c r="B126366" t="s">
        <v>239948</v>
      </c>
    </row>
    <row r="126367" spans="1:2" x14ac:dyDescent="0.25">
      <c r="A126367" t="s">
        <v>239949</v>
      </c>
      <c r="B126367" t="s">
        <v>222302</v>
      </c>
    </row>
    <row r="126368" spans="1:2" x14ac:dyDescent="0.25">
      <c r="A126368" t="s">
        <v>239950</v>
      </c>
      <c r="B126368" t="s">
        <v>239951</v>
      </c>
    </row>
    <row r="126369" spans="1:2" x14ac:dyDescent="0.25">
      <c r="A126369" t="s">
        <v>239952</v>
      </c>
      <c r="B126369" t="s">
        <v>239953</v>
      </c>
    </row>
    <row r="126370" spans="1:2" x14ac:dyDescent="0.25">
      <c r="A126370" t="s">
        <v>239954</v>
      </c>
      <c r="B126370" t="s">
        <v>239955</v>
      </c>
    </row>
    <row r="126371" spans="1:2" x14ac:dyDescent="0.25">
      <c r="A126371" t="s">
        <v>239956</v>
      </c>
      <c r="B126371" t="s">
        <v>239957</v>
      </c>
    </row>
    <row r="126372" spans="1:2" x14ac:dyDescent="0.25">
      <c r="A126372" t="s">
        <v>239958</v>
      </c>
      <c r="B126372" t="s">
        <v>239959</v>
      </c>
    </row>
    <row r="126373" spans="1:2" x14ac:dyDescent="0.25">
      <c r="A126373" t="s">
        <v>239960</v>
      </c>
      <c r="B126373" t="s">
        <v>239961</v>
      </c>
    </row>
    <row r="126374" spans="1:2" x14ac:dyDescent="0.25">
      <c r="A126374" t="s">
        <v>239962</v>
      </c>
      <c r="B126374" t="s">
        <v>216555</v>
      </c>
    </row>
    <row r="126375" spans="1:2" x14ac:dyDescent="0.25">
      <c r="A126375" t="s">
        <v>239963</v>
      </c>
      <c r="B126375" t="s">
        <v>239964</v>
      </c>
    </row>
    <row r="126376" spans="1:2" x14ac:dyDescent="0.25">
      <c r="A126376" t="s">
        <v>239965</v>
      </c>
      <c r="B126376" t="s">
        <v>239966</v>
      </c>
    </row>
    <row r="126377" spans="1:2" x14ac:dyDescent="0.25">
      <c r="A126377" t="s">
        <v>239967</v>
      </c>
      <c r="B126377" t="s">
        <v>239968</v>
      </c>
    </row>
    <row r="126378" spans="1:2" x14ac:dyDescent="0.25">
      <c r="A126378" t="s">
        <v>239969</v>
      </c>
      <c r="B126378" t="s">
        <v>239970</v>
      </c>
    </row>
    <row r="126379" spans="1:2" x14ac:dyDescent="0.25">
      <c r="A126379" t="s">
        <v>239971</v>
      </c>
      <c r="B126379" t="s">
        <v>239972</v>
      </c>
    </row>
    <row r="126380" spans="1:2" x14ac:dyDescent="0.25">
      <c r="A126380" t="s">
        <v>239973</v>
      </c>
      <c r="B126380" t="s">
        <v>239974</v>
      </c>
    </row>
    <row r="126381" spans="1:2" x14ac:dyDescent="0.25">
      <c r="A126381" t="s">
        <v>239975</v>
      </c>
      <c r="B126381" t="s">
        <v>239976</v>
      </c>
    </row>
    <row r="126382" spans="1:2" x14ac:dyDescent="0.25">
      <c r="A126382" t="s">
        <v>239977</v>
      </c>
      <c r="B126382" t="s">
        <v>239978</v>
      </c>
    </row>
    <row r="126383" spans="1:2" x14ac:dyDescent="0.25">
      <c r="A126383" t="s">
        <v>239979</v>
      </c>
      <c r="B126383" t="s">
        <v>239980</v>
      </c>
    </row>
    <row r="126384" spans="1:2" x14ac:dyDescent="0.25">
      <c r="A126384" t="s">
        <v>239981</v>
      </c>
      <c r="B126384" t="s">
        <v>239982</v>
      </c>
    </row>
    <row r="126385" spans="1:2" x14ac:dyDescent="0.25">
      <c r="A126385" t="s">
        <v>239983</v>
      </c>
      <c r="B126385" t="s">
        <v>239984</v>
      </c>
    </row>
    <row r="126386" spans="1:2" x14ac:dyDescent="0.25">
      <c r="A126386" t="s">
        <v>239985</v>
      </c>
      <c r="B126386" t="s">
        <v>239986</v>
      </c>
    </row>
    <row r="126387" spans="1:2" x14ac:dyDescent="0.25">
      <c r="A126387" t="s">
        <v>239987</v>
      </c>
      <c r="B126387" t="s">
        <v>210253</v>
      </c>
    </row>
    <row r="126388" spans="1:2" x14ac:dyDescent="0.25">
      <c r="A126388" t="s">
        <v>239988</v>
      </c>
      <c r="B126388" t="s">
        <v>239989</v>
      </c>
    </row>
    <row r="126389" spans="1:2" x14ac:dyDescent="0.25">
      <c r="A126389" t="s">
        <v>239990</v>
      </c>
      <c r="B126389" t="s">
        <v>239991</v>
      </c>
    </row>
    <row r="126390" spans="1:2" x14ac:dyDescent="0.25">
      <c r="A126390" t="s">
        <v>239992</v>
      </c>
      <c r="B126390" t="s">
        <v>239993</v>
      </c>
    </row>
    <row r="126391" spans="1:2" x14ac:dyDescent="0.25">
      <c r="A126391" t="s">
        <v>239994</v>
      </c>
      <c r="B126391" t="s">
        <v>239995</v>
      </c>
    </row>
    <row r="126392" spans="1:2" x14ac:dyDescent="0.25">
      <c r="A126392" t="s">
        <v>239996</v>
      </c>
      <c r="B126392" t="s">
        <v>239997</v>
      </c>
    </row>
    <row r="126393" spans="1:2" x14ac:dyDescent="0.25">
      <c r="A126393" t="s">
        <v>239998</v>
      </c>
      <c r="B126393" t="s">
        <v>239999</v>
      </c>
    </row>
    <row r="126394" spans="1:2" x14ac:dyDescent="0.25">
      <c r="A126394" t="s">
        <v>240000</v>
      </c>
      <c r="B126394" t="s">
        <v>240001</v>
      </c>
    </row>
    <row r="126395" spans="1:2" x14ac:dyDescent="0.25">
      <c r="A126395" t="s">
        <v>240002</v>
      </c>
      <c r="B126395" t="s">
        <v>240003</v>
      </c>
    </row>
    <row r="126396" spans="1:2" x14ac:dyDescent="0.25">
      <c r="A126396" t="s">
        <v>240004</v>
      </c>
      <c r="B126396" t="s">
        <v>201005</v>
      </c>
    </row>
    <row r="126397" spans="1:2" x14ac:dyDescent="0.25">
      <c r="A126397" t="s">
        <v>240005</v>
      </c>
      <c r="B126397" t="s">
        <v>240006</v>
      </c>
    </row>
    <row r="126398" spans="1:2" x14ac:dyDescent="0.25">
      <c r="A126398" t="s">
        <v>240007</v>
      </c>
      <c r="B126398" t="s">
        <v>240008</v>
      </c>
    </row>
    <row r="126399" spans="1:2" x14ac:dyDescent="0.25">
      <c r="A126399" t="s">
        <v>240009</v>
      </c>
      <c r="B126399" t="s">
        <v>240010</v>
      </c>
    </row>
    <row r="126400" spans="1:2" x14ac:dyDescent="0.25">
      <c r="A126400" t="s">
        <v>240011</v>
      </c>
      <c r="B126400" t="s">
        <v>240012</v>
      </c>
    </row>
    <row r="126401" spans="1:2" x14ac:dyDescent="0.25">
      <c r="A126401" t="s">
        <v>240013</v>
      </c>
      <c r="B126401" t="s">
        <v>240014</v>
      </c>
    </row>
    <row r="126402" spans="1:2" x14ac:dyDescent="0.25">
      <c r="A126402" t="s">
        <v>240015</v>
      </c>
      <c r="B126402" t="s">
        <v>240016</v>
      </c>
    </row>
    <row r="126403" spans="1:2" x14ac:dyDescent="0.25">
      <c r="A126403" t="s">
        <v>240017</v>
      </c>
      <c r="B126403" t="s">
        <v>240018</v>
      </c>
    </row>
    <row r="126404" spans="1:2" x14ac:dyDescent="0.25">
      <c r="A126404" t="s">
        <v>240019</v>
      </c>
      <c r="B126404" t="s">
        <v>240020</v>
      </c>
    </row>
    <row r="126405" spans="1:2" x14ac:dyDescent="0.25">
      <c r="A126405" t="s">
        <v>240021</v>
      </c>
      <c r="B126405" t="s">
        <v>240022</v>
      </c>
    </row>
    <row r="126406" spans="1:2" x14ac:dyDescent="0.25">
      <c r="A126406" t="s">
        <v>240023</v>
      </c>
      <c r="B126406" t="s">
        <v>240024</v>
      </c>
    </row>
    <row r="126407" spans="1:2" x14ac:dyDescent="0.25">
      <c r="A126407" t="s">
        <v>240025</v>
      </c>
      <c r="B126407" t="s">
        <v>240026</v>
      </c>
    </row>
    <row r="126408" spans="1:2" x14ac:dyDescent="0.25">
      <c r="A126408" t="s">
        <v>240027</v>
      </c>
      <c r="B126408" t="s">
        <v>240028</v>
      </c>
    </row>
    <row r="126409" spans="1:2" x14ac:dyDescent="0.25">
      <c r="A126409" t="s">
        <v>240029</v>
      </c>
      <c r="B126409" t="s">
        <v>222867</v>
      </c>
    </row>
    <row r="126410" spans="1:2" x14ac:dyDescent="0.25">
      <c r="A126410" t="s">
        <v>240030</v>
      </c>
      <c r="B126410" t="s">
        <v>240031</v>
      </c>
    </row>
    <row r="126411" spans="1:2" x14ac:dyDescent="0.25">
      <c r="A126411" t="s">
        <v>240032</v>
      </c>
      <c r="B126411" t="s">
        <v>240033</v>
      </c>
    </row>
    <row r="126412" spans="1:2" x14ac:dyDescent="0.25">
      <c r="A126412" t="s">
        <v>240034</v>
      </c>
      <c r="B126412" t="s">
        <v>240035</v>
      </c>
    </row>
    <row r="126413" spans="1:2" x14ac:dyDescent="0.25">
      <c r="A126413" t="s">
        <v>240036</v>
      </c>
      <c r="B126413" t="s">
        <v>240037</v>
      </c>
    </row>
    <row r="126414" spans="1:2" x14ac:dyDescent="0.25">
      <c r="A126414" t="s">
        <v>240038</v>
      </c>
      <c r="B126414" t="s">
        <v>240039</v>
      </c>
    </row>
    <row r="126415" spans="1:2" x14ac:dyDescent="0.25">
      <c r="A126415" t="s">
        <v>240040</v>
      </c>
      <c r="B126415" t="s">
        <v>240041</v>
      </c>
    </row>
    <row r="126416" spans="1:2" x14ac:dyDescent="0.25">
      <c r="A126416" t="s">
        <v>240042</v>
      </c>
      <c r="B126416" t="s">
        <v>240043</v>
      </c>
    </row>
    <row r="126417" spans="1:2" x14ac:dyDescent="0.25">
      <c r="A126417" t="s">
        <v>240044</v>
      </c>
      <c r="B126417" t="s">
        <v>240045</v>
      </c>
    </row>
    <row r="126418" spans="1:2" x14ac:dyDescent="0.25">
      <c r="A126418" t="s">
        <v>240046</v>
      </c>
      <c r="B126418" t="s">
        <v>240047</v>
      </c>
    </row>
    <row r="126419" spans="1:2" x14ac:dyDescent="0.25">
      <c r="A126419" t="s">
        <v>240048</v>
      </c>
      <c r="B126419" t="s">
        <v>240049</v>
      </c>
    </row>
    <row r="126420" spans="1:2" x14ac:dyDescent="0.25">
      <c r="A126420" t="s">
        <v>240050</v>
      </c>
      <c r="B126420" t="s">
        <v>202635</v>
      </c>
    </row>
    <row r="126421" spans="1:2" x14ac:dyDescent="0.25">
      <c r="A126421" t="s">
        <v>240051</v>
      </c>
      <c r="B126421" t="s">
        <v>202466</v>
      </c>
    </row>
    <row r="126422" spans="1:2" x14ac:dyDescent="0.25">
      <c r="A126422" t="s">
        <v>240052</v>
      </c>
      <c r="B126422" t="s">
        <v>240053</v>
      </c>
    </row>
    <row r="126423" spans="1:2" x14ac:dyDescent="0.25">
      <c r="A126423" t="s">
        <v>240054</v>
      </c>
      <c r="B126423" t="s">
        <v>240055</v>
      </c>
    </row>
    <row r="126424" spans="1:2" x14ac:dyDescent="0.25">
      <c r="A126424" t="s">
        <v>240056</v>
      </c>
      <c r="B126424" t="s">
        <v>240057</v>
      </c>
    </row>
    <row r="126425" spans="1:2" x14ac:dyDescent="0.25">
      <c r="A126425" t="s">
        <v>240058</v>
      </c>
      <c r="B126425" t="s">
        <v>240059</v>
      </c>
    </row>
    <row r="126426" spans="1:2" x14ac:dyDescent="0.25">
      <c r="A126426" t="s">
        <v>240060</v>
      </c>
      <c r="B126426" t="s">
        <v>240061</v>
      </c>
    </row>
    <row r="126427" spans="1:2" x14ac:dyDescent="0.25">
      <c r="A126427" t="s">
        <v>240062</v>
      </c>
      <c r="B126427" t="s">
        <v>240063</v>
      </c>
    </row>
    <row r="126428" spans="1:2" x14ac:dyDescent="0.25">
      <c r="A126428" t="s">
        <v>240064</v>
      </c>
      <c r="B126428" t="s">
        <v>240065</v>
      </c>
    </row>
    <row r="126429" spans="1:2" x14ac:dyDescent="0.25">
      <c r="A126429" t="s">
        <v>240066</v>
      </c>
      <c r="B126429" t="s">
        <v>240067</v>
      </c>
    </row>
    <row r="126430" spans="1:2" x14ac:dyDescent="0.25">
      <c r="A126430" t="s">
        <v>240068</v>
      </c>
      <c r="B126430" t="s">
        <v>240069</v>
      </c>
    </row>
    <row r="126431" spans="1:2" x14ac:dyDescent="0.25">
      <c r="A126431" t="s">
        <v>240070</v>
      </c>
      <c r="B126431" t="s">
        <v>240071</v>
      </c>
    </row>
    <row r="126432" spans="1:2" x14ac:dyDescent="0.25">
      <c r="A126432" t="s">
        <v>240072</v>
      </c>
      <c r="B126432" t="s">
        <v>240073</v>
      </c>
    </row>
    <row r="126433" spans="1:2" x14ac:dyDescent="0.25">
      <c r="A126433" t="s">
        <v>240074</v>
      </c>
      <c r="B126433" t="s">
        <v>240075</v>
      </c>
    </row>
    <row r="126434" spans="1:2" x14ac:dyDescent="0.25">
      <c r="A126434" t="s">
        <v>240076</v>
      </c>
      <c r="B126434" t="s">
        <v>240077</v>
      </c>
    </row>
    <row r="126435" spans="1:2" x14ac:dyDescent="0.25">
      <c r="A126435" t="s">
        <v>240078</v>
      </c>
      <c r="B126435" t="s">
        <v>240079</v>
      </c>
    </row>
    <row r="126436" spans="1:2" x14ac:dyDescent="0.25">
      <c r="A126436" t="s">
        <v>240080</v>
      </c>
      <c r="B126436" t="s">
        <v>240081</v>
      </c>
    </row>
    <row r="126437" spans="1:2" x14ac:dyDescent="0.25">
      <c r="A126437" t="s">
        <v>240082</v>
      </c>
      <c r="B126437" t="s">
        <v>240083</v>
      </c>
    </row>
    <row r="126438" spans="1:2" x14ac:dyDescent="0.25">
      <c r="A126438" t="s">
        <v>240084</v>
      </c>
      <c r="B126438" t="s">
        <v>240085</v>
      </c>
    </row>
    <row r="126439" spans="1:2" x14ac:dyDescent="0.25">
      <c r="A126439" t="s">
        <v>240086</v>
      </c>
      <c r="B126439" t="s">
        <v>202295</v>
      </c>
    </row>
    <row r="126440" spans="1:2" x14ac:dyDescent="0.25">
      <c r="A126440" t="s">
        <v>240087</v>
      </c>
      <c r="B126440" t="s">
        <v>240088</v>
      </c>
    </row>
    <row r="126441" spans="1:2" x14ac:dyDescent="0.25">
      <c r="A126441" t="s">
        <v>240089</v>
      </c>
      <c r="B126441" t="s">
        <v>240090</v>
      </c>
    </row>
    <row r="126442" spans="1:2" x14ac:dyDescent="0.25">
      <c r="A126442" t="s">
        <v>240091</v>
      </c>
      <c r="B126442" t="s">
        <v>240092</v>
      </c>
    </row>
    <row r="126443" spans="1:2" x14ac:dyDescent="0.25">
      <c r="A126443" t="s">
        <v>240093</v>
      </c>
      <c r="B126443" t="s">
        <v>240094</v>
      </c>
    </row>
    <row r="126444" spans="1:2" x14ac:dyDescent="0.25">
      <c r="A126444" t="s">
        <v>240095</v>
      </c>
      <c r="B126444" t="s">
        <v>240096</v>
      </c>
    </row>
    <row r="126445" spans="1:2" x14ac:dyDescent="0.25">
      <c r="A126445" t="s">
        <v>240097</v>
      </c>
      <c r="B126445" t="s">
        <v>240098</v>
      </c>
    </row>
    <row r="126446" spans="1:2" x14ac:dyDescent="0.25">
      <c r="A126446" t="s">
        <v>240099</v>
      </c>
      <c r="B126446" t="s">
        <v>240100</v>
      </c>
    </row>
    <row r="126447" spans="1:2" x14ac:dyDescent="0.25">
      <c r="A126447" t="s">
        <v>240101</v>
      </c>
      <c r="B126447" t="s">
        <v>240102</v>
      </c>
    </row>
    <row r="126448" spans="1:2" x14ac:dyDescent="0.25">
      <c r="A126448" t="s">
        <v>240103</v>
      </c>
      <c r="B126448" t="s">
        <v>215526</v>
      </c>
    </row>
    <row r="126449" spans="1:2" x14ac:dyDescent="0.25">
      <c r="A126449" t="s">
        <v>240104</v>
      </c>
      <c r="B126449" t="s">
        <v>240105</v>
      </c>
    </row>
    <row r="126450" spans="1:2" x14ac:dyDescent="0.25">
      <c r="A126450" t="s">
        <v>240106</v>
      </c>
      <c r="B126450" t="s">
        <v>235457</v>
      </c>
    </row>
    <row r="126451" spans="1:2" x14ac:dyDescent="0.25">
      <c r="A126451" t="s">
        <v>240107</v>
      </c>
      <c r="B126451" t="s">
        <v>201872</v>
      </c>
    </row>
    <row r="126452" spans="1:2" x14ac:dyDescent="0.25">
      <c r="A126452" t="s">
        <v>240108</v>
      </c>
      <c r="B126452" t="s">
        <v>202721</v>
      </c>
    </row>
    <row r="126453" spans="1:2" x14ac:dyDescent="0.25">
      <c r="A126453" t="s">
        <v>240109</v>
      </c>
      <c r="B126453" t="s">
        <v>240110</v>
      </c>
    </row>
    <row r="126454" spans="1:2" x14ac:dyDescent="0.25">
      <c r="A126454" t="s">
        <v>240111</v>
      </c>
      <c r="B126454" t="s">
        <v>240112</v>
      </c>
    </row>
    <row r="126455" spans="1:2" x14ac:dyDescent="0.25">
      <c r="A126455" t="s">
        <v>240113</v>
      </c>
      <c r="B126455" t="s">
        <v>240114</v>
      </c>
    </row>
    <row r="126456" spans="1:2" x14ac:dyDescent="0.25">
      <c r="A126456" t="s">
        <v>240115</v>
      </c>
      <c r="B126456" t="s">
        <v>240116</v>
      </c>
    </row>
    <row r="126457" spans="1:2" x14ac:dyDescent="0.25">
      <c r="A126457" t="s">
        <v>240117</v>
      </c>
      <c r="B126457" t="s">
        <v>240118</v>
      </c>
    </row>
    <row r="126458" spans="1:2" x14ac:dyDescent="0.25">
      <c r="A126458" t="s">
        <v>240119</v>
      </c>
      <c r="B126458" t="s">
        <v>240120</v>
      </c>
    </row>
    <row r="126459" spans="1:2" x14ac:dyDescent="0.25">
      <c r="A126459" t="s">
        <v>240121</v>
      </c>
      <c r="B126459" t="s">
        <v>240122</v>
      </c>
    </row>
    <row r="126460" spans="1:2" x14ac:dyDescent="0.25">
      <c r="A126460" t="s">
        <v>240123</v>
      </c>
      <c r="B126460" t="s">
        <v>240124</v>
      </c>
    </row>
    <row r="126461" spans="1:2" x14ac:dyDescent="0.25">
      <c r="A126461" t="s">
        <v>240125</v>
      </c>
      <c r="B126461" t="s">
        <v>240126</v>
      </c>
    </row>
    <row r="126462" spans="1:2" x14ac:dyDescent="0.25">
      <c r="A126462" t="s">
        <v>240127</v>
      </c>
      <c r="B126462" t="s">
        <v>240128</v>
      </c>
    </row>
    <row r="126463" spans="1:2" x14ac:dyDescent="0.25">
      <c r="A126463" t="s">
        <v>240129</v>
      </c>
      <c r="B126463" t="s">
        <v>240130</v>
      </c>
    </row>
    <row r="126464" spans="1:2" x14ac:dyDescent="0.25">
      <c r="A126464" t="s">
        <v>240131</v>
      </c>
      <c r="B126464" t="s">
        <v>240132</v>
      </c>
    </row>
    <row r="126465" spans="1:2" x14ac:dyDescent="0.25">
      <c r="A126465" t="s">
        <v>240133</v>
      </c>
      <c r="B126465" t="s">
        <v>240134</v>
      </c>
    </row>
    <row r="126466" spans="1:2" x14ac:dyDescent="0.25">
      <c r="A126466" t="s">
        <v>240135</v>
      </c>
      <c r="B126466" t="s">
        <v>240136</v>
      </c>
    </row>
    <row r="126467" spans="1:2" x14ac:dyDescent="0.25">
      <c r="A126467" t="s">
        <v>240137</v>
      </c>
      <c r="B126467" t="s">
        <v>240138</v>
      </c>
    </row>
    <row r="126468" spans="1:2" x14ac:dyDescent="0.25">
      <c r="A126468" t="s">
        <v>240139</v>
      </c>
      <c r="B126468" t="s">
        <v>240140</v>
      </c>
    </row>
    <row r="126469" spans="1:2" x14ac:dyDescent="0.25">
      <c r="A126469" t="s">
        <v>240141</v>
      </c>
      <c r="B126469" t="s">
        <v>240142</v>
      </c>
    </row>
    <row r="126470" spans="1:2" x14ac:dyDescent="0.25">
      <c r="A126470" t="s">
        <v>240143</v>
      </c>
      <c r="B126470" t="s">
        <v>240144</v>
      </c>
    </row>
    <row r="126471" spans="1:2" x14ac:dyDescent="0.25">
      <c r="A126471" t="s">
        <v>240145</v>
      </c>
      <c r="B126471" t="s">
        <v>240146</v>
      </c>
    </row>
    <row r="126472" spans="1:2" x14ac:dyDescent="0.25">
      <c r="A126472" t="s">
        <v>240147</v>
      </c>
      <c r="B126472" t="s">
        <v>240148</v>
      </c>
    </row>
    <row r="126473" spans="1:2" x14ac:dyDescent="0.25">
      <c r="A126473" t="s">
        <v>240149</v>
      </c>
      <c r="B126473" t="s">
        <v>240150</v>
      </c>
    </row>
    <row r="126474" spans="1:2" x14ac:dyDescent="0.25">
      <c r="A126474" t="s">
        <v>240151</v>
      </c>
      <c r="B126474" t="s">
        <v>240152</v>
      </c>
    </row>
    <row r="126475" spans="1:2" x14ac:dyDescent="0.25">
      <c r="A126475" t="s">
        <v>240153</v>
      </c>
      <c r="B126475" t="s">
        <v>240154</v>
      </c>
    </row>
    <row r="126476" spans="1:2" x14ac:dyDescent="0.25">
      <c r="A126476" t="s">
        <v>240155</v>
      </c>
      <c r="B126476" t="s">
        <v>240156</v>
      </c>
    </row>
    <row r="126477" spans="1:2" x14ac:dyDescent="0.25">
      <c r="A126477" t="s">
        <v>240157</v>
      </c>
      <c r="B126477" t="s">
        <v>240158</v>
      </c>
    </row>
    <row r="126478" spans="1:2" x14ac:dyDescent="0.25">
      <c r="A126478" t="s">
        <v>240159</v>
      </c>
      <c r="B126478" t="s">
        <v>240160</v>
      </c>
    </row>
    <row r="126479" spans="1:2" x14ac:dyDescent="0.25">
      <c r="A126479" t="s">
        <v>240161</v>
      </c>
      <c r="B126479" t="s">
        <v>240162</v>
      </c>
    </row>
    <row r="126480" spans="1:2" x14ac:dyDescent="0.25">
      <c r="A126480" t="s">
        <v>240163</v>
      </c>
      <c r="B126480" t="s">
        <v>240164</v>
      </c>
    </row>
    <row r="126481" spans="1:2" x14ac:dyDescent="0.25">
      <c r="A126481" t="s">
        <v>240165</v>
      </c>
      <c r="B126481" t="s">
        <v>240166</v>
      </c>
    </row>
    <row r="126482" spans="1:2" x14ac:dyDescent="0.25">
      <c r="A126482" t="s">
        <v>240167</v>
      </c>
      <c r="B126482" t="s">
        <v>240168</v>
      </c>
    </row>
    <row r="126483" spans="1:2" x14ac:dyDescent="0.25">
      <c r="A126483" t="s">
        <v>240169</v>
      </c>
      <c r="B126483" t="s">
        <v>240170</v>
      </c>
    </row>
    <row r="126484" spans="1:2" x14ac:dyDescent="0.25">
      <c r="A126484" t="s">
        <v>240171</v>
      </c>
      <c r="B126484" t="s">
        <v>240172</v>
      </c>
    </row>
    <row r="126485" spans="1:2" x14ac:dyDescent="0.25">
      <c r="A126485" t="s">
        <v>240173</v>
      </c>
      <c r="B126485" t="s">
        <v>240174</v>
      </c>
    </row>
    <row r="126486" spans="1:2" x14ac:dyDescent="0.25">
      <c r="A126486" t="s">
        <v>240175</v>
      </c>
      <c r="B126486" t="s">
        <v>240176</v>
      </c>
    </row>
    <row r="126487" spans="1:2" x14ac:dyDescent="0.25">
      <c r="A126487" t="s">
        <v>240177</v>
      </c>
      <c r="B126487" t="s">
        <v>210761</v>
      </c>
    </row>
    <row r="126488" spans="1:2" x14ac:dyDescent="0.25">
      <c r="A126488" t="s">
        <v>240178</v>
      </c>
      <c r="B126488" t="s">
        <v>240179</v>
      </c>
    </row>
    <row r="126489" spans="1:2" x14ac:dyDescent="0.25">
      <c r="A126489" t="s">
        <v>240180</v>
      </c>
      <c r="B126489" t="s">
        <v>240181</v>
      </c>
    </row>
    <row r="126490" spans="1:2" x14ac:dyDescent="0.25">
      <c r="A126490" t="s">
        <v>240182</v>
      </c>
      <c r="B126490" t="s">
        <v>240183</v>
      </c>
    </row>
    <row r="126491" spans="1:2" x14ac:dyDescent="0.25">
      <c r="A126491" t="s">
        <v>240184</v>
      </c>
      <c r="B126491" t="s">
        <v>204209</v>
      </c>
    </row>
    <row r="126492" spans="1:2" x14ac:dyDescent="0.25">
      <c r="A126492" t="s">
        <v>240185</v>
      </c>
      <c r="B126492" t="s">
        <v>240186</v>
      </c>
    </row>
    <row r="126493" spans="1:2" x14ac:dyDescent="0.25">
      <c r="A126493" t="s">
        <v>240187</v>
      </c>
      <c r="B126493" t="s">
        <v>240188</v>
      </c>
    </row>
    <row r="126494" spans="1:2" x14ac:dyDescent="0.25">
      <c r="A126494" t="s">
        <v>240189</v>
      </c>
      <c r="B126494" t="s">
        <v>240190</v>
      </c>
    </row>
    <row r="126495" spans="1:2" x14ac:dyDescent="0.25">
      <c r="A126495" t="s">
        <v>240191</v>
      </c>
      <c r="B126495" t="s">
        <v>240192</v>
      </c>
    </row>
    <row r="126496" spans="1:2" x14ac:dyDescent="0.25">
      <c r="A126496" t="s">
        <v>240193</v>
      </c>
      <c r="B126496" t="s">
        <v>240194</v>
      </c>
    </row>
    <row r="126497" spans="1:2" x14ac:dyDescent="0.25">
      <c r="A126497" t="s">
        <v>240195</v>
      </c>
      <c r="B126497" t="s">
        <v>202259</v>
      </c>
    </row>
    <row r="126498" spans="1:2" x14ac:dyDescent="0.25">
      <c r="A126498" t="s">
        <v>240196</v>
      </c>
      <c r="B126498" t="s">
        <v>240197</v>
      </c>
    </row>
    <row r="126499" spans="1:2" x14ac:dyDescent="0.25">
      <c r="A126499" t="s">
        <v>240198</v>
      </c>
      <c r="B126499" t="s">
        <v>240199</v>
      </c>
    </row>
    <row r="126500" spans="1:2" x14ac:dyDescent="0.25">
      <c r="A126500" t="s">
        <v>240200</v>
      </c>
      <c r="B126500" t="s">
        <v>202071</v>
      </c>
    </row>
    <row r="126501" spans="1:2" x14ac:dyDescent="0.25">
      <c r="A126501" t="s">
        <v>240201</v>
      </c>
      <c r="B126501" t="s">
        <v>223158</v>
      </c>
    </row>
    <row r="126502" spans="1:2" x14ac:dyDescent="0.25">
      <c r="A126502" t="s">
        <v>240202</v>
      </c>
      <c r="B126502" t="s">
        <v>240203</v>
      </c>
    </row>
    <row r="126503" spans="1:2" x14ac:dyDescent="0.25">
      <c r="A126503" t="s">
        <v>240204</v>
      </c>
      <c r="B126503" t="s">
        <v>240205</v>
      </c>
    </row>
    <row r="126504" spans="1:2" x14ac:dyDescent="0.25">
      <c r="A126504" t="s">
        <v>240206</v>
      </c>
      <c r="B126504" t="s">
        <v>203936</v>
      </c>
    </row>
    <row r="126505" spans="1:2" x14ac:dyDescent="0.25">
      <c r="A126505" t="s">
        <v>240207</v>
      </c>
      <c r="B126505" t="s">
        <v>240208</v>
      </c>
    </row>
    <row r="126506" spans="1:2" x14ac:dyDescent="0.25">
      <c r="A126506" t="s">
        <v>240209</v>
      </c>
      <c r="B126506" t="s">
        <v>240210</v>
      </c>
    </row>
    <row r="126507" spans="1:2" x14ac:dyDescent="0.25">
      <c r="A126507" t="s">
        <v>240211</v>
      </c>
      <c r="B126507" t="s">
        <v>204311</v>
      </c>
    </row>
    <row r="126508" spans="1:2" x14ac:dyDescent="0.25">
      <c r="A126508" t="s">
        <v>240212</v>
      </c>
      <c r="B126508" t="s">
        <v>240213</v>
      </c>
    </row>
    <row r="126509" spans="1:2" x14ac:dyDescent="0.25">
      <c r="A126509" t="s">
        <v>240214</v>
      </c>
      <c r="B126509" t="s">
        <v>240215</v>
      </c>
    </row>
    <row r="126510" spans="1:2" x14ac:dyDescent="0.25">
      <c r="A126510" t="s">
        <v>240216</v>
      </c>
      <c r="B126510" t="s">
        <v>240217</v>
      </c>
    </row>
    <row r="126511" spans="1:2" x14ac:dyDescent="0.25">
      <c r="A126511" t="s">
        <v>240218</v>
      </c>
      <c r="B126511" t="s">
        <v>240219</v>
      </c>
    </row>
    <row r="126512" spans="1:2" x14ac:dyDescent="0.25">
      <c r="A126512" t="s">
        <v>240220</v>
      </c>
      <c r="B126512" t="s">
        <v>240221</v>
      </c>
    </row>
    <row r="126513" spans="1:2" x14ac:dyDescent="0.25">
      <c r="A126513" t="s">
        <v>240222</v>
      </c>
      <c r="B126513" t="s">
        <v>240223</v>
      </c>
    </row>
    <row r="126514" spans="1:2" x14ac:dyDescent="0.25">
      <c r="A126514" t="s">
        <v>240224</v>
      </c>
      <c r="B126514" t="s">
        <v>240225</v>
      </c>
    </row>
    <row r="126515" spans="1:2" x14ac:dyDescent="0.25">
      <c r="A126515" t="s">
        <v>240226</v>
      </c>
      <c r="B126515" t="s">
        <v>240227</v>
      </c>
    </row>
    <row r="126516" spans="1:2" x14ac:dyDescent="0.25">
      <c r="A126516" t="s">
        <v>240228</v>
      </c>
      <c r="B126516" t="s">
        <v>240229</v>
      </c>
    </row>
    <row r="126517" spans="1:2" x14ac:dyDescent="0.25">
      <c r="A126517" t="s">
        <v>240230</v>
      </c>
      <c r="B126517" t="s">
        <v>240231</v>
      </c>
    </row>
    <row r="126518" spans="1:2" x14ac:dyDescent="0.25">
      <c r="A126518" t="s">
        <v>240232</v>
      </c>
      <c r="B126518" t="s">
        <v>240233</v>
      </c>
    </row>
    <row r="126519" spans="1:2" x14ac:dyDescent="0.25">
      <c r="A126519" t="s">
        <v>240234</v>
      </c>
      <c r="B126519" t="s">
        <v>240235</v>
      </c>
    </row>
    <row r="126520" spans="1:2" x14ac:dyDescent="0.25">
      <c r="A126520" t="s">
        <v>240236</v>
      </c>
      <c r="B126520" t="s">
        <v>240237</v>
      </c>
    </row>
    <row r="126521" spans="1:2" x14ac:dyDescent="0.25">
      <c r="A126521" t="s">
        <v>240238</v>
      </c>
      <c r="B126521" t="s">
        <v>240239</v>
      </c>
    </row>
    <row r="126522" spans="1:2" x14ac:dyDescent="0.25">
      <c r="A126522" t="s">
        <v>240240</v>
      </c>
      <c r="B126522" t="s">
        <v>240241</v>
      </c>
    </row>
    <row r="126523" spans="1:2" x14ac:dyDescent="0.25">
      <c r="A126523" t="s">
        <v>240242</v>
      </c>
      <c r="B126523" t="s">
        <v>240243</v>
      </c>
    </row>
    <row r="126524" spans="1:2" x14ac:dyDescent="0.25">
      <c r="A126524" t="s">
        <v>240244</v>
      </c>
      <c r="B126524" t="s">
        <v>240245</v>
      </c>
    </row>
    <row r="126525" spans="1:2" x14ac:dyDescent="0.25">
      <c r="A126525" t="s">
        <v>240246</v>
      </c>
      <c r="B126525" t="s">
        <v>204301</v>
      </c>
    </row>
    <row r="126526" spans="1:2" x14ac:dyDescent="0.25">
      <c r="A126526" t="s">
        <v>240247</v>
      </c>
      <c r="B126526" t="s">
        <v>240248</v>
      </c>
    </row>
    <row r="126527" spans="1:2" x14ac:dyDescent="0.25">
      <c r="A126527" t="s">
        <v>240249</v>
      </c>
      <c r="B126527" t="s">
        <v>240250</v>
      </c>
    </row>
    <row r="126528" spans="1:2" x14ac:dyDescent="0.25">
      <c r="A126528" t="s">
        <v>240251</v>
      </c>
      <c r="B126528" t="s">
        <v>240252</v>
      </c>
    </row>
    <row r="126529" spans="1:2" x14ac:dyDescent="0.25">
      <c r="A126529" t="s">
        <v>240253</v>
      </c>
      <c r="B126529" t="s">
        <v>240254</v>
      </c>
    </row>
    <row r="126530" spans="1:2" x14ac:dyDescent="0.25">
      <c r="A126530" t="s">
        <v>240255</v>
      </c>
      <c r="B126530" t="s">
        <v>240256</v>
      </c>
    </row>
    <row r="126531" spans="1:2" x14ac:dyDescent="0.25">
      <c r="A126531" t="s">
        <v>240257</v>
      </c>
      <c r="B126531" t="s">
        <v>240258</v>
      </c>
    </row>
    <row r="126532" spans="1:2" x14ac:dyDescent="0.25">
      <c r="A126532" t="s">
        <v>240259</v>
      </c>
      <c r="B126532" t="s">
        <v>240260</v>
      </c>
    </row>
    <row r="126533" spans="1:2" x14ac:dyDescent="0.25">
      <c r="A126533" t="s">
        <v>240261</v>
      </c>
      <c r="B126533" t="s">
        <v>240262</v>
      </c>
    </row>
    <row r="126534" spans="1:2" x14ac:dyDescent="0.25">
      <c r="A126534" t="s">
        <v>240263</v>
      </c>
      <c r="B126534" t="s">
        <v>240264</v>
      </c>
    </row>
    <row r="126535" spans="1:2" x14ac:dyDescent="0.25">
      <c r="A126535" t="s">
        <v>240265</v>
      </c>
      <c r="B126535" t="s">
        <v>240266</v>
      </c>
    </row>
    <row r="126536" spans="1:2" x14ac:dyDescent="0.25">
      <c r="A126536" t="s">
        <v>240267</v>
      </c>
      <c r="B126536" t="s">
        <v>240268</v>
      </c>
    </row>
    <row r="126537" spans="1:2" x14ac:dyDescent="0.25">
      <c r="A126537" t="s">
        <v>240269</v>
      </c>
      <c r="B126537" t="s">
        <v>240270</v>
      </c>
    </row>
    <row r="126538" spans="1:2" x14ac:dyDescent="0.25">
      <c r="A126538" t="s">
        <v>240271</v>
      </c>
      <c r="B126538" t="s">
        <v>240272</v>
      </c>
    </row>
    <row r="126539" spans="1:2" x14ac:dyDescent="0.25">
      <c r="A126539" t="s">
        <v>240273</v>
      </c>
      <c r="B126539" t="s">
        <v>240274</v>
      </c>
    </row>
    <row r="126540" spans="1:2" x14ac:dyDescent="0.25">
      <c r="A126540" t="s">
        <v>240275</v>
      </c>
      <c r="B126540" t="s">
        <v>240276</v>
      </c>
    </row>
    <row r="126541" spans="1:2" x14ac:dyDescent="0.25">
      <c r="A126541" t="s">
        <v>240277</v>
      </c>
      <c r="B126541" t="s">
        <v>240278</v>
      </c>
    </row>
    <row r="126542" spans="1:2" x14ac:dyDescent="0.25">
      <c r="A126542" t="s">
        <v>240279</v>
      </c>
      <c r="B126542" t="s">
        <v>240280</v>
      </c>
    </row>
    <row r="126543" spans="1:2" x14ac:dyDescent="0.25">
      <c r="A126543" t="s">
        <v>240281</v>
      </c>
      <c r="B126543" t="s">
        <v>240282</v>
      </c>
    </row>
    <row r="126544" spans="1:2" x14ac:dyDescent="0.25">
      <c r="A126544" t="s">
        <v>240283</v>
      </c>
      <c r="B126544" t="s">
        <v>240284</v>
      </c>
    </row>
    <row r="126545" spans="1:2" x14ac:dyDescent="0.25">
      <c r="A126545" t="s">
        <v>240285</v>
      </c>
      <c r="B126545" t="s">
        <v>240286</v>
      </c>
    </row>
    <row r="126546" spans="1:2" x14ac:dyDescent="0.25">
      <c r="A126546" t="s">
        <v>240287</v>
      </c>
      <c r="B126546" t="s">
        <v>240288</v>
      </c>
    </row>
    <row r="126547" spans="1:2" x14ac:dyDescent="0.25">
      <c r="A126547" t="s">
        <v>240289</v>
      </c>
      <c r="B126547" t="s">
        <v>240290</v>
      </c>
    </row>
    <row r="126548" spans="1:2" x14ac:dyDescent="0.25">
      <c r="A126548" t="s">
        <v>240291</v>
      </c>
      <c r="B126548" t="s">
        <v>240292</v>
      </c>
    </row>
    <row r="126549" spans="1:2" x14ac:dyDescent="0.25">
      <c r="A126549" t="s">
        <v>240293</v>
      </c>
      <c r="B126549" t="s">
        <v>240294</v>
      </c>
    </row>
    <row r="126550" spans="1:2" x14ac:dyDescent="0.25">
      <c r="A126550" t="s">
        <v>240295</v>
      </c>
      <c r="B126550" t="s">
        <v>222769</v>
      </c>
    </row>
    <row r="126551" spans="1:2" x14ac:dyDescent="0.25">
      <c r="A126551" t="s">
        <v>240296</v>
      </c>
      <c r="B126551" t="s">
        <v>240297</v>
      </c>
    </row>
    <row r="126552" spans="1:2" x14ac:dyDescent="0.25">
      <c r="A126552" t="s">
        <v>240298</v>
      </c>
      <c r="B126552" t="s">
        <v>240299</v>
      </c>
    </row>
    <row r="126553" spans="1:2" x14ac:dyDescent="0.25">
      <c r="A126553" t="s">
        <v>240300</v>
      </c>
      <c r="B126553" t="s">
        <v>240301</v>
      </c>
    </row>
    <row r="126554" spans="1:2" x14ac:dyDescent="0.25">
      <c r="A126554" t="s">
        <v>240302</v>
      </c>
      <c r="B126554" t="s">
        <v>240303</v>
      </c>
    </row>
    <row r="126555" spans="1:2" x14ac:dyDescent="0.25">
      <c r="A126555" t="s">
        <v>240304</v>
      </c>
      <c r="B126555" t="s">
        <v>240305</v>
      </c>
    </row>
    <row r="126556" spans="1:2" x14ac:dyDescent="0.25">
      <c r="A126556" t="s">
        <v>240306</v>
      </c>
      <c r="B126556" t="s">
        <v>240307</v>
      </c>
    </row>
    <row r="126557" spans="1:2" x14ac:dyDescent="0.25">
      <c r="A126557" t="s">
        <v>240308</v>
      </c>
      <c r="B126557" t="s">
        <v>204299</v>
      </c>
    </row>
    <row r="126558" spans="1:2" x14ac:dyDescent="0.25">
      <c r="A126558" t="s">
        <v>240309</v>
      </c>
      <c r="B126558" t="s">
        <v>201715</v>
      </c>
    </row>
    <row r="126559" spans="1:2" x14ac:dyDescent="0.25">
      <c r="A126559" t="s">
        <v>240310</v>
      </c>
      <c r="B126559" t="s">
        <v>240311</v>
      </c>
    </row>
    <row r="126560" spans="1:2" x14ac:dyDescent="0.25">
      <c r="A126560" t="s">
        <v>240312</v>
      </c>
      <c r="B126560" t="s">
        <v>240313</v>
      </c>
    </row>
    <row r="126561" spans="1:2" x14ac:dyDescent="0.25">
      <c r="A126561" t="s">
        <v>240314</v>
      </c>
      <c r="B126561" t="s">
        <v>240315</v>
      </c>
    </row>
    <row r="126562" spans="1:2" x14ac:dyDescent="0.25">
      <c r="A126562" t="s">
        <v>240316</v>
      </c>
      <c r="B126562" t="s">
        <v>240317</v>
      </c>
    </row>
    <row r="126563" spans="1:2" x14ac:dyDescent="0.25">
      <c r="A126563" t="s">
        <v>240318</v>
      </c>
      <c r="B126563" t="s">
        <v>240319</v>
      </c>
    </row>
    <row r="126564" spans="1:2" x14ac:dyDescent="0.25">
      <c r="A126564" t="s">
        <v>240320</v>
      </c>
      <c r="B126564" t="s">
        <v>240321</v>
      </c>
    </row>
    <row r="126565" spans="1:2" x14ac:dyDescent="0.25">
      <c r="A126565" t="s">
        <v>240322</v>
      </c>
      <c r="B126565" t="s">
        <v>240323</v>
      </c>
    </row>
    <row r="126566" spans="1:2" x14ac:dyDescent="0.25">
      <c r="A126566" t="s">
        <v>240324</v>
      </c>
      <c r="B126566" t="s">
        <v>240325</v>
      </c>
    </row>
    <row r="126567" spans="1:2" x14ac:dyDescent="0.25">
      <c r="A126567" t="s">
        <v>240326</v>
      </c>
      <c r="B126567" t="s">
        <v>240327</v>
      </c>
    </row>
    <row r="126568" spans="1:2" x14ac:dyDescent="0.25">
      <c r="A126568" t="s">
        <v>240328</v>
      </c>
      <c r="B126568" t="s">
        <v>240329</v>
      </c>
    </row>
    <row r="126569" spans="1:2" x14ac:dyDescent="0.25">
      <c r="A126569" t="s">
        <v>240330</v>
      </c>
      <c r="B126569" t="s">
        <v>240331</v>
      </c>
    </row>
    <row r="126570" spans="1:2" x14ac:dyDescent="0.25">
      <c r="A126570" t="s">
        <v>240332</v>
      </c>
      <c r="B126570" t="s">
        <v>240333</v>
      </c>
    </row>
    <row r="126571" spans="1:2" x14ac:dyDescent="0.25">
      <c r="A126571" t="s">
        <v>240334</v>
      </c>
      <c r="B126571" t="s">
        <v>240335</v>
      </c>
    </row>
    <row r="126572" spans="1:2" x14ac:dyDescent="0.25">
      <c r="A126572" t="s">
        <v>240336</v>
      </c>
      <c r="B126572" t="s">
        <v>240337</v>
      </c>
    </row>
    <row r="126573" spans="1:2" x14ac:dyDescent="0.25">
      <c r="A126573" t="s">
        <v>240338</v>
      </c>
      <c r="B126573" t="s">
        <v>240339</v>
      </c>
    </row>
    <row r="126574" spans="1:2" x14ac:dyDescent="0.25">
      <c r="A126574" t="s">
        <v>240340</v>
      </c>
      <c r="B126574" t="s">
        <v>240341</v>
      </c>
    </row>
    <row r="126575" spans="1:2" x14ac:dyDescent="0.25">
      <c r="A126575" t="s">
        <v>240342</v>
      </c>
      <c r="B126575" t="s">
        <v>240343</v>
      </c>
    </row>
    <row r="126576" spans="1:2" x14ac:dyDescent="0.25">
      <c r="A126576" t="s">
        <v>240344</v>
      </c>
      <c r="B126576" t="s">
        <v>240345</v>
      </c>
    </row>
    <row r="126577" spans="1:2" x14ac:dyDescent="0.25">
      <c r="A126577" t="s">
        <v>240346</v>
      </c>
      <c r="B126577" t="s">
        <v>240347</v>
      </c>
    </row>
    <row r="126578" spans="1:2" x14ac:dyDescent="0.25">
      <c r="A126578" t="s">
        <v>240348</v>
      </c>
      <c r="B126578" t="s">
        <v>240349</v>
      </c>
    </row>
    <row r="126579" spans="1:2" x14ac:dyDescent="0.25">
      <c r="A126579" t="s">
        <v>240350</v>
      </c>
      <c r="B126579" t="s">
        <v>223025</v>
      </c>
    </row>
    <row r="126580" spans="1:2" x14ac:dyDescent="0.25">
      <c r="A126580" t="s">
        <v>240351</v>
      </c>
      <c r="B126580" t="s">
        <v>240352</v>
      </c>
    </row>
    <row r="126581" spans="1:2" x14ac:dyDescent="0.25">
      <c r="A126581" t="s">
        <v>240353</v>
      </c>
      <c r="B126581" t="s">
        <v>240354</v>
      </c>
    </row>
    <row r="126582" spans="1:2" x14ac:dyDescent="0.25">
      <c r="A126582" t="s">
        <v>240355</v>
      </c>
      <c r="B126582" t="s">
        <v>240356</v>
      </c>
    </row>
    <row r="126583" spans="1:2" x14ac:dyDescent="0.25">
      <c r="A126583" t="s">
        <v>240357</v>
      </c>
      <c r="B126583" t="s">
        <v>200799</v>
      </c>
    </row>
    <row r="126584" spans="1:2" x14ac:dyDescent="0.25">
      <c r="A126584" t="s">
        <v>240358</v>
      </c>
      <c r="B126584" t="s">
        <v>240359</v>
      </c>
    </row>
    <row r="126585" spans="1:2" x14ac:dyDescent="0.25">
      <c r="A126585" t="s">
        <v>240360</v>
      </c>
      <c r="B126585" t="s">
        <v>240361</v>
      </c>
    </row>
    <row r="126586" spans="1:2" x14ac:dyDescent="0.25">
      <c r="A126586" t="s">
        <v>240362</v>
      </c>
      <c r="B126586" t="s">
        <v>240363</v>
      </c>
    </row>
    <row r="126587" spans="1:2" x14ac:dyDescent="0.25">
      <c r="A126587" t="s">
        <v>240364</v>
      </c>
      <c r="B126587" t="s">
        <v>240365</v>
      </c>
    </row>
    <row r="126588" spans="1:2" x14ac:dyDescent="0.25">
      <c r="A126588" t="s">
        <v>240366</v>
      </c>
      <c r="B126588" t="s">
        <v>240367</v>
      </c>
    </row>
    <row r="126589" spans="1:2" x14ac:dyDescent="0.25">
      <c r="A126589" t="s">
        <v>240368</v>
      </c>
      <c r="B126589" t="s">
        <v>240369</v>
      </c>
    </row>
    <row r="126590" spans="1:2" x14ac:dyDescent="0.25">
      <c r="A126590" t="s">
        <v>240370</v>
      </c>
      <c r="B126590" t="s">
        <v>240371</v>
      </c>
    </row>
    <row r="126591" spans="1:2" x14ac:dyDescent="0.25">
      <c r="A126591" t="s">
        <v>240372</v>
      </c>
      <c r="B126591" t="s">
        <v>204182</v>
      </c>
    </row>
    <row r="126592" spans="1:2" x14ac:dyDescent="0.25">
      <c r="A126592" t="s">
        <v>240373</v>
      </c>
      <c r="B126592" t="s">
        <v>240374</v>
      </c>
    </row>
    <row r="126593" spans="1:2" x14ac:dyDescent="0.25">
      <c r="A126593" t="s">
        <v>240375</v>
      </c>
      <c r="B126593" t="s">
        <v>240376</v>
      </c>
    </row>
    <row r="126594" spans="1:2" x14ac:dyDescent="0.25">
      <c r="A126594" t="s">
        <v>240377</v>
      </c>
      <c r="B126594" t="s">
        <v>240378</v>
      </c>
    </row>
    <row r="126595" spans="1:2" x14ac:dyDescent="0.25">
      <c r="A126595" t="s">
        <v>240379</v>
      </c>
      <c r="B126595" t="s">
        <v>240380</v>
      </c>
    </row>
    <row r="126596" spans="1:2" x14ac:dyDescent="0.25">
      <c r="A126596" t="s">
        <v>240381</v>
      </c>
      <c r="B126596" t="s">
        <v>240382</v>
      </c>
    </row>
    <row r="126597" spans="1:2" x14ac:dyDescent="0.25">
      <c r="A126597" t="s">
        <v>240383</v>
      </c>
      <c r="B126597" t="s">
        <v>240384</v>
      </c>
    </row>
    <row r="126598" spans="1:2" x14ac:dyDescent="0.25">
      <c r="A126598" t="s">
        <v>240385</v>
      </c>
      <c r="B126598" t="s">
        <v>200883</v>
      </c>
    </row>
    <row r="126599" spans="1:2" x14ac:dyDescent="0.25">
      <c r="A126599" t="s">
        <v>240386</v>
      </c>
      <c r="B126599" t="s">
        <v>240387</v>
      </c>
    </row>
    <row r="126600" spans="1:2" x14ac:dyDescent="0.25">
      <c r="A126600" t="s">
        <v>240388</v>
      </c>
      <c r="B126600" t="s">
        <v>240389</v>
      </c>
    </row>
    <row r="126601" spans="1:2" x14ac:dyDescent="0.25">
      <c r="A126601" t="s">
        <v>240390</v>
      </c>
      <c r="B126601" t="s">
        <v>240391</v>
      </c>
    </row>
    <row r="126602" spans="1:2" x14ac:dyDescent="0.25">
      <c r="A126602" t="s">
        <v>240392</v>
      </c>
      <c r="B126602" t="s">
        <v>240393</v>
      </c>
    </row>
    <row r="126603" spans="1:2" x14ac:dyDescent="0.25">
      <c r="A126603" t="s">
        <v>240394</v>
      </c>
      <c r="B126603" t="s">
        <v>240395</v>
      </c>
    </row>
    <row r="126604" spans="1:2" x14ac:dyDescent="0.25">
      <c r="A126604" t="s">
        <v>240396</v>
      </c>
      <c r="B126604" t="s">
        <v>240397</v>
      </c>
    </row>
    <row r="126605" spans="1:2" x14ac:dyDescent="0.25">
      <c r="A126605" t="s">
        <v>240398</v>
      </c>
      <c r="B126605" t="s">
        <v>240399</v>
      </c>
    </row>
    <row r="126606" spans="1:2" x14ac:dyDescent="0.25">
      <c r="A126606" t="s">
        <v>240400</v>
      </c>
      <c r="B126606" t="s">
        <v>240401</v>
      </c>
    </row>
    <row r="126607" spans="1:2" x14ac:dyDescent="0.25">
      <c r="A126607" t="s">
        <v>240402</v>
      </c>
      <c r="B126607" t="s">
        <v>240403</v>
      </c>
    </row>
    <row r="126608" spans="1:2" x14ac:dyDescent="0.25">
      <c r="A126608" t="s">
        <v>240404</v>
      </c>
      <c r="B126608" t="s">
        <v>240405</v>
      </c>
    </row>
    <row r="126609" spans="1:2" x14ac:dyDescent="0.25">
      <c r="A126609" t="s">
        <v>240406</v>
      </c>
      <c r="B126609" t="s">
        <v>240407</v>
      </c>
    </row>
    <row r="126610" spans="1:2" x14ac:dyDescent="0.25">
      <c r="A126610" t="s">
        <v>240408</v>
      </c>
      <c r="B126610" t="s">
        <v>240409</v>
      </c>
    </row>
    <row r="126611" spans="1:2" x14ac:dyDescent="0.25">
      <c r="A126611" t="s">
        <v>240410</v>
      </c>
      <c r="B126611" t="s">
        <v>240411</v>
      </c>
    </row>
    <row r="126612" spans="1:2" x14ac:dyDescent="0.25">
      <c r="A126612" t="s">
        <v>240412</v>
      </c>
      <c r="B126612" t="s">
        <v>240413</v>
      </c>
    </row>
    <row r="126613" spans="1:2" x14ac:dyDescent="0.25">
      <c r="A126613" t="s">
        <v>240414</v>
      </c>
      <c r="B126613" t="s">
        <v>240415</v>
      </c>
    </row>
    <row r="126614" spans="1:2" x14ac:dyDescent="0.25">
      <c r="A126614" t="s">
        <v>240416</v>
      </c>
      <c r="B126614" t="s">
        <v>240417</v>
      </c>
    </row>
    <row r="126615" spans="1:2" x14ac:dyDescent="0.25">
      <c r="A126615" t="s">
        <v>240418</v>
      </c>
      <c r="B126615" t="s">
        <v>240419</v>
      </c>
    </row>
    <row r="126616" spans="1:2" x14ac:dyDescent="0.25">
      <c r="A126616" t="s">
        <v>240420</v>
      </c>
      <c r="B126616" t="s">
        <v>240421</v>
      </c>
    </row>
    <row r="126617" spans="1:2" x14ac:dyDescent="0.25">
      <c r="A126617" t="s">
        <v>240422</v>
      </c>
      <c r="B126617" t="s">
        <v>240423</v>
      </c>
    </row>
    <row r="126618" spans="1:2" x14ac:dyDescent="0.25">
      <c r="A126618" t="s">
        <v>240424</v>
      </c>
      <c r="B126618" t="s">
        <v>240425</v>
      </c>
    </row>
    <row r="126619" spans="1:2" x14ac:dyDescent="0.25">
      <c r="A126619" t="s">
        <v>240426</v>
      </c>
      <c r="B126619" t="s">
        <v>240427</v>
      </c>
    </row>
    <row r="126620" spans="1:2" x14ac:dyDescent="0.25">
      <c r="A126620" t="s">
        <v>240428</v>
      </c>
      <c r="B126620" t="s">
        <v>240429</v>
      </c>
    </row>
    <row r="126621" spans="1:2" x14ac:dyDescent="0.25">
      <c r="A126621" t="s">
        <v>240430</v>
      </c>
      <c r="B126621" t="s">
        <v>240431</v>
      </c>
    </row>
    <row r="126622" spans="1:2" x14ac:dyDescent="0.25">
      <c r="A126622" t="s">
        <v>240432</v>
      </c>
      <c r="B126622" t="s">
        <v>235591</v>
      </c>
    </row>
    <row r="126623" spans="1:2" x14ac:dyDescent="0.25">
      <c r="A126623" t="s">
        <v>240433</v>
      </c>
      <c r="B126623" t="s">
        <v>240434</v>
      </c>
    </row>
    <row r="126624" spans="1:2" x14ac:dyDescent="0.25">
      <c r="A126624" t="s">
        <v>240435</v>
      </c>
      <c r="B126624" t="s">
        <v>240436</v>
      </c>
    </row>
    <row r="126625" spans="1:2" x14ac:dyDescent="0.25">
      <c r="A126625" t="s">
        <v>240437</v>
      </c>
      <c r="B126625" t="s">
        <v>203676</v>
      </c>
    </row>
    <row r="126626" spans="1:2" x14ac:dyDescent="0.25">
      <c r="A126626" t="s">
        <v>240438</v>
      </c>
      <c r="B126626" t="s">
        <v>240439</v>
      </c>
    </row>
    <row r="126627" spans="1:2" x14ac:dyDescent="0.25">
      <c r="A126627" t="s">
        <v>240440</v>
      </c>
      <c r="B126627" t="s">
        <v>240441</v>
      </c>
    </row>
    <row r="126628" spans="1:2" x14ac:dyDescent="0.25">
      <c r="A126628" t="s">
        <v>240442</v>
      </c>
      <c r="B126628" t="s">
        <v>240443</v>
      </c>
    </row>
    <row r="126629" spans="1:2" x14ac:dyDescent="0.25">
      <c r="A126629" t="s">
        <v>240444</v>
      </c>
      <c r="B126629" t="s">
        <v>240445</v>
      </c>
    </row>
    <row r="126630" spans="1:2" x14ac:dyDescent="0.25">
      <c r="A126630" t="s">
        <v>240446</v>
      </c>
      <c r="B126630" t="s">
        <v>240447</v>
      </c>
    </row>
    <row r="126631" spans="1:2" x14ac:dyDescent="0.25">
      <c r="A126631" t="s">
        <v>240448</v>
      </c>
      <c r="B126631" t="s">
        <v>240449</v>
      </c>
    </row>
    <row r="126632" spans="1:2" x14ac:dyDescent="0.25">
      <c r="A126632" t="s">
        <v>240450</v>
      </c>
      <c r="B126632" t="s">
        <v>240451</v>
      </c>
    </row>
    <row r="126633" spans="1:2" x14ac:dyDescent="0.25">
      <c r="A126633" t="s">
        <v>240452</v>
      </c>
      <c r="B126633" t="s">
        <v>240453</v>
      </c>
    </row>
    <row r="126634" spans="1:2" x14ac:dyDescent="0.25">
      <c r="A126634" t="s">
        <v>240454</v>
      </c>
      <c r="B126634" t="s">
        <v>240455</v>
      </c>
    </row>
    <row r="126635" spans="1:2" x14ac:dyDescent="0.25">
      <c r="A126635" t="s">
        <v>240456</v>
      </c>
      <c r="B126635" t="s">
        <v>240457</v>
      </c>
    </row>
    <row r="126636" spans="1:2" x14ac:dyDescent="0.25">
      <c r="A126636" t="s">
        <v>240458</v>
      </c>
      <c r="B126636" t="s">
        <v>240459</v>
      </c>
    </row>
    <row r="126637" spans="1:2" x14ac:dyDescent="0.25">
      <c r="A126637" t="s">
        <v>240460</v>
      </c>
      <c r="B126637" t="s">
        <v>202888</v>
      </c>
    </row>
    <row r="126638" spans="1:2" x14ac:dyDescent="0.25">
      <c r="A126638" t="s">
        <v>240461</v>
      </c>
      <c r="B126638" t="s">
        <v>222700</v>
      </c>
    </row>
    <row r="126639" spans="1:2" x14ac:dyDescent="0.25">
      <c r="A126639" t="s">
        <v>240462</v>
      </c>
      <c r="B126639" t="s">
        <v>240463</v>
      </c>
    </row>
    <row r="126640" spans="1:2" x14ac:dyDescent="0.25">
      <c r="A126640" t="s">
        <v>240464</v>
      </c>
      <c r="B126640" t="s">
        <v>240465</v>
      </c>
    </row>
    <row r="126641" spans="1:2" x14ac:dyDescent="0.25">
      <c r="A126641" t="s">
        <v>240466</v>
      </c>
      <c r="B126641" t="s">
        <v>240467</v>
      </c>
    </row>
    <row r="126642" spans="1:2" x14ac:dyDescent="0.25">
      <c r="A126642" t="s">
        <v>240468</v>
      </c>
      <c r="B126642" t="s">
        <v>240469</v>
      </c>
    </row>
    <row r="126643" spans="1:2" x14ac:dyDescent="0.25">
      <c r="A126643" t="s">
        <v>240470</v>
      </c>
      <c r="B126643" t="s">
        <v>204614</v>
      </c>
    </row>
    <row r="126644" spans="1:2" x14ac:dyDescent="0.25">
      <c r="A126644" t="s">
        <v>240471</v>
      </c>
      <c r="B126644" t="s">
        <v>240472</v>
      </c>
    </row>
    <row r="126645" spans="1:2" x14ac:dyDescent="0.25">
      <c r="A126645" t="s">
        <v>240473</v>
      </c>
      <c r="B126645" t="s">
        <v>240474</v>
      </c>
    </row>
    <row r="126646" spans="1:2" x14ac:dyDescent="0.25">
      <c r="A126646" t="s">
        <v>240475</v>
      </c>
      <c r="B126646" t="s">
        <v>240476</v>
      </c>
    </row>
    <row r="126647" spans="1:2" x14ac:dyDescent="0.25">
      <c r="A126647" t="s">
        <v>240477</v>
      </c>
      <c r="B126647" t="s">
        <v>240478</v>
      </c>
    </row>
    <row r="126648" spans="1:2" x14ac:dyDescent="0.25">
      <c r="A126648" t="s">
        <v>240479</v>
      </c>
      <c r="B126648" t="s">
        <v>240480</v>
      </c>
    </row>
    <row r="126649" spans="1:2" x14ac:dyDescent="0.25">
      <c r="A126649" t="s">
        <v>240481</v>
      </c>
      <c r="B126649" t="s">
        <v>240482</v>
      </c>
    </row>
    <row r="126650" spans="1:2" x14ac:dyDescent="0.25">
      <c r="A126650" t="s">
        <v>240483</v>
      </c>
      <c r="B126650" t="s">
        <v>240484</v>
      </c>
    </row>
    <row r="126651" spans="1:2" x14ac:dyDescent="0.25">
      <c r="A126651" t="s">
        <v>240485</v>
      </c>
      <c r="B126651" t="s">
        <v>240486</v>
      </c>
    </row>
    <row r="126652" spans="1:2" x14ac:dyDescent="0.25">
      <c r="A126652" t="s">
        <v>240487</v>
      </c>
      <c r="B126652" t="s">
        <v>240488</v>
      </c>
    </row>
    <row r="126653" spans="1:2" x14ac:dyDescent="0.25">
      <c r="A126653" t="s">
        <v>240489</v>
      </c>
      <c r="B126653" t="s">
        <v>221922</v>
      </c>
    </row>
    <row r="126654" spans="1:2" x14ac:dyDescent="0.25">
      <c r="A126654" t="s">
        <v>240490</v>
      </c>
      <c r="B126654" t="s">
        <v>201528</v>
      </c>
    </row>
    <row r="126655" spans="1:2" x14ac:dyDescent="0.25">
      <c r="A126655" t="s">
        <v>240491</v>
      </c>
      <c r="B126655" t="s">
        <v>203636</v>
      </c>
    </row>
    <row r="126656" spans="1:2" x14ac:dyDescent="0.25">
      <c r="A126656" t="s">
        <v>240492</v>
      </c>
      <c r="B126656" t="s">
        <v>240493</v>
      </c>
    </row>
    <row r="126657" spans="1:2" x14ac:dyDescent="0.25">
      <c r="A126657" t="s">
        <v>240494</v>
      </c>
      <c r="B126657" t="s">
        <v>240495</v>
      </c>
    </row>
    <row r="126658" spans="1:2" x14ac:dyDescent="0.25">
      <c r="A126658" t="s">
        <v>240496</v>
      </c>
      <c r="B126658" t="s">
        <v>240497</v>
      </c>
    </row>
    <row r="126659" spans="1:2" x14ac:dyDescent="0.25">
      <c r="A126659" t="s">
        <v>240498</v>
      </c>
      <c r="B126659" t="s">
        <v>240499</v>
      </c>
    </row>
    <row r="126660" spans="1:2" x14ac:dyDescent="0.25">
      <c r="A126660" t="s">
        <v>240500</v>
      </c>
      <c r="B126660" t="s">
        <v>240501</v>
      </c>
    </row>
    <row r="126661" spans="1:2" x14ac:dyDescent="0.25">
      <c r="A126661" t="s">
        <v>240502</v>
      </c>
      <c r="B126661" t="s">
        <v>240503</v>
      </c>
    </row>
    <row r="126662" spans="1:2" x14ac:dyDescent="0.25">
      <c r="A126662" t="s">
        <v>240504</v>
      </c>
      <c r="B126662" t="s">
        <v>240505</v>
      </c>
    </row>
    <row r="126663" spans="1:2" x14ac:dyDescent="0.25">
      <c r="A126663" t="s">
        <v>240506</v>
      </c>
      <c r="B126663" t="s">
        <v>240507</v>
      </c>
    </row>
    <row r="126664" spans="1:2" x14ac:dyDescent="0.25">
      <c r="A126664" t="s">
        <v>240508</v>
      </c>
      <c r="B126664" t="s">
        <v>240509</v>
      </c>
    </row>
    <row r="126665" spans="1:2" x14ac:dyDescent="0.25">
      <c r="A126665" t="s">
        <v>240510</v>
      </c>
      <c r="B126665" t="s">
        <v>240511</v>
      </c>
    </row>
    <row r="126666" spans="1:2" x14ac:dyDescent="0.25">
      <c r="A126666" t="s">
        <v>240512</v>
      </c>
      <c r="B126666" t="s">
        <v>240513</v>
      </c>
    </row>
    <row r="126667" spans="1:2" x14ac:dyDescent="0.25">
      <c r="A126667" t="s">
        <v>240514</v>
      </c>
      <c r="B126667" t="s">
        <v>240515</v>
      </c>
    </row>
    <row r="126668" spans="1:2" x14ac:dyDescent="0.25">
      <c r="A126668" t="s">
        <v>240516</v>
      </c>
      <c r="B126668" t="s">
        <v>240517</v>
      </c>
    </row>
    <row r="126669" spans="1:2" x14ac:dyDescent="0.25">
      <c r="A126669" t="s">
        <v>240518</v>
      </c>
      <c r="B126669" t="s">
        <v>240519</v>
      </c>
    </row>
    <row r="126670" spans="1:2" x14ac:dyDescent="0.25">
      <c r="A126670" t="s">
        <v>240520</v>
      </c>
      <c r="B126670" t="s">
        <v>240521</v>
      </c>
    </row>
    <row r="126671" spans="1:2" x14ac:dyDescent="0.25">
      <c r="A126671" t="s">
        <v>240522</v>
      </c>
      <c r="B126671" t="s">
        <v>240523</v>
      </c>
    </row>
    <row r="126672" spans="1:2" x14ac:dyDescent="0.25">
      <c r="A126672" t="s">
        <v>240524</v>
      </c>
      <c r="B126672" t="s">
        <v>240525</v>
      </c>
    </row>
    <row r="126673" spans="1:2" x14ac:dyDescent="0.25">
      <c r="A126673" t="s">
        <v>240526</v>
      </c>
      <c r="B126673" t="s">
        <v>240527</v>
      </c>
    </row>
    <row r="126674" spans="1:2" x14ac:dyDescent="0.25">
      <c r="A126674" t="s">
        <v>240528</v>
      </c>
      <c r="B126674" t="s">
        <v>240529</v>
      </c>
    </row>
    <row r="126675" spans="1:2" x14ac:dyDescent="0.25">
      <c r="A126675" t="s">
        <v>240530</v>
      </c>
      <c r="B126675" t="s">
        <v>240531</v>
      </c>
    </row>
    <row r="126676" spans="1:2" x14ac:dyDescent="0.25">
      <c r="A126676" t="s">
        <v>240532</v>
      </c>
      <c r="B126676" t="s">
        <v>240533</v>
      </c>
    </row>
    <row r="126677" spans="1:2" x14ac:dyDescent="0.25">
      <c r="A126677" t="s">
        <v>240534</v>
      </c>
      <c r="B126677" t="s">
        <v>240535</v>
      </c>
    </row>
    <row r="126678" spans="1:2" x14ac:dyDescent="0.25">
      <c r="A126678" t="s">
        <v>240536</v>
      </c>
      <c r="B126678" t="s">
        <v>240537</v>
      </c>
    </row>
    <row r="126679" spans="1:2" x14ac:dyDescent="0.25">
      <c r="A126679" t="s">
        <v>240538</v>
      </c>
      <c r="B126679" t="s">
        <v>240539</v>
      </c>
    </row>
    <row r="126680" spans="1:2" x14ac:dyDescent="0.25">
      <c r="A126680" t="s">
        <v>240540</v>
      </c>
      <c r="B126680" t="s">
        <v>240541</v>
      </c>
    </row>
    <row r="126681" spans="1:2" x14ac:dyDescent="0.25">
      <c r="A126681" t="s">
        <v>240542</v>
      </c>
      <c r="B126681" t="s">
        <v>240543</v>
      </c>
    </row>
    <row r="126682" spans="1:2" x14ac:dyDescent="0.25">
      <c r="A126682" t="s">
        <v>240544</v>
      </c>
      <c r="B126682" t="s">
        <v>240545</v>
      </c>
    </row>
    <row r="126683" spans="1:2" x14ac:dyDescent="0.25">
      <c r="A126683" t="s">
        <v>240546</v>
      </c>
      <c r="B126683" t="s">
        <v>240547</v>
      </c>
    </row>
    <row r="126684" spans="1:2" x14ac:dyDescent="0.25">
      <c r="A126684" t="s">
        <v>240548</v>
      </c>
      <c r="B126684" t="s">
        <v>240549</v>
      </c>
    </row>
    <row r="126685" spans="1:2" x14ac:dyDescent="0.25">
      <c r="A126685" t="s">
        <v>240550</v>
      </c>
      <c r="B126685" t="s">
        <v>240551</v>
      </c>
    </row>
    <row r="126686" spans="1:2" x14ac:dyDescent="0.25">
      <c r="A126686" t="s">
        <v>240552</v>
      </c>
      <c r="B126686" t="s">
        <v>240553</v>
      </c>
    </row>
    <row r="126687" spans="1:2" x14ac:dyDescent="0.25">
      <c r="A126687" t="s">
        <v>240554</v>
      </c>
      <c r="B126687" t="s">
        <v>240555</v>
      </c>
    </row>
    <row r="126688" spans="1:2" x14ac:dyDescent="0.25">
      <c r="A126688" t="s">
        <v>240556</v>
      </c>
      <c r="B126688" t="s">
        <v>240557</v>
      </c>
    </row>
    <row r="126689" spans="1:2" x14ac:dyDescent="0.25">
      <c r="A126689" t="s">
        <v>240558</v>
      </c>
      <c r="B126689" t="s">
        <v>240559</v>
      </c>
    </row>
    <row r="126690" spans="1:2" x14ac:dyDescent="0.25">
      <c r="A126690" t="s">
        <v>240560</v>
      </c>
      <c r="B126690" t="s">
        <v>240561</v>
      </c>
    </row>
    <row r="126691" spans="1:2" x14ac:dyDescent="0.25">
      <c r="A126691" t="s">
        <v>240562</v>
      </c>
      <c r="B126691" t="s">
        <v>240563</v>
      </c>
    </row>
    <row r="126692" spans="1:2" x14ac:dyDescent="0.25">
      <c r="A126692" t="s">
        <v>240564</v>
      </c>
      <c r="B126692" t="s">
        <v>240565</v>
      </c>
    </row>
    <row r="126693" spans="1:2" x14ac:dyDescent="0.25">
      <c r="A126693" t="s">
        <v>240566</v>
      </c>
      <c r="B126693" t="s">
        <v>240567</v>
      </c>
    </row>
    <row r="126694" spans="1:2" x14ac:dyDescent="0.25">
      <c r="A126694" t="s">
        <v>240568</v>
      </c>
      <c r="B126694" t="s">
        <v>240569</v>
      </c>
    </row>
    <row r="126695" spans="1:2" x14ac:dyDescent="0.25">
      <c r="A126695" t="s">
        <v>240570</v>
      </c>
      <c r="B126695" t="s">
        <v>240571</v>
      </c>
    </row>
    <row r="126696" spans="1:2" x14ac:dyDescent="0.25">
      <c r="A126696" t="s">
        <v>240572</v>
      </c>
      <c r="B126696" t="s">
        <v>240573</v>
      </c>
    </row>
    <row r="126697" spans="1:2" x14ac:dyDescent="0.25">
      <c r="A126697" t="s">
        <v>240574</v>
      </c>
      <c r="B126697" t="s">
        <v>240575</v>
      </c>
    </row>
    <row r="126698" spans="1:2" x14ac:dyDescent="0.25">
      <c r="A126698" t="s">
        <v>240576</v>
      </c>
      <c r="B126698" t="s">
        <v>240577</v>
      </c>
    </row>
    <row r="126699" spans="1:2" x14ac:dyDescent="0.25">
      <c r="A126699" t="s">
        <v>240578</v>
      </c>
      <c r="B126699" t="s">
        <v>240579</v>
      </c>
    </row>
    <row r="126700" spans="1:2" x14ac:dyDescent="0.25">
      <c r="A126700" t="s">
        <v>240580</v>
      </c>
      <c r="B126700" t="s">
        <v>240581</v>
      </c>
    </row>
    <row r="126701" spans="1:2" x14ac:dyDescent="0.25">
      <c r="A126701" t="s">
        <v>240582</v>
      </c>
      <c r="B126701" t="s">
        <v>240583</v>
      </c>
    </row>
    <row r="126702" spans="1:2" x14ac:dyDescent="0.25">
      <c r="A126702" t="s">
        <v>240584</v>
      </c>
      <c r="B126702" t="s">
        <v>240585</v>
      </c>
    </row>
    <row r="126703" spans="1:2" x14ac:dyDescent="0.25">
      <c r="A126703" t="s">
        <v>240586</v>
      </c>
      <c r="B126703" t="s">
        <v>240587</v>
      </c>
    </row>
    <row r="126704" spans="1:2" x14ac:dyDescent="0.25">
      <c r="A126704" t="s">
        <v>240588</v>
      </c>
      <c r="B126704" t="s">
        <v>240589</v>
      </c>
    </row>
    <row r="126705" spans="1:2" x14ac:dyDescent="0.25">
      <c r="A126705" t="s">
        <v>240590</v>
      </c>
      <c r="B126705" t="s">
        <v>240591</v>
      </c>
    </row>
    <row r="126706" spans="1:2" x14ac:dyDescent="0.25">
      <c r="A126706" t="s">
        <v>240592</v>
      </c>
      <c r="B126706" t="s">
        <v>201765</v>
      </c>
    </row>
    <row r="126707" spans="1:2" x14ac:dyDescent="0.25">
      <c r="A126707" t="s">
        <v>240593</v>
      </c>
      <c r="B126707" t="s">
        <v>240594</v>
      </c>
    </row>
    <row r="126708" spans="1:2" x14ac:dyDescent="0.25">
      <c r="A126708" t="s">
        <v>240595</v>
      </c>
      <c r="B126708" t="s">
        <v>240596</v>
      </c>
    </row>
    <row r="126709" spans="1:2" x14ac:dyDescent="0.25">
      <c r="A126709" t="s">
        <v>240597</v>
      </c>
      <c r="B126709" t="s">
        <v>240598</v>
      </c>
    </row>
    <row r="126710" spans="1:2" x14ac:dyDescent="0.25">
      <c r="A126710" t="s">
        <v>240599</v>
      </c>
      <c r="B126710" t="s">
        <v>240600</v>
      </c>
    </row>
    <row r="126711" spans="1:2" x14ac:dyDescent="0.25">
      <c r="A126711" t="s">
        <v>240601</v>
      </c>
      <c r="B126711" t="s">
        <v>240602</v>
      </c>
    </row>
    <row r="126712" spans="1:2" x14ac:dyDescent="0.25">
      <c r="A126712" t="s">
        <v>240603</v>
      </c>
      <c r="B126712" t="s">
        <v>240604</v>
      </c>
    </row>
    <row r="126713" spans="1:2" x14ac:dyDescent="0.25">
      <c r="A126713" t="s">
        <v>240605</v>
      </c>
      <c r="B126713" t="s">
        <v>240606</v>
      </c>
    </row>
    <row r="126714" spans="1:2" x14ac:dyDescent="0.25">
      <c r="A126714" t="s">
        <v>240607</v>
      </c>
      <c r="B126714" t="s">
        <v>203342</v>
      </c>
    </row>
    <row r="126715" spans="1:2" x14ac:dyDescent="0.25">
      <c r="A126715" t="s">
        <v>240608</v>
      </c>
      <c r="B126715" t="s">
        <v>240609</v>
      </c>
    </row>
    <row r="126716" spans="1:2" x14ac:dyDescent="0.25">
      <c r="A126716" t="s">
        <v>240610</v>
      </c>
      <c r="B126716" t="s">
        <v>240611</v>
      </c>
    </row>
    <row r="126717" spans="1:2" x14ac:dyDescent="0.25">
      <c r="A126717" t="s">
        <v>240612</v>
      </c>
      <c r="B126717" t="s">
        <v>240613</v>
      </c>
    </row>
    <row r="126718" spans="1:2" x14ac:dyDescent="0.25">
      <c r="A126718" t="s">
        <v>240614</v>
      </c>
      <c r="B126718" t="s">
        <v>240615</v>
      </c>
    </row>
    <row r="126719" spans="1:2" x14ac:dyDescent="0.25">
      <c r="A126719" t="s">
        <v>240616</v>
      </c>
      <c r="B126719" t="s">
        <v>240617</v>
      </c>
    </row>
    <row r="126720" spans="1:2" x14ac:dyDescent="0.25">
      <c r="A126720" t="s">
        <v>240618</v>
      </c>
      <c r="B126720" t="s">
        <v>240619</v>
      </c>
    </row>
    <row r="126721" spans="1:2" x14ac:dyDescent="0.25">
      <c r="A126721" t="s">
        <v>240620</v>
      </c>
      <c r="B126721" t="s">
        <v>240621</v>
      </c>
    </row>
    <row r="126722" spans="1:2" x14ac:dyDescent="0.25">
      <c r="A126722" t="s">
        <v>240622</v>
      </c>
      <c r="B126722" t="s">
        <v>240623</v>
      </c>
    </row>
    <row r="126723" spans="1:2" x14ac:dyDescent="0.25">
      <c r="A126723" t="s">
        <v>240624</v>
      </c>
      <c r="B126723" t="s">
        <v>201156</v>
      </c>
    </row>
    <row r="126724" spans="1:2" x14ac:dyDescent="0.25">
      <c r="A126724" t="s">
        <v>240625</v>
      </c>
      <c r="B126724" t="s">
        <v>240626</v>
      </c>
    </row>
    <row r="126725" spans="1:2" x14ac:dyDescent="0.25">
      <c r="A126725" t="s">
        <v>240627</v>
      </c>
      <c r="B126725" t="s">
        <v>240628</v>
      </c>
    </row>
    <row r="126726" spans="1:2" x14ac:dyDescent="0.25">
      <c r="A126726" t="s">
        <v>240629</v>
      </c>
      <c r="B126726" t="s">
        <v>240630</v>
      </c>
    </row>
    <row r="126727" spans="1:2" x14ac:dyDescent="0.25">
      <c r="A126727" t="s">
        <v>240631</v>
      </c>
      <c r="B126727" t="s">
        <v>240632</v>
      </c>
    </row>
    <row r="126728" spans="1:2" x14ac:dyDescent="0.25">
      <c r="A126728" t="s">
        <v>240633</v>
      </c>
      <c r="B126728" t="s">
        <v>240634</v>
      </c>
    </row>
    <row r="126729" spans="1:2" x14ac:dyDescent="0.25">
      <c r="A126729" t="s">
        <v>240635</v>
      </c>
      <c r="B126729" t="s">
        <v>240636</v>
      </c>
    </row>
    <row r="126730" spans="1:2" x14ac:dyDescent="0.25">
      <c r="A126730" t="s">
        <v>240637</v>
      </c>
      <c r="B126730" t="s">
        <v>240638</v>
      </c>
    </row>
    <row r="126731" spans="1:2" x14ac:dyDescent="0.25">
      <c r="A126731" t="s">
        <v>240639</v>
      </c>
      <c r="B126731" t="s">
        <v>240640</v>
      </c>
    </row>
    <row r="126732" spans="1:2" x14ac:dyDescent="0.25">
      <c r="A126732" t="s">
        <v>240641</v>
      </c>
      <c r="B126732" t="s">
        <v>240642</v>
      </c>
    </row>
    <row r="126733" spans="1:2" x14ac:dyDescent="0.25">
      <c r="A126733" t="s">
        <v>240643</v>
      </c>
      <c r="B126733" t="s">
        <v>240644</v>
      </c>
    </row>
    <row r="126734" spans="1:2" x14ac:dyDescent="0.25">
      <c r="A126734" t="s">
        <v>240645</v>
      </c>
      <c r="B126734" t="s">
        <v>240646</v>
      </c>
    </row>
    <row r="126735" spans="1:2" x14ac:dyDescent="0.25">
      <c r="A126735" t="s">
        <v>240647</v>
      </c>
      <c r="B126735" t="s">
        <v>240648</v>
      </c>
    </row>
    <row r="126736" spans="1:2" x14ac:dyDescent="0.25">
      <c r="A126736" t="s">
        <v>240649</v>
      </c>
      <c r="B126736" t="s">
        <v>222698</v>
      </c>
    </row>
    <row r="126737" spans="1:2" x14ac:dyDescent="0.25">
      <c r="A126737" t="s">
        <v>240650</v>
      </c>
      <c r="B126737" t="s">
        <v>240651</v>
      </c>
    </row>
    <row r="126738" spans="1:2" x14ac:dyDescent="0.25">
      <c r="A126738" t="s">
        <v>240652</v>
      </c>
      <c r="B126738" t="s">
        <v>212129</v>
      </c>
    </row>
    <row r="126739" spans="1:2" x14ac:dyDescent="0.25">
      <c r="A126739" t="s">
        <v>240653</v>
      </c>
      <c r="B126739" t="s">
        <v>240654</v>
      </c>
    </row>
    <row r="126740" spans="1:2" x14ac:dyDescent="0.25">
      <c r="A126740" t="s">
        <v>240655</v>
      </c>
      <c r="B126740" t="s">
        <v>240656</v>
      </c>
    </row>
    <row r="126741" spans="1:2" x14ac:dyDescent="0.25">
      <c r="A126741" t="s">
        <v>240657</v>
      </c>
      <c r="B126741" t="s">
        <v>240658</v>
      </c>
    </row>
    <row r="126742" spans="1:2" x14ac:dyDescent="0.25">
      <c r="A126742" t="s">
        <v>240659</v>
      </c>
      <c r="B126742" t="s">
        <v>240660</v>
      </c>
    </row>
    <row r="126743" spans="1:2" x14ac:dyDescent="0.25">
      <c r="A126743" t="s">
        <v>240661</v>
      </c>
      <c r="B126743" t="s">
        <v>240662</v>
      </c>
    </row>
    <row r="126744" spans="1:2" x14ac:dyDescent="0.25">
      <c r="A126744" t="s">
        <v>240663</v>
      </c>
      <c r="B126744" t="s">
        <v>240664</v>
      </c>
    </row>
    <row r="126745" spans="1:2" x14ac:dyDescent="0.25">
      <c r="A126745" t="s">
        <v>240665</v>
      </c>
      <c r="B126745" t="s">
        <v>240666</v>
      </c>
    </row>
    <row r="126746" spans="1:2" x14ac:dyDescent="0.25">
      <c r="A126746" t="s">
        <v>240667</v>
      </c>
      <c r="B126746" t="s">
        <v>240668</v>
      </c>
    </row>
    <row r="126747" spans="1:2" x14ac:dyDescent="0.25">
      <c r="A126747" t="s">
        <v>240669</v>
      </c>
      <c r="B126747" t="s">
        <v>240670</v>
      </c>
    </row>
    <row r="126748" spans="1:2" x14ac:dyDescent="0.25">
      <c r="A126748" t="s">
        <v>240671</v>
      </c>
      <c r="B126748" t="s">
        <v>240672</v>
      </c>
    </row>
    <row r="126749" spans="1:2" x14ac:dyDescent="0.25">
      <c r="A126749" t="s">
        <v>240673</v>
      </c>
      <c r="B126749" t="s">
        <v>240674</v>
      </c>
    </row>
    <row r="126750" spans="1:2" x14ac:dyDescent="0.25">
      <c r="A126750" t="s">
        <v>240675</v>
      </c>
      <c r="B126750" t="s">
        <v>202114</v>
      </c>
    </row>
    <row r="126751" spans="1:2" x14ac:dyDescent="0.25">
      <c r="A126751" t="s">
        <v>240676</v>
      </c>
      <c r="B126751" t="s">
        <v>240677</v>
      </c>
    </row>
    <row r="126752" spans="1:2" x14ac:dyDescent="0.25">
      <c r="A126752" t="s">
        <v>240678</v>
      </c>
      <c r="B126752" t="s">
        <v>221906</v>
      </c>
    </row>
    <row r="126753" spans="1:2" x14ac:dyDescent="0.25">
      <c r="A126753" t="s">
        <v>240679</v>
      </c>
      <c r="B126753" t="s">
        <v>240680</v>
      </c>
    </row>
    <row r="126754" spans="1:2" x14ac:dyDescent="0.25">
      <c r="A126754" t="s">
        <v>240681</v>
      </c>
      <c r="B126754" t="s">
        <v>240682</v>
      </c>
    </row>
    <row r="126755" spans="1:2" x14ac:dyDescent="0.25">
      <c r="A126755" t="s">
        <v>240683</v>
      </c>
      <c r="B126755" t="s">
        <v>240684</v>
      </c>
    </row>
    <row r="126756" spans="1:2" x14ac:dyDescent="0.25">
      <c r="A126756" t="s">
        <v>240685</v>
      </c>
      <c r="B126756" t="s">
        <v>200639</v>
      </c>
    </row>
    <row r="126757" spans="1:2" x14ac:dyDescent="0.25">
      <c r="A126757" t="s">
        <v>240686</v>
      </c>
      <c r="B126757" t="s">
        <v>240687</v>
      </c>
    </row>
    <row r="126758" spans="1:2" x14ac:dyDescent="0.25">
      <c r="A126758" t="s">
        <v>240688</v>
      </c>
      <c r="B126758" t="s">
        <v>240689</v>
      </c>
    </row>
    <row r="126759" spans="1:2" x14ac:dyDescent="0.25">
      <c r="A126759" t="s">
        <v>240690</v>
      </c>
      <c r="B126759" t="s">
        <v>202753</v>
      </c>
    </row>
    <row r="126760" spans="1:2" x14ac:dyDescent="0.25">
      <c r="A126760" t="s">
        <v>240691</v>
      </c>
      <c r="B126760" t="s">
        <v>240692</v>
      </c>
    </row>
    <row r="126761" spans="1:2" x14ac:dyDescent="0.25">
      <c r="A126761" t="s">
        <v>240693</v>
      </c>
      <c r="B126761" t="s">
        <v>240694</v>
      </c>
    </row>
    <row r="126762" spans="1:2" x14ac:dyDescent="0.25">
      <c r="A126762" t="s">
        <v>240695</v>
      </c>
      <c r="B126762" t="s">
        <v>216009</v>
      </c>
    </row>
    <row r="126763" spans="1:2" x14ac:dyDescent="0.25">
      <c r="A126763" t="s">
        <v>240696</v>
      </c>
      <c r="B126763" t="s">
        <v>240697</v>
      </c>
    </row>
    <row r="126764" spans="1:2" x14ac:dyDescent="0.25">
      <c r="A126764" t="s">
        <v>240698</v>
      </c>
      <c r="B126764" t="s">
        <v>240699</v>
      </c>
    </row>
    <row r="126765" spans="1:2" x14ac:dyDescent="0.25">
      <c r="A126765" t="s">
        <v>240700</v>
      </c>
      <c r="B126765" t="s">
        <v>204674</v>
      </c>
    </row>
    <row r="126766" spans="1:2" x14ac:dyDescent="0.25">
      <c r="A126766" t="s">
        <v>240701</v>
      </c>
      <c r="B126766" t="s">
        <v>240702</v>
      </c>
    </row>
    <row r="126767" spans="1:2" x14ac:dyDescent="0.25">
      <c r="A126767" t="s">
        <v>240703</v>
      </c>
      <c r="B126767" t="s">
        <v>240704</v>
      </c>
    </row>
    <row r="126768" spans="1:2" x14ac:dyDescent="0.25">
      <c r="A126768" t="s">
        <v>240705</v>
      </c>
      <c r="B126768" t="s">
        <v>240706</v>
      </c>
    </row>
    <row r="126769" spans="1:2" x14ac:dyDescent="0.25">
      <c r="A126769" t="s">
        <v>240707</v>
      </c>
      <c r="B126769" t="s">
        <v>240708</v>
      </c>
    </row>
    <row r="126770" spans="1:2" x14ac:dyDescent="0.25">
      <c r="A126770" t="s">
        <v>240709</v>
      </c>
      <c r="B126770" t="s">
        <v>200697</v>
      </c>
    </row>
    <row r="126771" spans="1:2" x14ac:dyDescent="0.25">
      <c r="A126771" t="s">
        <v>240710</v>
      </c>
      <c r="B126771" t="s">
        <v>240711</v>
      </c>
    </row>
    <row r="126772" spans="1:2" x14ac:dyDescent="0.25">
      <c r="A126772" t="s">
        <v>240712</v>
      </c>
      <c r="B126772" t="s">
        <v>240713</v>
      </c>
    </row>
    <row r="126773" spans="1:2" x14ac:dyDescent="0.25">
      <c r="A126773" t="s">
        <v>240714</v>
      </c>
      <c r="B126773" t="s">
        <v>240715</v>
      </c>
    </row>
    <row r="126774" spans="1:2" x14ac:dyDescent="0.25">
      <c r="A126774" t="s">
        <v>240716</v>
      </c>
      <c r="B126774" t="s">
        <v>240717</v>
      </c>
    </row>
    <row r="126775" spans="1:2" x14ac:dyDescent="0.25">
      <c r="A126775" t="s">
        <v>240718</v>
      </c>
      <c r="B126775" t="s">
        <v>240719</v>
      </c>
    </row>
    <row r="126776" spans="1:2" x14ac:dyDescent="0.25">
      <c r="A126776" t="s">
        <v>240720</v>
      </c>
      <c r="B126776" t="s">
        <v>204277</v>
      </c>
    </row>
    <row r="126777" spans="1:2" x14ac:dyDescent="0.25">
      <c r="A126777" t="s">
        <v>240721</v>
      </c>
      <c r="B126777" t="s">
        <v>240722</v>
      </c>
    </row>
    <row r="126778" spans="1:2" x14ac:dyDescent="0.25">
      <c r="A126778" t="s">
        <v>240723</v>
      </c>
      <c r="B126778" t="s">
        <v>240724</v>
      </c>
    </row>
    <row r="126779" spans="1:2" x14ac:dyDescent="0.25">
      <c r="A126779" t="s">
        <v>240725</v>
      </c>
      <c r="B126779" t="s">
        <v>240726</v>
      </c>
    </row>
    <row r="126780" spans="1:2" x14ac:dyDescent="0.25">
      <c r="A126780" t="s">
        <v>240727</v>
      </c>
      <c r="B126780" t="s">
        <v>240728</v>
      </c>
    </row>
    <row r="126781" spans="1:2" x14ac:dyDescent="0.25">
      <c r="A126781" t="s">
        <v>240729</v>
      </c>
      <c r="B126781" t="s">
        <v>240730</v>
      </c>
    </row>
    <row r="126782" spans="1:2" x14ac:dyDescent="0.25">
      <c r="A126782" t="s">
        <v>240731</v>
      </c>
      <c r="B126782" t="s">
        <v>240732</v>
      </c>
    </row>
    <row r="126783" spans="1:2" x14ac:dyDescent="0.25">
      <c r="A126783" t="s">
        <v>240733</v>
      </c>
      <c r="B126783" t="s">
        <v>240734</v>
      </c>
    </row>
    <row r="126784" spans="1:2" x14ac:dyDescent="0.25">
      <c r="A126784" t="s">
        <v>240735</v>
      </c>
      <c r="B126784" t="s">
        <v>240736</v>
      </c>
    </row>
    <row r="126785" spans="1:2" x14ac:dyDescent="0.25">
      <c r="A126785" t="s">
        <v>240737</v>
      </c>
      <c r="B126785" t="s">
        <v>240738</v>
      </c>
    </row>
    <row r="126786" spans="1:2" x14ac:dyDescent="0.25">
      <c r="A126786" t="s">
        <v>240739</v>
      </c>
      <c r="B126786" t="s">
        <v>203140</v>
      </c>
    </row>
    <row r="126787" spans="1:2" x14ac:dyDescent="0.25">
      <c r="A126787" t="s">
        <v>240740</v>
      </c>
      <c r="B126787" t="s">
        <v>214673</v>
      </c>
    </row>
    <row r="126788" spans="1:2" x14ac:dyDescent="0.25">
      <c r="A126788" t="s">
        <v>240741</v>
      </c>
      <c r="B126788" t="s">
        <v>240742</v>
      </c>
    </row>
    <row r="126789" spans="1:2" x14ac:dyDescent="0.25">
      <c r="A126789" t="s">
        <v>240743</v>
      </c>
      <c r="B126789" t="s">
        <v>240744</v>
      </c>
    </row>
    <row r="126790" spans="1:2" x14ac:dyDescent="0.25">
      <c r="A126790" t="s">
        <v>240745</v>
      </c>
      <c r="B126790" t="s">
        <v>240746</v>
      </c>
    </row>
    <row r="126791" spans="1:2" x14ac:dyDescent="0.25">
      <c r="A126791" t="s">
        <v>240747</v>
      </c>
      <c r="B126791" t="s">
        <v>240748</v>
      </c>
    </row>
    <row r="126792" spans="1:2" x14ac:dyDescent="0.25">
      <c r="A126792" t="s">
        <v>240749</v>
      </c>
      <c r="B126792" t="s">
        <v>240750</v>
      </c>
    </row>
    <row r="126793" spans="1:2" x14ac:dyDescent="0.25">
      <c r="A126793" t="s">
        <v>240751</v>
      </c>
      <c r="B126793" t="s">
        <v>240752</v>
      </c>
    </row>
    <row r="126794" spans="1:2" x14ac:dyDescent="0.25">
      <c r="A126794" t="s">
        <v>240753</v>
      </c>
      <c r="B126794" t="s">
        <v>203770</v>
      </c>
    </row>
    <row r="126795" spans="1:2" x14ac:dyDescent="0.25">
      <c r="A126795" t="s">
        <v>240754</v>
      </c>
      <c r="B126795" t="s">
        <v>200751</v>
      </c>
    </row>
    <row r="126796" spans="1:2" x14ac:dyDescent="0.25">
      <c r="A126796" t="s">
        <v>240755</v>
      </c>
      <c r="B126796" t="s">
        <v>240756</v>
      </c>
    </row>
    <row r="126797" spans="1:2" x14ac:dyDescent="0.25">
      <c r="A126797" t="s">
        <v>240757</v>
      </c>
      <c r="B126797" t="s">
        <v>240758</v>
      </c>
    </row>
    <row r="126798" spans="1:2" x14ac:dyDescent="0.25">
      <c r="A126798" t="s">
        <v>240759</v>
      </c>
      <c r="B126798" t="s">
        <v>240760</v>
      </c>
    </row>
    <row r="126799" spans="1:2" x14ac:dyDescent="0.25">
      <c r="A126799" t="s">
        <v>240761</v>
      </c>
      <c r="B126799" t="s">
        <v>240762</v>
      </c>
    </row>
    <row r="126800" spans="1:2" x14ac:dyDescent="0.25">
      <c r="A126800" t="s">
        <v>240763</v>
      </c>
      <c r="B126800" t="s">
        <v>240764</v>
      </c>
    </row>
    <row r="126801" spans="1:2" x14ac:dyDescent="0.25">
      <c r="A126801" t="s">
        <v>240765</v>
      </c>
      <c r="B126801" t="s">
        <v>240766</v>
      </c>
    </row>
    <row r="126802" spans="1:2" x14ac:dyDescent="0.25">
      <c r="A126802" t="s">
        <v>240767</v>
      </c>
      <c r="B126802" t="s">
        <v>240768</v>
      </c>
    </row>
    <row r="126803" spans="1:2" x14ac:dyDescent="0.25">
      <c r="A126803" t="s">
        <v>240769</v>
      </c>
      <c r="B126803" t="s">
        <v>240770</v>
      </c>
    </row>
    <row r="126804" spans="1:2" x14ac:dyDescent="0.25">
      <c r="A126804" t="s">
        <v>240771</v>
      </c>
      <c r="B126804" t="s">
        <v>240772</v>
      </c>
    </row>
    <row r="126805" spans="1:2" x14ac:dyDescent="0.25">
      <c r="A126805" t="s">
        <v>240773</v>
      </c>
      <c r="B126805" t="s">
        <v>240774</v>
      </c>
    </row>
    <row r="126806" spans="1:2" x14ac:dyDescent="0.25">
      <c r="A126806" t="s">
        <v>240775</v>
      </c>
      <c r="B126806" t="s">
        <v>240776</v>
      </c>
    </row>
    <row r="126807" spans="1:2" x14ac:dyDescent="0.25">
      <c r="A126807" t="s">
        <v>240777</v>
      </c>
      <c r="B126807" t="s">
        <v>240778</v>
      </c>
    </row>
    <row r="126808" spans="1:2" x14ac:dyDescent="0.25">
      <c r="A126808" t="s">
        <v>240779</v>
      </c>
      <c r="B126808" t="s">
        <v>240780</v>
      </c>
    </row>
    <row r="126809" spans="1:2" x14ac:dyDescent="0.25">
      <c r="A126809" t="s">
        <v>240781</v>
      </c>
      <c r="B126809" t="s">
        <v>240782</v>
      </c>
    </row>
    <row r="126810" spans="1:2" x14ac:dyDescent="0.25">
      <c r="A126810" t="s">
        <v>240783</v>
      </c>
      <c r="B126810" t="s">
        <v>240784</v>
      </c>
    </row>
    <row r="126811" spans="1:2" x14ac:dyDescent="0.25">
      <c r="A126811" t="s">
        <v>240785</v>
      </c>
      <c r="B126811" t="s">
        <v>240786</v>
      </c>
    </row>
    <row r="126812" spans="1:2" x14ac:dyDescent="0.25">
      <c r="A126812" t="s">
        <v>240787</v>
      </c>
      <c r="B126812" t="s">
        <v>240788</v>
      </c>
    </row>
    <row r="126813" spans="1:2" x14ac:dyDescent="0.25">
      <c r="A126813" t="s">
        <v>240789</v>
      </c>
      <c r="B126813" t="s">
        <v>240790</v>
      </c>
    </row>
    <row r="126814" spans="1:2" x14ac:dyDescent="0.25">
      <c r="A126814" t="s">
        <v>240791</v>
      </c>
      <c r="B126814" t="s">
        <v>240405</v>
      </c>
    </row>
    <row r="126815" spans="1:2" x14ac:dyDescent="0.25">
      <c r="A126815" t="s">
        <v>240792</v>
      </c>
      <c r="B126815" t="s">
        <v>240793</v>
      </c>
    </row>
    <row r="126816" spans="1:2" x14ac:dyDescent="0.25">
      <c r="A126816" t="s">
        <v>240794</v>
      </c>
      <c r="B126816" t="s">
        <v>202633</v>
      </c>
    </row>
    <row r="126817" spans="1:2" x14ac:dyDescent="0.25">
      <c r="A126817" t="s">
        <v>240795</v>
      </c>
      <c r="B126817" t="s">
        <v>240796</v>
      </c>
    </row>
    <row r="126818" spans="1:2" x14ac:dyDescent="0.25">
      <c r="A126818" t="s">
        <v>240797</v>
      </c>
      <c r="B126818" t="s">
        <v>240798</v>
      </c>
    </row>
    <row r="126819" spans="1:2" x14ac:dyDescent="0.25">
      <c r="A126819" t="s">
        <v>240799</v>
      </c>
      <c r="B126819" t="s">
        <v>240800</v>
      </c>
    </row>
    <row r="126820" spans="1:2" x14ac:dyDescent="0.25">
      <c r="A126820" t="s">
        <v>240801</v>
      </c>
      <c r="B126820" t="s">
        <v>204741</v>
      </c>
    </row>
    <row r="126821" spans="1:2" x14ac:dyDescent="0.25">
      <c r="A126821" t="s">
        <v>240802</v>
      </c>
      <c r="B126821" t="s">
        <v>240803</v>
      </c>
    </row>
    <row r="126822" spans="1:2" x14ac:dyDescent="0.25">
      <c r="A126822" t="s">
        <v>240804</v>
      </c>
      <c r="B126822" t="s">
        <v>240805</v>
      </c>
    </row>
    <row r="126823" spans="1:2" x14ac:dyDescent="0.25">
      <c r="A126823" t="s">
        <v>240806</v>
      </c>
      <c r="B126823" t="s">
        <v>240807</v>
      </c>
    </row>
    <row r="126824" spans="1:2" x14ac:dyDescent="0.25">
      <c r="A126824" t="s">
        <v>240808</v>
      </c>
      <c r="B126824" t="s">
        <v>240809</v>
      </c>
    </row>
    <row r="126825" spans="1:2" x14ac:dyDescent="0.25">
      <c r="A126825" t="s">
        <v>240810</v>
      </c>
      <c r="B126825" t="s">
        <v>240811</v>
      </c>
    </row>
    <row r="126826" spans="1:2" x14ac:dyDescent="0.25">
      <c r="A126826" t="s">
        <v>240812</v>
      </c>
      <c r="B126826" t="s">
        <v>240813</v>
      </c>
    </row>
    <row r="126827" spans="1:2" x14ac:dyDescent="0.25">
      <c r="A126827" t="s">
        <v>240814</v>
      </c>
      <c r="B126827" t="s">
        <v>202926</v>
      </c>
    </row>
    <row r="126828" spans="1:2" x14ac:dyDescent="0.25">
      <c r="A126828" t="s">
        <v>240815</v>
      </c>
      <c r="B126828" t="s">
        <v>240816</v>
      </c>
    </row>
    <row r="126829" spans="1:2" x14ac:dyDescent="0.25">
      <c r="A126829" t="s">
        <v>240817</v>
      </c>
      <c r="B126829" t="s">
        <v>240818</v>
      </c>
    </row>
    <row r="126830" spans="1:2" x14ac:dyDescent="0.25">
      <c r="A126830" t="s">
        <v>240819</v>
      </c>
      <c r="B126830" t="s">
        <v>240820</v>
      </c>
    </row>
    <row r="126831" spans="1:2" x14ac:dyDescent="0.25">
      <c r="A126831" t="s">
        <v>240821</v>
      </c>
      <c r="B126831" t="s">
        <v>240822</v>
      </c>
    </row>
    <row r="126832" spans="1:2" x14ac:dyDescent="0.25">
      <c r="A126832" t="s">
        <v>240823</v>
      </c>
      <c r="B126832" t="s">
        <v>202603</v>
      </c>
    </row>
    <row r="126833" spans="1:2" x14ac:dyDescent="0.25">
      <c r="A126833" t="s">
        <v>240824</v>
      </c>
      <c r="B126833" t="s">
        <v>204553</v>
      </c>
    </row>
    <row r="126834" spans="1:2" x14ac:dyDescent="0.25">
      <c r="A126834" t="s">
        <v>240825</v>
      </c>
      <c r="B126834" t="s">
        <v>240826</v>
      </c>
    </row>
    <row r="126835" spans="1:2" x14ac:dyDescent="0.25">
      <c r="A126835" t="s">
        <v>240827</v>
      </c>
      <c r="B126835" t="s">
        <v>240828</v>
      </c>
    </row>
    <row r="126836" spans="1:2" x14ac:dyDescent="0.25">
      <c r="A126836" t="s">
        <v>240829</v>
      </c>
      <c r="B126836" t="s">
        <v>240830</v>
      </c>
    </row>
    <row r="126837" spans="1:2" x14ac:dyDescent="0.25">
      <c r="A126837" t="s">
        <v>240831</v>
      </c>
      <c r="B126837" t="s">
        <v>240832</v>
      </c>
    </row>
    <row r="126838" spans="1:2" x14ac:dyDescent="0.25">
      <c r="A126838" t="s">
        <v>240833</v>
      </c>
      <c r="B126838" t="s">
        <v>240834</v>
      </c>
    </row>
    <row r="126839" spans="1:2" x14ac:dyDescent="0.25">
      <c r="A126839" t="s">
        <v>240835</v>
      </c>
      <c r="B126839" t="s">
        <v>240836</v>
      </c>
    </row>
    <row r="126840" spans="1:2" x14ac:dyDescent="0.25">
      <c r="A126840" t="s">
        <v>240837</v>
      </c>
      <c r="B126840" t="s">
        <v>240838</v>
      </c>
    </row>
    <row r="126841" spans="1:2" x14ac:dyDescent="0.25">
      <c r="A126841" t="s">
        <v>240839</v>
      </c>
      <c r="B126841" t="s">
        <v>240840</v>
      </c>
    </row>
    <row r="126842" spans="1:2" x14ac:dyDescent="0.25">
      <c r="A126842" t="s">
        <v>240841</v>
      </c>
      <c r="B126842" t="s">
        <v>240842</v>
      </c>
    </row>
    <row r="126843" spans="1:2" x14ac:dyDescent="0.25">
      <c r="A126843" t="s">
        <v>240843</v>
      </c>
      <c r="B126843" t="s">
        <v>240844</v>
      </c>
    </row>
    <row r="126844" spans="1:2" x14ac:dyDescent="0.25">
      <c r="A126844" t="s">
        <v>240845</v>
      </c>
      <c r="B126844" t="s">
        <v>240846</v>
      </c>
    </row>
    <row r="126845" spans="1:2" x14ac:dyDescent="0.25">
      <c r="A126845" t="s">
        <v>240847</v>
      </c>
      <c r="B126845" t="s">
        <v>240848</v>
      </c>
    </row>
    <row r="126846" spans="1:2" x14ac:dyDescent="0.25">
      <c r="A126846" t="s">
        <v>240849</v>
      </c>
      <c r="B126846" t="s">
        <v>240850</v>
      </c>
    </row>
    <row r="126847" spans="1:2" x14ac:dyDescent="0.25">
      <c r="A126847" t="s">
        <v>240851</v>
      </c>
      <c r="B126847" t="s">
        <v>240852</v>
      </c>
    </row>
    <row r="126848" spans="1:2" x14ac:dyDescent="0.25">
      <c r="A126848" t="s">
        <v>240853</v>
      </c>
      <c r="B126848" t="s">
        <v>240854</v>
      </c>
    </row>
    <row r="126849" spans="1:2" x14ac:dyDescent="0.25">
      <c r="A126849" t="s">
        <v>240855</v>
      </c>
      <c r="B126849" t="s">
        <v>204603</v>
      </c>
    </row>
    <row r="126850" spans="1:2" x14ac:dyDescent="0.25">
      <c r="A126850" t="s">
        <v>240856</v>
      </c>
      <c r="B126850" t="s">
        <v>240857</v>
      </c>
    </row>
    <row r="126851" spans="1:2" x14ac:dyDescent="0.25">
      <c r="A126851" t="s">
        <v>240858</v>
      </c>
      <c r="B126851" t="s">
        <v>240859</v>
      </c>
    </row>
    <row r="126852" spans="1:2" x14ac:dyDescent="0.25">
      <c r="A126852" t="s">
        <v>240860</v>
      </c>
      <c r="B126852" t="s">
        <v>200857</v>
      </c>
    </row>
    <row r="126853" spans="1:2" x14ac:dyDescent="0.25">
      <c r="A126853" t="s">
        <v>240861</v>
      </c>
      <c r="B126853" t="s">
        <v>240862</v>
      </c>
    </row>
    <row r="126854" spans="1:2" x14ac:dyDescent="0.25">
      <c r="A126854" t="s">
        <v>240863</v>
      </c>
      <c r="B126854" t="s">
        <v>202306</v>
      </c>
    </row>
    <row r="126855" spans="1:2" x14ac:dyDescent="0.25">
      <c r="A126855" t="s">
        <v>240864</v>
      </c>
      <c r="B126855" t="s">
        <v>240611</v>
      </c>
    </row>
    <row r="126856" spans="1:2" x14ac:dyDescent="0.25">
      <c r="A126856" t="s">
        <v>240865</v>
      </c>
      <c r="B126856" t="s">
        <v>240613</v>
      </c>
    </row>
    <row r="126857" spans="1:2" x14ac:dyDescent="0.25">
      <c r="A126857" t="s">
        <v>240866</v>
      </c>
      <c r="B126857" t="s">
        <v>240867</v>
      </c>
    </row>
    <row r="126858" spans="1:2" x14ac:dyDescent="0.25">
      <c r="A126858" t="s">
        <v>240868</v>
      </c>
      <c r="B126858" t="s">
        <v>240869</v>
      </c>
    </row>
    <row r="126859" spans="1:2" x14ac:dyDescent="0.25">
      <c r="A126859" t="s">
        <v>240870</v>
      </c>
      <c r="B126859" t="s">
        <v>240871</v>
      </c>
    </row>
    <row r="126860" spans="1:2" x14ac:dyDescent="0.25">
      <c r="A126860" t="s">
        <v>240872</v>
      </c>
      <c r="B126860" t="s">
        <v>240873</v>
      </c>
    </row>
    <row r="126861" spans="1:2" x14ac:dyDescent="0.25">
      <c r="A126861" t="s">
        <v>240874</v>
      </c>
      <c r="B126861" t="s">
        <v>240875</v>
      </c>
    </row>
    <row r="126862" spans="1:2" x14ac:dyDescent="0.25">
      <c r="A126862" t="s">
        <v>240876</v>
      </c>
      <c r="B126862" t="s">
        <v>240877</v>
      </c>
    </row>
    <row r="126863" spans="1:2" x14ac:dyDescent="0.25">
      <c r="A126863" t="s">
        <v>240878</v>
      </c>
      <c r="B126863" t="s">
        <v>240879</v>
      </c>
    </row>
    <row r="126864" spans="1:2" x14ac:dyDescent="0.25">
      <c r="A126864" t="s">
        <v>240880</v>
      </c>
      <c r="B126864" t="s">
        <v>240881</v>
      </c>
    </row>
    <row r="126865" spans="1:2" x14ac:dyDescent="0.25">
      <c r="A126865" t="s">
        <v>240882</v>
      </c>
      <c r="B126865" t="s">
        <v>240883</v>
      </c>
    </row>
    <row r="126866" spans="1:2" x14ac:dyDescent="0.25">
      <c r="A126866" t="s">
        <v>240884</v>
      </c>
      <c r="B126866" t="s">
        <v>240885</v>
      </c>
    </row>
    <row r="126867" spans="1:2" x14ac:dyDescent="0.25">
      <c r="A126867" t="s">
        <v>240886</v>
      </c>
      <c r="B126867" t="s">
        <v>202867</v>
      </c>
    </row>
    <row r="126868" spans="1:2" x14ac:dyDescent="0.25">
      <c r="A126868" t="s">
        <v>240887</v>
      </c>
      <c r="B126868" t="s">
        <v>240888</v>
      </c>
    </row>
    <row r="126869" spans="1:2" x14ac:dyDescent="0.25">
      <c r="A126869" t="s">
        <v>240889</v>
      </c>
      <c r="B126869" t="s">
        <v>240890</v>
      </c>
    </row>
    <row r="126870" spans="1:2" x14ac:dyDescent="0.25">
      <c r="A126870" t="s">
        <v>240891</v>
      </c>
      <c r="B126870" t="s">
        <v>240892</v>
      </c>
    </row>
    <row r="126871" spans="1:2" x14ac:dyDescent="0.25">
      <c r="A126871" t="s">
        <v>240893</v>
      </c>
      <c r="B126871" t="s">
        <v>240894</v>
      </c>
    </row>
    <row r="126872" spans="1:2" x14ac:dyDescent="0.25">
      <c r="A126872" t="s">
        <v>240895</v>
      </c>
      <c r="B126872" t="s">
        <v>240896</v>
      </c>
    </row>
    <row r="126873" spans="1:2" x14ac:dyDescent="0.25">
      <c r="A126873" t="s">
        <v>240897</v>
      </c>
      <c r="B126873" t="s">
        <v>240898</v>
      </c>
    </row>
    <row r="126874" spans="1:2" x14ac:dyDescent="0.25">
      <c r="A126874" t="s">
        <v>240899</v>
      </c>
      <c r="B126874" t="s">
        <v>240900</v>
      </c>
    </row>
    <row r="126875" spans="1:2" x14ac:dyDescent="0.25">
      <c r="A126875" t="s">
        <v>240901</v>
      </c>
      <c r="B126875" t="s">
        <v>240902</v>
      </c>
    </row>
    <row r="126876" spans="1:2" x14ac:dyDescent="0.25">
      <c r="A126876" t="s">
        <v>240903</v>
      </c>
      <c r="B126876" t="s">
        <v>240904</v>
      </c>
    </row>
    <row r="126877" spans="1:2" x14ac:dyDescent="0.25">
      <c r="A126877" t="s">
        <v>240905</v>
      </c>
      <c r="B126877" t="s">
        <v>240906</v>
      </c>
    </row>
    <row r="126878" spans="1:2" x14ac:dyDescent="0.25">
      <c r="A126878" t="s">
        <v>240907</v>
      </c>
      <c r="B126878" t="s">
        <v>240908</v>
      </c>
    </row>
    <row r="126879" spans="1:2" x14ac:dyDescent="0.25">
      <c r="A126879" t="s">
        <v>240909</v>
      </c>
      <c r="B126879" t="s">
        <v>240910</v>
      </c>
    </row>
    <row r="126880" spans="1:2" x14ac:dyDescent="0.25">
      <c r="A126880" t="s">
        <v>240911</v>
      </c>
      <c r="B126880" t="s">
        <v>240912</v>
      </c>
    </row>
    <row r="126881" spans="1:2" x14ac:dyDescent="0.25">
      <c r="A126881" t="s">
        <v>240913</v>
      </c>
      <c r="B126881" t="s">
        <v>240914</v>
      </c>
    </row>
    <row r="126882" spans="1:2" x14ac:dyDescent="0.25">
      <c r="A126882" t="s">
        <v>240915</v>
      </c>
      <c r="B126882" t="s">
        <v>240916</v>
      </c>
    </row>
    <row r="126883" spans="1:2" x14ac:dyDescent="0.25">
      <c r="A126883" t="s">
        <v>240917</v>
      </c>
      <c r="B126883" t="s">
        <v>240918</v>
      </c>
    </row>
    <row r="126884" spans="1:2" x14ac:dyDescent="0.25">
      <c r="A126884" t="s">
        <v>240919</v>
      </c>
      <c r="B126884" t="s">
        <v>240920</v>
      </c>
    </row>
    <row r="126885" spans="1:2" x14ac:dyDescent="0.25">
      <c r="A126885" t="s">
        <v>240921</v>
      </c>
      <c r="B126885" t="s">
        <v>240922</v>
      </c>
    </row>
    <row r="126886" spans="1:2" x14ac:dyDescent="0.25">
      <c r="A126886" t="s">
        <v>240923</v>
      </c>
      <c r="B126886" t="s">
        <v>240924</v>
      </c>
    </row>
    <row r="126887" spans="1:2" x14ac:dyDescent="0.25">
      <c r="A126887" t="s">
        <v>240925</v>
      </c>
      <c r="B126887" t="s">
        <v>204115</v>
      </c>
    </row>
    <row r="126888" spans="1:2" x14ac:dyDescent="0.25">
      <c r="A126888" t="s">
        <v>240926</v>
      </c>
      <c r="B126888" t="s">
        <v>203254</v>
      </c>
    </row>
    <row r="126889" spans="1:2" x14ac:dyDescent="0.25">
      <c r="A126889" t="s">
        <v>240927</v>
      </c>
      <c r="B126889" t="s">
        <v>240928</v>
      </c>
    </row>
    <row r="126890" spans="1:2" x14ac:dyDescent="0.25">
      <c r="A126890" t="s">
        <v>240929</v>
      </c>
      <c r="B126890" t="s">
        <v>240930</v>
      </c>
    </row>
    <row r="126891" spans="1:2" x14ac:dyDescent="0.25">
      <c r="A126891" t="s">
        <v>240931</v>
      </c>
      <c r="B126891" t="s">
        <v>240932</v>
      </c>
    </row>
    <row r="126892" spans="1:2" x14ac:dyDescent="0.25">
      <c r="A126892" t="s">
        <v>240933</v>
      </c>
      <c r="B126892" t="s">
        <v>240934</v>
      </c>
    </row>
    <row r="126893" spans="1:2" x14ac:dyDescent="0.25">
      <c r="A126893" t="s">
        <v>240935</v>
      </c>
      <c r="B126893" t="s">
        <v>201986</v>
      </c>
    </row>
    <row r="126894" spans="1:2" x14ac:dyDescent="0.25">
      <c r="A126894" t="s">
        <v>240936</v>
      </c>
      <c r="B126894" t="s">
        <v>240937</v>
      </c>
    </row>
    <row r="126895" spans="1:2" x14ac:dyDescent="0.25">
      <c r="A126895" t="s">
        <v>240938</v>
      </c>
      <c r="B126895" t="s">
        <v>240939</v>
      </c>
    </row>
    <row r="126896" spans="1:2" x14ac:dyDescent="0.25">
      <c r="A126896" t="s">
        <v>240940</v>
      </c>
      <c r="B126896" t="s">
        <v>240941</v>
      </c>
    </row>
    <row r="126897" spans="1:2" x14ac:dyDescent="0.25">
      <c r="A126897" t="s">
        <v>240942</v>
      </c>
      <c r="B126897" t="s">
        <v>240943</v>
      </c>
    </row>
    <row r="126898" spans="1:2" x14ac:dyDescent="0.25">
      <c r="A126898" t="s">
        <v>240944</v>
      </c>
      <c r="B126898" t="s">
        <v>240945</v>
      </c>
    </row>
    <row r="126899" spans="1:2" x14ac:dyDescent="0.25">
      <c r="A126899" t="s">
        <v>240946</v>
      </c>
      <c r="B126899" t="s">
        <v>200899</v>
      </c>
    </row>
    <row r="126900" spans="1:2" x14ac:dyDescent="0.25">
      <c r="A126900" t="s">
        <v>240947</v>
      </c>
      <c r="B126900" t="s">
        <v>240948</v>
      </c>
    </row>
    <row r="126901" spans="1:2" x14ac:dyDescent="0.25">
      <c r="A126901" t="s">
        <v>240949</v>
      </c>
      <c r="B126901" t="s">
        <v>240950</v>
      </c>
    </row>
    <row r="126902" spans="1:2" x14ac:dyDescent="0.25">
      <c r="A126902" t="s">
        <v>240951</v>
      </c>
      <c r="B126902" t="s">
        <v>240952</v>
      </c>
    </row>
    <row r="126903" spans="1:2" x14ac:dyDescent="0.25">
      <c r="A126903" t="s">
        <v>240953</v>
      </c>
      <c r="B126903" t="s">
        <v>240954</v>
      </c>
    </row>
    <row r="126904" spans="1:2" x14ac:dyDescent="0.25">
      <c r="A126904" t="s">
        <v>240955</v>
      </c>
      <c r="B126904" t="s">
        <v>240956</v>
      </c>
    </row>
    <row r="126905" spans="1:2" x14ac:dyDescent="0.25">
      <c r="A126905" t="s">
        <v>240957</v>
      </c>
      <c r="B126905" t="s">
        <v>240958</v>
      </c>
    </row>
    <row r="126906" spans="1:2" x14ac:dyDescent="0.25">
      <c r="A126906" t="s">
        <v>240959</v>
      </c>
      <c r="B126906" t="s">
        <v>240960</v>
      </c>
    </row>
    <row r="126907" spans="1:2" x14ac:dyDescent="0.25">
      <c r="A126907" t="s">
        <v>240961</v>
      </c>
      <c r="B126907" t="s">
        <v>240962</v>
      </c>
    </row>
    <row r="126908" spans="1:2" x14ac:dyDescent="0.25">
      <c r="A126908" t="s">
        <v>240963</v>
      </c>
      <c r="B126908" t="s">
        <v>240964</v>
      </c>
    </row>
    <row r="126909" spans="1:2" x14ac:dyDescent="0.25">
      <c r="A126909" t="s">
        <v>240965</v>
      </c>
      <c r="B126909" t="s">
        <v>240966</v>
      </c>
    </row>
    <row r="126910" spans="1:2" x14ac:dyDescent="0.25">
      <c r="A126910" t="s">
        <v>240967</v>
      </c>
      <c r="B126910" t="s">
        <v>240968</v>
      </c>
    </row>
    <row r="126911" spans="1:2" x14ac:dyDescent="0.25">
      <c r="A126911" t="s">
        <v>240969</v>
      </c>
      <c r="B126911" t="s">
        <v>240970</v>
      </c>
    </row>
    <row r="126912" spans="1:2" x14ac:dyDescent="0.25">
      <c r="A126912" t="s">
        <v>240971</v>
      </c>
      <c r="B126912" t="s">
        <v>240972</v>
      </c>
    </row>
    <row r="126913" spans="1:2" x14ac:dyDescent="0.25">
      <c r="A126913" t="s">
        <v>240973</v>
      </c>
      <c r="B126913" t="s">
        <v>240974</v>
      </c>
    </row>
    <row r="126914" spans="1:2" x14ac:dyDescent="0.25">
      <c r="A126914" t="s">
        <v>240975</v>
      </c>
      <c r="B126914" t="s">
        <v>240976</v>
      </c>
    </row>
    <row r="126915" spans="1:2" x14ac:dyDescent="0.25">
      <c r="A126915" t="s">
        <v>240977</v>
      </c>
      <c r="B126915" t="s">
        <v>203934</v>
      </c>
    </row>
    <row r="126916" spans="1:2" x14ac:dyDescent="0.25">
      <c r="A126916" t="s">
        <v>240978</v>
      </c>
      <c r="B126916" t="s">
        <v>240979</v>
      </c>
    </row>
    <row r="126917" spans="1:2" x14ac:dyDescent="0.25">
      <c r="A126917" t="s">
        <v>240980</v>
      </c>
      <c r="B126917" t="s">
        <v>240981</v>
      </c>
    </row>
    <row r="126918" spans="1:2" x14ac:dyDescent="0.25">
      <c r="A126918" t="s">
        <v>240982</v>
      </c>
      <c r="B126918" t="s">
        <v>240983</v>
      </c>
    </row>
    <row r="126919" spans="1:2" x14ac:dyDescent="0.25">
      <c r="A126919" t="s">
        <v>240984</v>
      </c>
      <c r="B126919" t="s">
        <v>240985</v>
      </c>
    </row>
    <row r="126920" spans="1:2" x14ac:dyDescent="0.25">
      <c r="A126920" t="s">
        <v>240986</v>
      </c>
      <c r="B126920" t="s">
        <v>240987</v>
      </c>
    </row>
    <row r="126921" spans="1:2" x14ac:dyDescent="0.25">
      <c r="A126921" t="s">
        <v>240988</v>
      </c>
      <c r="B126921" t="s">
        <v>240989</v>
      </c>
    </row>
    <row r="126922" spans="1:2" x14ac:dyDescent="0.25">
      <c r="A126922" t="s">
        <v>240990</v>
      </c>
      <c r="B126922" t="s">
        <v>240991</v>
      </c>
    </row>
    <row r="126923" spans="1:2" x14ac:dyDescent="0.25">
      <c r="A126923" t="s">
        <v>240992</v>
      </c>
      <c r="B126923" t="s">
        <v>240993</v>
      </c>
    </row>
    <row r="126924" spans="1:2" x14ac:dyDescent="0.25">
      <c r="A126924" t="s">
        <v>240994</v>
      </c>
      <c r="B126924" t="s">
        <v>240995</v>
      </c>
    </row>
    <row r="126925" spans="1:2" x14ac:dyDescent="0.25">
      <c r="A126925" t="s">
        <v>240996</v>
      </c>
      <c r="B126925" t="s">
        <v>240997</v>
      </c>
    </row>
    <row r="126926" spans="1:2" x14ac:dyDescent="0.25">
      <c r="A126926" t="s">
        <v>240998</v>
      </c>
      <c r="B126926" t="s">
        <v>240999</v>
      </c>
    </row>
    <row r="126927" spans="1:2" x14ac:dyDescent="0.25">
      <c r="A126927" t="s">
        <v>241000</v>
      </c>
      <c r="B126927" t="s">
        <v>241001</v>
      </c>
    </row>
    <row r="126928" spans="1:2" x14ac:dyDescent="0.25">
      <c r="A126928" t="s">
        <v>241002</v>
      </c>
      <c r="B126928" t="s">
        <v>241003</v>
      </c>
    </row>
    <row r="126929" spans="1:2" x14ac:dyDescent="0.25">
      <c r="A126929" t="s">
        <v>241004</v>
      </c>
      <c r="B126929" t="s">
        <v>241005</v>
      </c>
    </row>
    <row r="126930" spans="1:2" x14ac:dyDescent="0.25">
      <c r="A126930" t="s">
        <v>241006</v>
      </c>
      <c r="B126930" t="s">
        <v>241007</v>
      </c>
    </row>
    <row r="126931" spans="1:2" x14ac:dyDescent="0.25">
      <c r="A126931" t="s">
        <v>241008</v>
      </c>
      <c r="B126931" t="s">
        <v>241009</v>
      </c>
    </row>
    <row r="126932" spans="1:2" x14ac:dyDescent="0.25">
      <c r="A126932" t="s">
        <v>241010</v>
      </c>
      <c r="B126932" t="s">
        <v>241011</v>
      </c>
    </row>
    <row r="126933" spans="1:2" x14ac:dyDescent="0.25">
      <c r="A126933" t="s">
        <v>241012</v>
      </c>
      <c r="B126933" t="s">
        <v>241013</v>
      </c>
    </row>
    <row r="126934" spans="1:2" x14ac:dyDescent="0.25">
      <c r="A126934" t="s">
        <v>241014</v>
      </c>
      <c r="B126934" t="s">
        <v>241015</v>
      </c>
    </row>
    <row r="126935" spans="1:2" x14ac:dyDescent="0.25">
      <c r="A126935" t="s">
        <v>241016</v>
      </c>
      <c r="B126935" t="s">
        <v>241017</v>
      </c>
    </row>
    <row r="126936" spans="1:2" x14ac:dyDescent="0.25">
      <c r="A126936" t="s">
        <v>241018</v>
      </c>
      <c r="B126936" t="s">
        <v>241019</v>
      </c>
    </row>
    <row r="126937" spans="1:2" x14ac:dyDescent="0.25">
      <c r="A126937" t="s">
        <v>241020</v>
      </c>
      <c r="B126937" t="s">
        <v>241021</v>
      </c>
    </row>
    <row r="126938" spans="1:2" x14ac:dyDescent="0.25">
      <c r="A126938" t="s">
        <v>241022</v>
      </c>
      <c r="B126938" t="s">
        <v>241023</v>
      </c>
    </row>
    <row r="126939" spans="1:2" x14ac:dyDescent="0.25">
      <c r="A126939" t="s">
        <v>241024</v>
      </c>
      <c r="B126939" t="s">
        <v>241025</v>
      </c>
    </row>
    <row r="126940" spans="1:2" x14ac:dyDescent="0.25">
      <c r="A126940" t="s">
        <v>241026</v>
      </c>
      <c r="B126940" t="s">
        <v>241027</v>
      </c>
    </row>
    <row r="126941" spans="1:2" x14ac:dyDescent="0.25">
      <c r="A126941" t="s">
        <v>241028</v>
      </c>
      <c r="B126941" t="s">
        <v>223214</v>
      </c>
    </row>
    <row r="126942" spans="1:2" x14ac:dyDescent="0.25">
      <c r="A126942" t="s">
        <v>241029</v>
      </c>
      <c r="B126942" t="s">
        <v>241030</v>
      </c>
    </row>
    <row r="126943" spans="1:2" x14ac:dyDescent="0.25">
      <c r="A126943" t="s">
        <v>241031</v>
      </c>
      <c r="B126943" t="s">
        <v>241032</v>
      </c>
    </row>
    <row r="126944" spans="1:2" x14ac:dyDescent="0.25">
      <c r="A126944" t="s">
        <v>241033</v>
      </c>
      <c r="B126944" t="s">
        <v>241034</v>
      </c>
    </row>
    <row r="126945" spans="1:2" x14ac:dyDescent="0.25">
      <c r="A126945" t="s">
        <v>241035</v>
      </c>
      <c r="B126945" t="s">
        <v>201971</v>
      </c>
    </row>
    <row r="126946" spans="1:2" x14ac:dyDescent="0.25">
      <c r="A126946" t="s">
        <v>241036</v>
      </c>
      <c r="B126946" t="s">
        <v>241037</v>
      </c>
    </row>
    <row r="126947" spans="1:2" x14ac:dyDescent="0.25">
      <c r="A126947" t="s">
        <v>241038</v>
      </c>
      <c r="B126947" t="s">
        <v>241039</v>
      </c>
    </row>
    <row r="126948" spans="1:2" x14ac:dyDescent="0.25">
      <c r="A126948" t="s">
        <v>241040</v>
      </c>
      <c r="B126948" t="s">
        <v>241041</v>
      </c>
    </row>
    <row r="126949" spans="1:2" x14ac:dyDescent="0.25">
      <c r="A126949" t="s">
        <v>241042</v>
      </c>
      <c r="B126949" t="s">
        <v>241043</v>
      </c>
    </row>
    <row r="126950" spans="1:2" x14ac:dyDescent="0.25">
      <c r="A126950" t="s">
        <v>241044</v>
      </c>
      <c r="B126950" t="s">
        <v>241045</v>
      </c>
    </row>
    <row r="126951" spans="1:2" x14ac:dyDescent="0.25">
      <c r="A126951" t="s">
        <v>241046</v>
      </c>
      <c r="B126951" t="s">
        <v>241047</v>
      </c>
    </row>
    <row r="126952" spans="1:2" x14ac:dyDescent="0.25">
      <c r="A126952" t="s">
        <v>241048</v>
      </c>
      <c r="B126952" t="s">
        <v>241049</v>
      </c>
    </row>
    <row r="126953" spans="1:2" x14ac:dyDescent="0.25">
      <c r="A126953" t="s">
        <v>241050</v>
      </c>
      <c r="B126953" t="s">
        <v>241051</v>
      </c>
    </row>
    <row r="126954" spans="1:2" x14ac:dyDescent="0.25">
      <c r="A126954" t="s">
        <v>241052</v>
      </c>
      <c r="B126954" t="s">
        <v>241053</v>
      </c>
    </row>
    <row r="126955" spans="1:2" x14ac:dyDescent="0.25">
      <c r="A126955" t="s">
        <v>241054</v>
      </c>
      <c r="B126955" t="s">
        <v>241055</v>
      </c>
    </row>
    <row r="126956" spans="1:2" x14ac:dyDescent="0.25">
      <c r="A126956" t="s">
        <v>241056</v>
      </c>
      <c r="B126956" t="s">
        <v>241057</v>
      </c>
    </row>
    <row r="126957" spans="1:2" x14ac:dyDescent="0.25">
      <c r="A126957" t="s">
        <v>241058</v>
      </c>
      <c r="B126957" t="s">
        <v>241059</v>
      </c>
    </row>
    <row r="126958" spans="1:2" x14ac:dyDescent="0.25">
      <c r="A126958" t="s">
        <v>241060</v>
      </c>
      <c r="B126958" t="s">
        <v>241061</v>
      </c>
    </row>
    <row r="126959" spans="1:2" x14ac:dyDescent="0.25">
      <c r="A126959" t="s">
        <v>241062</v>
      </c>
      <c r="B126959" t="s">
        <v>241063</v>
      </c>
    </row>
    <row r="126960" spans="1:2" x14ac:dyDescent="0.25">
      <c r="A126960" t="s">
        <v>241064</v>
      </c>
      <c r="B126960" t="s">
        <v>241065</v>
      </c>
    </row>
    <row r="126961" spans="1:2" x14ac:dyDescent="0.25">
      <c r="A126961" t="s">
        <v>241066</v>
      </c>
      <c r="B126961" t="s">
        <v>241067</v>
      </c>
    </row>
    <row r="126962" spans="1:2" x14ac:dyDescent="0.25">
      <c r="A126962" t="s">
        <v>241068</v>
      </c>
      <c r="B126962" t="s">
        <v>241069</v>
      </c>
    </row>
    <row r="126963" spans="1:2" x14ac:dyDescent="0.25">
      <c r="A126963" t="s">
        <v>241070</v>
      </c>
      <c r="B126963" t="s">
        <v>222885</v>
      </c>
    </row>
    <row r="126964" spans="1:2" x14ac:dyDescent="0.25">
      <c r="A126964" t="s">
        <v>241071</v>
      </c>
      <c r="B126964" t="s">
        <v>241072</v>
      </c>
    </row>
    <row r="126965" spans="1:2" x14ac:dyDescent="0.25">
      <c r="A126965" t="s">
        <v>241073</v>
      </c>
      <c r="B126965" t="s">
        <v>241074</v>
      </c>
    </row>
    <row r="126966" spans="1:2" x14ac:dyDescent="0.25">
      <c r="A126966" t="s">
        <v>241075</v>
      </c>
      <c r="B126966" t="s">
        <v>241076</v>
      </c>
    </row>
    <row r="126967" spans="1:2" x14ac:dyDescent="0.25">
      <c r="A126967" t="s">
        <v>241077</v>
      </c>
      <c r="B126967" t="s">
        <v>241078</v>
      </c>
    </row>
    <row r="126968" spans="1:2" x14ac:dyDescent="0.25">
      <c r="A126968" t="s">
        <v>241079</v>
      </c>
      <c r="B126968" t="s">
        <v>241080</v>
      </c>
    </row>
    <row r="126969" spans="1:2" x14ac:dyDescent="0.25">
      <c r="A126969" t="s">
        <v>241081</v>
      </c>
      <c r="B126969" t="s">
        <v>241082</v>
      </c>
    </row>
    <row r="126970" spans="1:2" x14ac:dyDescent="0.25">
      <c r="A126970" t="s">
        <v>241083</v>
      </c>
      <c r="B126970" t="s">
        <v>241084</v>
      </c>
    </row>
    <row r="126971" spans="1:2" x14ac:dyDescent="0.25">
      <c r="A126971" t="s">
        <v>241085</v>
      </c>
      <c r="B126971" t="s">
        <v>201697</v>
      </c>
    </row>
    <row r="126972" spans="1:2" x14ac:dyDescent="0.25">
      <c r="A126972" t="s">
        <v>241086</v>
      </c>
      <c r="B126972" t="s">
        <v>241087</v>
      </c>
    </row>
    <row r="126973" spans="1:2" x14ac:dyDescent="0.25">
      <c r="A126973" t="s">
        <v>241088</v>
      </c>
      <c r="B126973" t="s">
        <v>241089</v>
      </c>
    </row>
    <row r="126974" spans="1:2" x14ac:dyDescent="0.25">
      <c r="A126974" t="s">
        <v>241090</v>
      </c>
      <c r="B126974" t="s">
        <v>241091</v>
      </c>
    </row>
    <row r="126975" spans="1:2" x14ac:dyDescent="0.25">
      <c r="A126975" t="s">
        <v>241092</v>
      </c>
      <c r="B126975" t="s">
        <v>241093</v>
      </c>
    </row>
    <row r="126976" spans="1:2" x14ac:dyDescent="0.25">
      <c r="A126976" t="s">
        <v>241094</v>
      </c>
      <c r="B126976" t="s">
        <v>241095</v>
      </c>
    </row>
    <row r="126977" spans="1:2" x14ac:dyDescent="0.25">
      <c r="A126977" t="s">
        <v>241096</v>
      </c>
      <c r="B126977" t="s">
        <v>241097</v>
      </c>
    </row>
    <row r="126978" spans="1:2" x14ac:dyDescent="0.25">
      <c r="A126978" t="s">
        <v>241098</v>
      </c>
      <c r="B126978" t="s">
        <v>241099</v>
      </c>
    </row>
    <row r="126979" spans="1:2" x14ac:dyDescent="0.25">
      <c r="A126979" t="s">
        <v>241100</v>
      </c>
      <c r="B126979" t="s">
        <v>241101</v>
      </c>
    </row>
    <row r="126980" spans="1:2" x14ac:dyDescent="0.25">
      <c r="A126980" t="s">
        <v>241102</v>
      </c>
      <c r="B126980" t="s">
        <v>241103</v>
      </c>
    </row>
    <row r="126981" spans="1:2" x14ac:dyDescent="0.25">
      <c r="A126981" t="s">
        <v>241104</v>
      </c>
      <c r="B126981" t="s">
        <v>241105</v>
      </c>
    </row>
    <row r="126982" spans="1:2" x14ac:dyDescent="0.25">
      <c r="A126982" t="s">
        <v>241106</v>
      </c>
      <c r="B126982" t="s">
        <v>241107</v>
      </c>
    </row>
    <row r="126983" spans="1:2" x14ac:dyDescent="0.25">
      <c r="A126983" t="s">
        <v>241108</v>
      </c>
      <c r="B126983" t="s">
        <v>241109</v>
      </c>
    </row>
    <row r="126984" spans="1:2" x14ac:dyDescent="0.25">
      <c r="A126984" t="s">
        <v>241110</v>
      </c>
      <c r="B126984" t="s">
        <v>241111</v>
      </c>
    </row>
    <row r="126985" spans="1:2" x14ac:dyDescent="0.25">
      <c r="A126985" t="s">
        <v>241112</v>
      </c>
      <c r="B126985" t="s">
        <v>241113</v>
      </c>
    </row>
    <row r="126986" spans="1:2" x14ac:dyDescent="0.25">
      <c r="A126986" t="s">
        <v>241114</v>
      </c>
      <c r="B126986" t="s">
        <v>241115</v>
      </c>
    </row>
    <row r="126987" spans="1:2" x14ac:dyDescent="0.25">
      <c r="A126987" t="s">
        <v>241116</v>
      </c>
      <c r="B126987" t="s">
        <v>241117</v>
      </c>
    </row>
    <row r="126988" spans="1:2" x14ac:dyDescent="0.25">
      <c r="A126988" t="s">
        <v>241118</v>
      </c>
      <c r="B126988" t="s">
        <v>241119</v>
      </c>
    </row>
    <row r="126989" spans="1:2" x14ac:dyDescent="0.25">
      <c r="A126989" t="s">
        <v>241120</v>
      </c>
      <c r="B126989" t="s">
        <v>241121</v>
      </c>
    </row>
    <row r="126990" spans="1:2" x14ac:dyDescent="0.25">
      <c r="A126990" t="s">
        <v>241122</v>
      </c>
      <c r="B126990" t="s">
        <v>241123</v>
      </c>
    </row>
    <row r="126991" spans="1:2" x14ac:dyDescent="0.25">
      <c r="A126991" t="s">
        <v>241124</v>
      </c>
      <c r="B126991" t="s">
        <v>241125</v>
      </c>
    </row>
    <row r="126992" spans="1:2" x14ac:dyDescent="0.25">
      <c r="A126992" t="s">
        <v>241126</v>
      </c>
      <c r="B126992" t="s">
        <v>241127</v>
      </c>
    </row>
    <row r="126993" spans="1:2" x14ac:dyDescent="0.25">
      <c r="A126993" t="s">
        <v>241128</v>
      </c>
      <c r="B126993" t="s">
        <v>241129</v>
      </c>
    </row>
    <row r="126994" spans="1:2" x14ac:dyDescent="0.25">
      <c r="A126994" t="s">
        <v>241130</v>
      </c>
      <c r="B126994" t="s">
        <v>241131</v>
      </c>
    </row>
    <row r="126995" spans="1:2" x14ac:dyDescent="0.25">
      <c r="A126995" t="s">
        <v>241132</v>
      </c>
      <c r="B126995" t="s">
        <v>241133</v>
      </c>
    </row>
    <row r="126996" spans="1:2" x14ac:dyDescent="0.25">
      <c r="A126996" t="s">
        <v>241134</v>
      </c>
      <c r="B126996" t="s">
        <v>241135</v>
      </c>
    </row>
    <row r="126997" spans="1:2" x14ac:dyDescent="0.25">
      <c r="A126997" t="s">
        <v>241136</v>
      </c>
      <c r="B126997" t="s">
        <v>241137</v>
      </c>
    </row>
    <row r="126998" spans="1:2" x14ac:dyDescent="0.25">
      <c r="A126998" t="s">
        <v>241138</v>
      </c>
      <c r="B126998" t="s">
        <v>241139</v>
      </c>
    </row>
    <row r="126999" spans="1:2" x14ac:dyDescent="0.25">
      <c r="A126999" t="s">
        <v>241140</v>
      </c>
      <c r="B126999" t="s">
        <v>241141</v>
      </c>
    </row>
    <row r="127000" spans="1:2" x14ac:dyDescent="0.25">
      <c r="A127000" t="s">
        <v>241142</v>
      </c>
      <c r="B127000" t="s">
        <v>241143</v>
      </c>
    </row>
    <row r="127001" spans="1:2" x14ac:dyDescent="0.25">
      <c r="A127001" t="s">
        <v>241144</v>
      </c>
      <c r="B127001" t="s">
        <v>203352</v>
      </c>
    </row>
    <row r="127002" spans="1:2" x14ac:dyDescent="0.25">
      <c r="A127002" t="s">
        <v>241145</v>
      </c>
      <c r="B127002" t="s">
        <v>241146</v>
      </c>
    </row>
    <row r="127003" spans="1:2" x14ac:dyDescent="0.25">
      <c r="A127003" t="s">
        <v>241147</v>
      </c>
      <c r="B127003" t="s">
        <v>241148</v>
      </c>
    </row>
    <row r="127004" spans="1:2" x14ac:dyDescent="0.25">
      <c r="A127004" t="s">
        <v>241149</v>
      </c>
      <c r="B127004" t="s">
        <v>241150</v>
      </c>
    </row>
    <row r="127005" spans="1:2" x14ac:dyDescent="0.25">
      <c r="A127005" t="s">
        <v>241151</v>
      </c>
      <c r="B127005" t="s">
        <v>241152</v>
      </c>
    </row>
    <row r="127006" spans="1:2" x14ac:dyDescent="0.25">
      <c r="A127006" t="s">
        <v>241153</v>
      </c>
      <c r="B127006" t="s">
        <v>241154</v>
      </c>
    </row>
    <row r="127007" spans="1:2" x14ac:dyDescent="0.25">
      <c r="A127007" t="s">
        <v>241155</v>
      </c>
      <c r="B127007" t="s">
        <v>241156</v>
      </c>
    </row>
    <row r="127008" spans="1:2" x14ac:dyDescent="0.25">
      <c r="A127008" t="s">
        <v>241157</v>
      </c>
      <c r="B127008" t="s">
        <v>215665</v>
      </c>
    </row>
    <row r="127009" spans="1:2" x14ac:dyDescent="0.25">
      <c r="A127009" t="s">
        <v>241158</v>
      </c>
      <c r="B127009" t="s">
        <v>241159</v>
      </c>
    </row>
    <row r="127010" spans="1:2" x14ac:dyDescent="0.25">
      <c r="A127010" t="s">
        <v>241160</v>
      </c>
      <c r="B127010" t="s">
        <v>241161</v>
      </c>
    </row>
    <row r="127011" spans="1:2" x14ac:dyDescent="0.25">
      <c r="A127011" t="s">
        <v>241162</v>
      </c>
      <c r="B127011" t="s">
        <v>241163</v>
      </c>
    </row>
    <row r="127012" spans="1:2" x14ac:dyDescent="0.25">
      <c r="A127012" t="s">
        <v>241164</v>
      </c>
      <c r="B127012" t="s">
        <v>241165</v>
      </c>
    </row>
    <row r="127013" spans="1:2" x14ac:dyDescent="0.25">
      <c r="A127013" t="s">
        <v>241166</v>
      </c>
      <c r="B127013" t="s">
        <v>201366</v>
      </c>
    </row>
    <row r="127014" spans="1:2" x14ac:dyDescent="0.25">
      <c r="A127014" t="s">
        <v>241167</v>
      </c>
      <c r="B127014" t="s">
        <v>241168</v>
      </c>
    </row>
    <row r="127015" spans="1:2" x14ac:dyDescent="0.25">
      <c r="A127015" t="s">
        <v>241169</v>
      </c>
      <c r="B127015" t="s">
        <v>241170</v>
      </c>
    </row>
    <row r="127016" spans="1:2" x14ac:dyDescent="0.25">
      <c r="A127016" t="s">
        <v>241171</v>
      </c>
      <c r="B127016" t="s">
        <v>241172</v>
      </c>
    </row>
    <row r="127017" spans="1:2" x14ac:dyDescent="0.25">
      <c r="A127017" t="s">
        <v>241173</v>
      </c>
      <c r="B127017" t="s">
        <v>203262</v>
      </c>
    </row>
    <row r="127018" spans="1:2" x14ac:dyDescent="0.25">
      <c r="A127018" t="s">
        <v>241174</v>
      </c>
      <c r="B127018" t="s">
        <v>203682</v>
      </c>
    </row>
    <row r="127019" spans="1:2" x14ac:dyDescent="0.25">
      <c r="A127019" t="s">
        <v>241175</v>
      </c>
      <c r="B127019" t="s">
        <v>241176</v>
      </c>
    </row>
    <row r="127020" spans="1:2" x14ac:dyDescent="0.25">
      <c r="A127020" t="s">
        <v>241177</v>
      </c>
      <c r="B127020" t="s">
        <v>240297</v>
      </c>
    </row>
    <row r="127021" spans="1:2" x14ac:dyDescent="0.25">
      <c r="A127021" t="s">
        <v>241178</v>
      </c>
      <c r="B127021" t="s">
        <v>241179</v>
      </c>
    </row>
    <row r="127022" spans="1:2" x14ac:dyDescent="0.25">
      <c r="A127022" t="s">
        <v>241180</v>
      </c>
      <c r="B127022" t="s">
        <v>241181</v>
      </c>
    </row>
    <row r="127023" spans="1:2" x14ac:dyDescent="0.25">
      <c r="A127023" t="s">
        <v>241182</v>
      </c>
      <c r="B127023" t="s">
        <v>241183</v>
      </c>
    </row>
    <row r="127024" spans="1:2" x14ac:dyDescent="0.25">
      <c r="A127024" t="s">
        <v>241184</v>
      </c>
      <c r="B127024" t="s">
        <v>241185</v>
      </c>
    </row>
    <row r="127025" spans="1:2" x14ac:dyDescent="0.25">
      <c r="A127025" t="s">
        <v>241186</v>
      </c>
      <c r="B127025" t="s">
        <v>216628</v>
      </c>
    </row>
    <row r="127026" spans="1:2" x14ac:dyDescent="0.25">
      <c r="A127026" t="s">
        <v>241187</v>
      </c>
      <c r="B127026" t="s">
        <v>241188</v>
      </c>
    </row>
    <row r="127027" spans="1:2" x14ac:dyDescent="0.25">
      <c r="A127027" t="s">
        <v>241189</v>
      </c>
      <c r="B127027" t="s">
        <v>241190</v>
      </c>
    </row>
    <row r="127028" spans="1:2" x14ac:dyDescent="0.25">
      <c r="A127028" t="s">
        <v>241191</v>
      </c>
      <c r="B127028" t="s">
        <v>241192</v>
      </c>
    </row>
    <row r="127029" spans="1:2" x14ac:dyDescent="0.25">
      <c r="A127029" t="s">
        <v>241193</v>
      </c>
      <c r="B127029" t="s">
        <v>241194</v>
      </c>
    </row>
    <row r="127030" spans="1:2" x14ac:dyDescent="0.25">
      <c r="A127030" t="s">
        <v>241195</v>
      </c>
      <c r="B127030" t="s">
        <v>241196</v>
      </c>
    </row>
    <row r="127031" spans="1:2" x14ac:dyDescent="0.25">
      <c r="A127031" t="s">
        <v>241197</v>
      </c>
      <c r="B127031" t="s">
        <v>241198</v>
      </c>
    </row>
    <row r="127032" spans="1:2" x14ac:dyDescent="0.25">
      <c r="A127032" t="s">
        <v>241199</v>
      </c>
      <c r="B127032" t="s">
        <v>241200</v>
      </c>
    </row>
    <row r="127033" spans="1:2" x14ac:dyDescent="0.25">
      <c r="A127033" t="s">
        <v>241201</v>
      </c>
      <c r="B127033" t="s">
        <v>241202</v>
      </c>
    </row>
    <row r="127034" spans="1:2" x14ac:dyDescent="0.25">
      <c r="A127034" t="s">
        <v>241203</v>
      </c>
      <c r="B127034" t="s">
        <v>241204</v>
      </c>
    </row>
    <row r="127035" spans="1:2" x14ac:dyDescent="0.25">
      <c r="A127035" t="s">
        <v>241205</v>
      </c>
      <c r="B127035" t="s">
        <v>241206</v>
      </c>
    </row>
    <row r="127036" spans="1:2" x14ac:dyDescent="0.25">
      <c r="A127036" t="s">
        <v>241207</v>
      </c>
      <c r="B127036" t="s">
        <v>203307</v>
      </c>
    </row>
    <row r="127037" spans="1:2" x14ac:dyDescent="0.25">
      <c r="A127037" t="s">
        <v>241208</v>
      </c>
      <c r="B127037" t="s">
        <v>241209</v>
      </c>
    </row>
    <row r="127038" spans="1:2" x14ac:dyDescent="0.25">
      <c r="A127038" t="s">
        <v>241210</v>
      </c>
      <c r="B127038" t="s">
        <v>241211</v>
      </c>
    </row>
    <row r="127039" spans="1:2" x14ac:dyDescent="0.25">
      <c r="A127039" t="s">
        <v>241212</v>
      </c>
      <c r="B127039" t="s">
        <v>241213</v>
      </c>
    </row>
    <row r="127040" spans="1:2" x14ac:dyDescent="0.25">
      <c r="A127040" t="s">
        <v>241214</v>
      </c>
      <c r="B127040" t="s">
        <v>241215</v>
      </c>
    </row>
    <row r="127041" spans="1:2" x14ac:dyDescent="0.25">
      <c r="A127041" t="s">
        <v>241216</v>
      </c>
      <c r="B127041" t="s">
        <v>241217</v>
      </c>
    </row>
    <row r="127042" spans="1:2" x14ac:dyDescent="0.25">
      <c r="A127042" t="s">
        <v>241218</v>
      </c>
      <c r="B127042" t="s">
        <v>241219</v>
      </c>
    </row>
    <row r="127043" spans="1:2" x14ac:dyDescent="0.25">
      <c r="A127043" t="s">
        <v>241220</v>
      </c>
      <c r="B127043" t="s">
        <v>200799</v>
      </c>
    </row>
    <row r="127044" spans="1:2" x14ac:dyDescent="0.25">
      <c r="A127044" t="s">
        <v>241221</v>
      </c>
      <c r="B127044" t="s">
        <v>241222</v>
      </c>
    </row>
    <row r="127045" spans="1:2" x14ac:dyDescent="0.25">
      <c r="A127045" t="s">
        <v>241223</v>
      </c>
      <c r="B127045" t="s">
        <v>241224</v>
      </c>
    </row>
    <row r="127046" spans="1:2" x14ac:dyDescent="0.25">
      <c r="A127046" t="s">
        <v>241225</v>
      </c>
      <c r="B127046" t="s">
        <v>241226</v>
      </c>
    </row>
    <row r="127047" spans="1:2" x14ac:dyDescent="0.25">
      <c r="A127047" t="s">
        <v>241227</v>
      </c>
      <c r="B127047" t="s">
        <v>241228</v>
      </c>
    </row>
    <row r="127048" spans="1:2" x14ac:dyDescent="0.25">
      <c r="A127048" t="s">
        <v>241229</v>
      </c>
      <c r="B127048" t="s">
        <v>241230</v>
      </c>
    </row>
    <row r="127049" spans="1:2" x14ac:dyDescent="0.25">
      <c r="A127049" t="s">
        <v>241231</v>
      </c>
      <c r="B127049" t="s">
        <v>241232</v>
      </c>
    </row>
    <row r="127050" spans="1:2" x14ac:dyDescent="0.25">
      <c r="A127050" t="s">
        <v>241233</v>
      </c>
      <c r="B127050" t="s">
        <v>241234</v>
      </c>
    </row>
    <row r="127051" spans="1:2" x14ac:dyDescent="0.25">
      <c r="A127051" t="s">
        <v>241235</v>
      </c>
      <c r="B127051" t="s">
        <v>241236</v>
      </c>
    </row>
    <row r="127052" spans="1:2" x14ac:dyDescent="0.25">
      <c r="A127052" t="s">
        <v>241237</v>
      </c>
      <c r="B127052" t="s">
        <v>241238</v>
      </c>
    </row>
    <row r="127053" spans="1:2" x14ac:dyDescent="0.25">
      <c r="A127053" t="s">
        <v>241239</v>
      </c>
      <c r="B127053" t="s">
        <v>241240</v>
      </c>
    </row>
    <row r="127054" spans="1:2" x14ac:dyDescent="0.25">
      <c r="A127054" t="s">
        <v>241241</v>
      </c>
      <c r="B127054" t="s">
        <v>241242</v>
      </c>
    </row>
    <row r="127055" spans="1:2" x14ac:dyDescent="0.25">
      <c r="A127055" t="s">
        <v>241243</v>
      </c>
      <c r="B127055" t="s">
        <v>241244</v>
      </c>
    </row>
    <row r="127056" spans="1:2" x14ac:dyDescent="0.25">
      <c r="A127056" t="s">
        <v>241245</v>
      </c>
      <c r="B127056" t="s">
        <v>241246</v>
      </c>
    </row>
    <row r="127057" spans="1:2" x14ac:dyDescent="0.25">
      <c r="A127057" t="s">
        <v>241247</v>
      </c>
      <c r="B127057" t="s">
        <v>241248</v>
      </c>
    </row>
    <row r="127058" spans="1:2" x14ac:dyDescent="0.25">
      <c r="A127058" t="s">
        <v>241249</v>
      </c>
      <c r="B127058" t="s">
        <v>241250</v>
      </c>
    </row>
    <row r="127059" spans="1:2" x14ac:dyDescent="0.25">
      <c r="A127059" t="s">
        <v>241251</v>
      </c>
      <c r="B127059" t="s">
        <v>241252</v>
      </c>
    </row>
    <row r="127060" spans="1:2" x14ac:dyDescent="0.25">
      <c r="A127060" t="s">
        <v>241253</v>
      </c>
      <c r="B127060" t="s">
        <v>241254</v>
      </c>
    </row>
    <row r="127061" spans="1:2" x14ac:dyDescent="0.25">
      <c r="A127061" t="s">
        <v>241255</v>
      </c>
      <c r="B127061" t="s">
        <v>241256</v>
      </c>
    </row>
    <row r="127062" spans="1:2" x14ac:dyDescent="0.25">
      <c r="A127062" t="s">
        <v>241257</v>
      </c>
      <c r="B127062" t="s">
        <v>241258</v>
      </c>
    </row>
    <row r="127063" spans="1:2" x14ac:dyDescent="0.25">
      <c r="A127063" t="s">
        <v>241259</v>
      </c>
      <c r="B127063" t="s">
        <v>241260</v>
      </c>
    </row>
    <row r="127064" spans="1:2" x14ac:dyDescent="0.25">
      <c r="A127064" t="s">
        <v>241261</v>
      </c>
      <c r="B127064" t="s">
        <v>241262</v>
      </c>
    </row>
    <row r="127065" spans="1:2" x14ac:dyDescent="0.25">
      <c r="A127065" t="s">
        <v>241263</v>
      </c>
      <c r="B127065" t="s">
        <v>241264</v>
      </c>
    </row>
    <row r="127066" spans="1:2" x14ac:dyDescent="0.25">
      <c r="A127066" t="s">
        <v>241265</v>
      </c>
      <c r="B127066" t="s">
        <v>241266</v>
      </c>
    </row>
    <row r="127067" spans="1:2" x14ac:dyDescent="0.25">
      <c r="A127067" t="s">
        <v>241267</v>
      </c>
      <c r="B127067" t="s">
        <v>241268</v>
      </c>
    </row>
    <row r="127068" spans="1:2" x14ac:dyDescent="0.25">
      <c r="A127068" t="s">
        <v>241269</v>
      </c>
      <c r="B127068" t="s">
        <v>241270</v>
      </c>
    </row>
    <row r="127069" spans="1:2" x14ac:dyDescent="0.25">
      <c r="A127069" t="s">
        <v>241271</v>
      </c>
      <c r="B127069" t="s">
        <v>241272</v>
      </c>
    </row>
    <row r="127070" spans="1:2" x14ac:dyDescent="0.25">
      <c r="A127070" t="s">
        <v>241273</v>
      </c>
      <c r="B127070" t="s">
        <v>241274</v>
      </c>
    </row>
    <row r="127071" spans="1:2" x14ac:dyDescent="0.25">
      <c r="A127071" t="s">
        <v>241275</v>
      </c>
      <c r="B127071" t="s">
        <v>241276</v>
      </c>
    </row>
    <row r="127072" spans="1:2" x14ac:dyDescent="0.25">
      <c r="A127072" t="s">
        <v>241277</v>
      </c>
      <c r="B127072" t="s">
        <v>204529</v>
      </c>
    </row>
    <row r="127073" spans="1:2" x14ac:dyDescent="0.25">
      <c r="A127073" t="s">
        <v>241278</v>
      </c>
      <c r="B127073" t="s">
        <v>241279</v>
      </c>
    </row>
    <row r="127074" spans="1:2" x14ac:dyDescent="0.25">
      <c r="A127074" t="s">
        <v>241280</v>
      </c>
      <c r="B127074" t="s">
        <v>241281</v>
      </c>
    </row>
    <row r="127075" spans="1:2" x14ac:dyDescent="0.25">
      <c r="A127075" t="s">
        <v>241282</v>
      </c>
      <c r="B127075" t="s">
        <v>241283</v>
      </c>
    </row>
    <row r="127076" spans="1:2" x14ac:dyDescent="0.25">
      <c r="A127076" t="s">
        <v>241284</v>
      </c>
      <c r="B127076" t="s">
        <v>241285</v>
      </c>
    </row>
    <row r="127077" spans="1:2" x14ac:dyDescent="0.25">
      <c r="A127077" t="s">
        <v>241286</v>
      </c>
      <c r="B127077" t="s">
        <v>241287</v>
      </c>
    </row>
    <row r="127078" spans="1:2" x14ac:dyDescent="0.25">
      <c r="A127078" t="s">
        <v>241288</v>
      </c>
      <c r="B127078" t="s">
        <v>241289</v>
      </c>
    </row>
    <row r="127079" spans="1:2" x14ac:dyDescent="0.25">
      <c r="A127079" t="s">
        <v>241290</v>
      </c>
      <c r="B127079" t="s">
        <v>241291</v>
      </c>
    </row>
    <row r="127080" spans="1:2" x14ac:dyDescent="0.25">
      <c r="A127080" t="s">
        <v>241292</v>
      </c>
      <c r="B127080" t="s">
        <v>241293</v>
      </c>
    </row>
    <row r="127081" spans="1:2" x14ac:dyDescent="0.25">
      <c r="A127081" t="s">
        <v>241294</v>
      </c>
      <c r="B127081" t="s">
        <v>241295</v>
      </c>
    </row>
    <row r="127082" spans="1:2" x14ac:dyDescent="0.25">
      <c r="A127082" t="s">
        <v>241296</v>
      </c>
      <c r="B127082" t="s">
        <v>241297</v>
      </c>
    </row>
    <row r="127083" spans="1:2" x14ac:dyDescent="0.25">
      <c r="A127083" t="s">
        <v>241298</v>
      </c>
      <c r="B127083" t="s">
        <v>241299</v>
      </c>
    </row>
    <row r="127084" spans="1:2" x14ac:dyDescent="0.25">
      <c r="A127084" t="s">
        <v>241300</v>
      </c>
      <c r="B127084" t="s">
        <v>241301</v>
      </c>
    </row>
    <row r="127085" spans="1:2" x14ac:dyDescent="0.25">
      <c r="A127085" t="s">
        <v>241302</v>
      </c>
      <c r="B127085" t="s">
        <v>241303</v>
      </c>
    </row>
    <row r="127086" spans="1:2" x14ac:dyDescent="0.25">
      <c r="A127086" t="s">
        <v>241304</v>
      </c>
      <c r="B127086" t="s">
        <v>241305</v>
      </c>
    </row>
    <row r="127087" spans="1:2" x14ac:dyDescent="0.25">
      <c r="A127087" t="s">
        <v>241306</v>
      </c>
      <c r="B127087" t="s">
        <v>241307</v>
      </c>
    </row>
    <row r="127088" spans="1:2" x14ac:dyDescent="0.25">
      <c r="A127088" t="s">
        <v>241308</v>
      </c>
      <c r="B127088" t="s">
        <v>241309</v>
      </c>
    </row>
    <row r="127089" spans="1:2" x14ac:dyDescent="0.25">
      <c r="A127089" t="s">
        <v>241310</v>
      </c>
      <c r="B127089" t="s">
        <v>241311</v>
      </c>
    </row>
    <row r="127090" spans="1:2" x14ac:dyDescent="0.25">
      <c r="A127090" t="s">
        <v>241312</v>
      </c>
      <c r="B127090" t="s">
        <v>241313</v>
      </c>
    </row>
    <row r="127091" spans="1:2" x14ac:dyDescent="0.25">
      <c r="A127091" t="s">
        <v>241314</v>
      </c>
      <c r="B127091" t="s">
        <v>241315</v>
      </c>
    </row>
    <row r="127092" spans="1:2" x14ac:dyDescent="0.25">
      <c r="A127092" t="s">
        <v>241316</v>
      </c>
      <c r="B127092" t="s">
        <v>241317</v>
      </c>
    </row>
    <row r="127093" spans="1:2" x14ac:dyDescent="0.25">
      <c r="A127093" t="s">
        <v>241318</v>
      </c>
      <c r="B127093" t="s">
        <v>241319</v>
      </c>
    </row>
    <row r="127094" spans="1:2" x14ac:dyDescent="0.25">
      <c r="A127094" t="s">
        <v>241320</v>
      </c>
      <c r="B127094" t="s">
        <v>241321</v>
      </c>
    </row>
    <row r="127095" spans="1:2" x14ac:dyDescent="0.25">
      <c r="A127095" t="s">
        <v>241322</v>
      </c>
      <c r="B127095" t="s">
        <v>241323</v>
      </c>
    </row>
    <row r="127096" spans="1:2" x14ac:dyDescent="0.25">
      <c r="A127096" t="s">
        <v>241324</v>
      </c>
      <c r="B127096" t="s">
        <v>241219</v>
      </c>
    </row>
    <row r="127097" spans="1:2" x14ac:dyDescent="0.25">
      <c r="A127097" t="s">
        <v>241325</v>
      </c>
      <c r="B127097" t="s">
        <v>241326</v>
      </c>
    </row>
    <row r="127098" spans="1:2" x14ac:dyDescent="0.25">
      <c r="A127098" t="s">
        <v>241327</v>
      </c>
      <c r="B127098" t="s">
        <v>241328</v>
      </c>
    </row>
    <row r="127099" spans="1:2" x14ac:dyDescent="0.25">
      <c r="A127099" t="s">
        <v>241329</v>
      </c>
      <c r="B127099" t="s">
        <v>241330</v>
      </c>
    </row>
    <row r="127100" spans="1:2" x14ac:dyDescent="0.25">
      <c r="A127100" t="s">
        <v>241331</v>
      </c>
      <c r="B127100" t="s">
        <v>241332</v>
      </c>
    </row>
    <row r="127101" spans="1:2" x14ac:dyDescent="0.25">
      <c r="A127101" t="s">
        <v>241333</v>
      </c>
      <c r="B127101" t="s">
        <v>241334</v>
      </c>
    </row>
    <row r="127102" spans="1:2" x14ac:dyDescent="0.25">
      <c r="A127102" t="s">
        <v>241335</v>
      </c>
      <c r="B127102" t="s">
        <v>202171</v>
      </c>
    </row>
    <row r="127103" spans="1:2" x14ac:dyDescent="0.25">
      <c r="A127103" t="s">
        <v>241336</v>
      </c>
      <c r="B127103" t="s">
        <v>241337</v>
      </c>
    </row>
    <row r="127104" spans="1:2" x14ac:dyDescent="0.25">
      <c r="A127104" t="s">
        <v>241338</v>
      </c>
      <c r="B127104" t="s">
        <v>241339</v>
      </c>
    </row>
    <row r="127105" spans="1:2" x14ac:dyDescent="0.25">
      <c r="A127105" t="s">
        <v>241340</v>
      </c>
      <c r="B127105" t="s">
        <v>241341</v>
      </c>
    </row>
    <row r="127106" spans="1:2" x14ac:dyDescent="0.25">
      <c r="A127106" t="s">
        <v>241342</v>
      </c>
      <c r="B127106" t="s">
        <v>241343</v>
      </c>
    </row>
    <row r="127107" spans="1:2" x14ac:dyDescent="0.25">
      <c r="A127107" t="s">
        <v>241344</v>
      </c>
      <c r="B127107" t="s">
        <v>241345</v>
      </c>
    </row>
    <row r="127108" spans="1:2" x14ac:dyDescent="0.25">
      <c r="A127108" t="s">
        <v>241346</v>
      </c>
      <c r="B127108" t="s">
        <v>241347</v>
      </c>
    </row>
    <row r="127109" spans="1:2" x14ac:dyDescent="0.25">
      <c r="A127109" t="s">
        <v>241348</v>
      </c>
      <c r="B127109" t="s">
        <v>241349</v>
      </c>
    </row>
    <row r="127110" spans="1:2" x14ac:dyDescent="0.25">
      <c r="A127110" t="s">
        <v>241350</v>
      </c>
      <c r="B127110" t="s">
        <v>241351</v>
      </c>
    </row>
    <row r="127111" spans="1:2" x14ac:dyDescent="0.25">
      <c r="A127111" t="s">
        <v>241352</v>
      </c>
      <c r="B127111" t="s">
        <v>203664</v>
      </c>
    </row>
    <row r="127112" spans="1:2" x14ac:dyDescent="0.25">
      <c r="A127112" t="s">
        <v>241353</v>
      </c>
      <c r="B127112" t="s">
        <v>200993</v>
      </c>
    </row>
    <row r="127113" spans="1:2" x14ac:dyDescent="0.25">
      <c r="A127113" t="s">
        <v>241354</v>
      </c>
      <c r="B127113" t="s">
        <v>241355</v>
      </c>
    </row>
    <row r="127114" spans="1:2" x14ac:dyDescent="0.25">
      <c r="A127114" t="s">
        <v>241356</v>
      </c>
      <c r="B127114" t="s">
        <v>241357</v>
      </c>
    </row>
    <row r="127115" spans="1:2" x14ac:dyDescent="0.25">
      <c r="A127115" t="s">
        <v>241358</v>
      </c>
      <c r="B127115" t="s">
        <v>241359</v>
      </c>
    </row>
    <row r="127116" spans="1:2" x14ac:dyDescent="0.25">
      <c r="A127116" t="s">
        <v>241360</v>
      </c>
      <c r="B127116" t="s">
        <v>223120</v>
      </c>
    </row>
    <row r="127117" spans="1:2" x14ac:dyDescent="0.25">
      <c r="A127117" t="s">
        <v>241361</v>
      </c>
      <c r="B127117" t="s">
        <v>241362</v>
      </c>
    </row>
    <row r="127118" spans="1:2" x14ac:dyDescent="0.25">
      <c r="A127118" t="s">
        <v>241363</v>
      </c>
      <c r="B127118" t="s">
        <v>202490</v>
      </c>
    </row>
    <row r="127119" spans="1:2" x14ac:dyDescent="0.25">
      <c r="A127119" t="s">
        <v>241364</v>
      </c>
      <c r="B127119" t="s">
        <v>241365</v>
      </c>
    </row>
    <row r="127120" spans="1:2" x14ac:dyDescent="0.25">
      <c r="A127120" t="s">
        <v>241366</v>
      </c>
      <c r="B127120" t="s">
        <v>241367</v>
      </c>
    </row>
    <row r="127121" spans="1:2" x14ac:dyDescent="0.25">
      <c r="A127121" t="s">
        <v>241368</v>
      </c>
      <c r="B127121" t="s">
        <v>241369</v>
      </c>
    </row>
    <row r="127122" spans="1:2" x14ac:dyDescent="0.25">
      <c r="A127122" t="s">
        <v>241370</v>
      </c>
      <c r="B127122" t="s">
        <v>241371</v>
      </c>
    </row>
    <row r="127123" spans="1:2" x14ac:dyDescent="0.25">
      <c r="A127123" t="s">
        <v>241372</v>
      </c>
      <c r="B127123" t="s">
        <v>241373</v>
      </c>
    </row>
    <row r="127124" spans="1:2" x14ac:dyDescent="0.25">
      <c r="A127124" t="s">
        <v>241374</v>
      </c>
      <c r="B127124" t="s">
        <v>241375</v>
      </c>
    </row>
    <row r="127125" spans="1:2" x14ac:dyDescent="0.25">
      <c r="A127125" t="s">
        <v>241376</v>
      </c>
      <c r="B127125" t="s">
        <v>241377</v>
      </c>
    </row>
    <row r="127126" spans="1:2" x14ac:dyDescent="0.25">
      <c r="A127126" t="s">
        <v>241378</v>
      </c>
      <c r="B127126" t="s">
        <v>241379</v>
      </c>
    </row>
    <row r="127127" spans="1:2" x14ac:dyDescent="0.25">
      <c r="A127127" t="s">
        <v>241380</v>
      </c>
      <c r="B127127" t="s">
        <v>241381</v>
      </c>
    </row>
    <row r="127128" spans="1:2" x14ac:dyDescent="0.25">
      <c r="A127128" t="s">
        <v>241382</v>
      </c>
      <c r="B127128" t="s">
        <v>241383</v>
      </c>
    </row>
    <row r="127129" spans="1:2" x14ac:dyDescent="0.25">
      <c r="A127129" t="s">
        <v>241384</v>
      </c>
      <c r="B127129" t="s">
        <v>241385</v>
      </c>
    </row>
    <row r="127130" spans="1:2" x14ac:dyDescent="0.25">
      <c r="A127130" t="s">
        <v>241386</v>
      </c>
      <c r="B127130" t="s">
        <v>241387</v>
      </c>
    </row>
    <row r="127131" spans="1:2" x14ac:dyDescent="0.25">
      <c r="A127131" t="s">
        <v>241388</v>
      </c>
      <c r="B127131" t="s">
        <v>241389</v>
      </c>
    </row>
    <row r="127132" spans="1:2" x14ac:dyDescent="0.25">
      <c r="A127132" t="s">
        <v>241390</v>
      </c>
      <c r="B127132" t="s">
        <v>241391</v>
      </c>
    </row>
    <row r="127133" spans="1:2" x14ac:dyDescent="0.25">
      <c r="A127133" t="s">
        <v>241392</v>
      </c>
      <c r="B127133" t="s">
        <v>241393</v>
      </c>
    </row>
    <row r="127134" spans="1:2" x14ac:dyDescent="0.25">
      <c r="A127134" t="s">
        <v>241394</v>
      </c>
      <c r="B127134" t="s">
        <v>241395</v>
      </c>
    </row>
    <row r="127135" spans="1:2" x14ac:dyDescent="0.25">
      <c r="A127135" t="s">
        <v>241396</v>
      </c>
      <c r="B127135" t="s">
        <v>241397</v>
      </c>
    </row>
    <row r="127136" spans="1:2" x14ac:dyDescent="0.25">
      <c r="A127136" t="s">
        <v>241398</v>
      </c>
      <c r="B127136" t="s">
        <v>241399</v>
      </c>
    </row>
    <row r="127137" spans="1:2" x14ac:dyDescent="0.25">
      <c r="A127137" t="s">
        <v>241400</v>
      </c>
      <c r="B127137" t="s">
        <v>241401</v>
      </c>
    </row>
    <row r="127138" spans="1:2" x14ac:dyDescent="0.25">
      <c r="A127138" t="s">
        <v>241402</v>
      </c>
      <c r="B127138" t="s">
        <v>241403</v>
      </c>
    </row>
    <row r="127139" spans="1:2" x14ac:dyDescent="0.25">
      <c r="A127139" t="s">
        <v>241404</v>
      </c>
      <c r="B127139" t="s">
        <v>241405</v>
      </c>
    </row>
    <row r="127140" spans="1:2" x14ac:dyDescent="0.25">
      <c r="A127140" t="s">
        <v>241406</v>
      </c>
      <c r="B127140" t="s">
        <v>241407</v>
      </c>
    </row>
    <row r="127141" spans="1:2" x14ac:dyDescent="0.25">
      <c r="A127141" t="s">
        <v>241408</v>
      </c>
      <c r="B127141" t="s">
        <v>203350</v>
      </c>
    </row>
    <row r="127142" spans="1:2" x14ac:dyDescent="0.25">
      <c r="A127142" t="s">
        <v>241409</v>
      </c>
      <c r="B127142" t="s">
        <v>204768</v>
      </c>
    </row>
    <row r="127143" spans="1:2" x14ac:dyDescent="0.25">
      <c r="A127143" t="s">
        <v>241410</v>
      </c>
      <c r="B127143" t="s">
        <v>241411</v>
      </c>
    </row>
    <row r="127144" spans="1:2" x14ac:dyDescent="0.25">
      <c r="A127144" t="s">
        <v>241412</v>
      </c>
      <c r="B127144" t="s">
        <v>241413</v>
      </c>
    </row>
    <row r="127145" spans="1:2" x14ac:dyDescent="0.25">
      <c r="A127145" t="s">
        <v>241414</v>
      </c>
      <c r="B127145" t="s">
        <v>241415</v>
      </c>
    </row>
    <row r="127146" spans="1:2" x14ac:dyDescent="0.25">
      <c r="A127146" t="s">
        <v>241416</v>
      </c>
      <c r="B127146" t="s">
        <v>241417</v>
      </c>
    </row>
    <row r="127147" spans="1:2" x14ac:dyDescent="0.25">
      <c r="A127147" t="s">
        <v>241418</v>
      </c>
      <c r="B127147" t="s">
        <v>241419</v>
      </c>
    </row>
    <row r="127148" spans="1:2" x14ac:dyDescent="0.25">
      <c r="A127148" t="s">
        <v>241420</v>
      </c>
      <c r="B127148" t="s">
        <v>203940</v>
      </c>
    </row>
    <row r="127149" spans="1:2" x14ac:dyDescent="0.25">
      <c r="A127149" t="s">
        <v>241421</v>
      </c>
      <c r="B127149" t="s">
        <v>241422</v>
      </c>
    </row>
    <row r="127150" spans="1:2" x14ac:dyDescent="0.25">
      <c r="A127150" t="s">
        <v>241423</v>
      </c>
      <c r="B127150" t="s">
        <v>241424</v>
      </c>
    </row>
    <row r="127151" spans="1:2" x14ac:dyDescent="0.25">
      <c r="A127151" t="s">
        <v>241425</v>
      </c>
      <c r="B127151" t="s">
        <v>241426</v>
      </c>
    </row>
    <row r="127152" spans="1:2" x14ac:dyDescent="0.25">
      <c r="A127152" t="s">
        <v>241427</v>
      </c>
      <c r="B127152" t="s">
        <v>241428</v>
      </c>
    </row>
    <row r="127153" spans="1:2" x14ac:dyDescent="0.25">
      <c r="A127153" t="s">
        <v>241429</v>
      </c>
      <c r="B127153" t="s">
        <v>241430</v>
      </c>
    </row>
    <row r="127154" spans="1:2" x14ac:dyDescent="0.25">
      <c r="A127154" t="s">
        <v>241431</v>
      </c>
      <c r="B127154" t="s">
        <v>241432</v>
      </c>
    </row>
    <row r="127155" spans="1:2" x14ac:dyDescent="0.25">
      <c r="A127155" t="s">
        <v>241433</v>
      </c>
      <c r="B127155" t="s">
        <v>241434</v>
      </c>
    </row>
    <row r="127156" spans="1:2" x14ac:dyDescent="0.25">
      <c r="A127156" t="s">
        <v>241435</v>
      </c>
      <c r="B127156" t="s">
        <v>241436</v>
      </c>
    </row>
    <row r="127157" spans="1:2" x14ac:dyDescent="0.25">
      <c r="A127157" t="s">
        <v>241437</v>
      </c>
      <c r="B127157" t="s">
        <v>223788</v>
      </c>
    </row>
    <row r="127158" spans="1:2" x14ac:dyDescent="0.25">
      <c r="A127158" t="s">
        <v>241438</v>
      </c>
      <c r="B127158" t="s">
        <v>204687</v>
      </c>
    </row>
    <row r="127159" spans="1:2" x14ac:dyDescent="0.25">
      <c r="A127159" t="s">
        <v>241439</v>
      </c>
      <c r="B127159" t="s">
        <v>241440</v>
      </c>
    </row>
    <row r="127160" spans="1:2" x14ac:dyDescent="0.25">
      <c r="A127160" t="s">
        <v>241441</v>
      </c>
      <c r="B127160" t="s">
        <v>241442</v>
      </c>
    </row>
    <row r="127161" spans="1:2" x14ac:dyDescent="0.25">
      <c r="A127161" t="s">
        <v>241443</v>
      </c>
      <c r="B127161" t="s">
        <v>241444</v>
      </c>
    </row>
    <row r="127162" spans="1:2" x14ac:dyDescent="0.25">
      <c r="A127162" t="s">
        <v>241445</v>
      </c>
      <c r="B127162" t="s">
        <v>241446</v>
      </c>
    </row>
    <row r="127163" spans="1:2" x14ac:dyDescent="0.25">
      <c r="A127163" t="s">
        <v>241447</v>
      </c>
      <c r="B127163" t="s">
        <v>241448</v>
      </c>
    </row>
    <row r="127164" spans="1:2" x14ac:dyDescent="0.25">
      <c r="A127164" t="s">
        <v>241449</v>
      </c>
      <c r="B127164" t="s">
        <v>241450</v>
      </c>
    </row>
    <row r="127165" spans="1:2" x14ac:dyDescent="0.25">
      <c r="A127165" t="s">
        <v>241451</v>
      </c>
      <c r="B127165" t="s">
        <v>241452</v>
      </c>
    </row>
    <row r="127166" spans="1:2" x14ac:dyDescent="0.25">
      <c r="A127166" t="s">
        <v>241453</v>
      </c>
      <c r="B127166" t="s">
        <v>241454</v>
      </c>
    </row>
    <row r="127167" spans="1:2" x14ac:dyDescent="0.25">
      <c r="A127167" t="s">
        <v>241455</v>
      </c>
      <c r="B127167" t="s">
        <v>204662</v>
      </c>
    </row>
    <row r="127168" spans="1:2" x14ac:dyDescent="0.25">
      <c r="A127168" t="s">
        <v>241456</v>
      </c>
      <c r="B127168" t="s">
        <v>241457</v>
      </c>
    </row>
    <row r="127169" spans="1:2" x14ac:dyDescent="0.25">
      <c r="A127169" t="s">
        <v>241458</v>
      </c>
      <c r="B127169" t="s">
        <v>241459</v>
      </c>
    </row>
    <row r="127170" spans="1:2" x14ac:dyDescent="0.25">
      <c r="A127170" t="s">
        <v>241460</v>
      </c>
      <c r="B127170" t="s">
        <v>206006</v>
      </c>
    </row>
    <row r="127171" spans="1:2" x14ac:dyDescent="0.25">
      <c r="A127171" t="s">
        <v>241461</v>
      </c>
      <c r="B127171" t="s">
        <v>241462</v>
      </c>
    </row>
    <row r="127172" spans="1:2" x14ac:dyDescent="0.25">
      <c r="A127172" t="s">
        <v>241463</v>
      </c>
      <c r="B127172" t="s">
        <v>241464</v>
      </c>
    </row>
    <row r="127173" spans="1:2" x14ac:dyDescent="0.25">
      <c r="A127173" t="s">
        <v>241465</v>
      </c>
      <c r="B127173" t="s">
        <v>241466</v>
      </c>
    </row>
    <row r="127174" spans="1:2" x14ac:dyDescent="0.25">
      <c r="A127174" t="s">
        <v>241467</v>
      </c>
      <c r="B127174" t="s">
        <v>241224</v>
      </c>
    </row>
    <row r="127175" spans="1:2" x14ac:dyDescent="0.25">
      <c r="A127175" t="s">
        <v>241468</v>
      </c>
      <c r="B127175" t="s">
        <v>241469</v>
      </c>
    </row>
    <row r="127176" spans="1:2" x14ac:dyDescent="0.25">
      <c r="A127176" t="s">
        <v>241470</v>
      </c>
      <c r="B127176" t="s">
        <v>241471</v>
      </c>
    </row>
    <row r="127177" spans="1:2" x14ac:dyDescent="0.25">
      <c r="A127177" t="s">
        <v>241472</v>
      </c>
      <c r="B127177" t="s">
        <v>241217</v>
      </c>
    </row>
    <row r="127178" spans="1:2" x14ac:dyDescent="0.25">
      <c r="A127178" t="s">
        <v>241473</v>
      </c>
      <c r="B127178" t="s">
        <v>241474</v>
      </c>
    </row>
    <row r="127179" spans="1:2" x14ac:dyDescent="0.25">
      <c r="A127179" t="s">
        <v>241475</v>
      </c>
      <c r="B127179" t="s">
        <v>217157</v>
      </c>
    </row>
    <row r="127180" spans="1:2" x14ac:dyDescent="0.25">
      <c r="A127180" t="s">
        <v>241476</v>
      </c>
      <c r="B127180" t="s">
        <v>241347</v>
      </c>
    </row>
    <row r="127181" spans="1:2" x14ac:dyDescent="0.25">
      <c r="A127181" t="s">
        <v>241477</v>
      </c>
      <c r="B127181" t="s">
        <v>241349</v>
      </c>
    </row>
    <row r="127182" spans="1:2" x14ac:dyDescent="0.25">
      <c r="A127182" t="s">
        <v>241478</v>
      </c>
      <c r="B127182" t="s">
        <v>203664</v>
      </c>
    </row>
    <row r="127183" spans="1:2" x14ac:dyDescent="0.25">
      <c r="A127183" t="s">
        <v>241479</v>
      </c>
      <c r="B127183" t="s">
        <v>200993</v>
      </c>
    </row>
    <row r="127184" spans="1:2" x14ac:dyDescent="0.25">
      <c r="A127184" t="s">
        <v>241480</v>
      </c>
      <c r="B127184" t="s">
        <v>241355</v>
      </c>
    </row>
    <row r="127185" spans="1:2" x14ac:dyDescent="0.25">
      <c r="A127185" t="s">
        <v>241481</v>
      </c>
      <c r="B127185" t="s">
        <v>240677</v>
      </c>
    </row>
    <row r="127186" spans="1:2" x14ac:dyDescent="0.25">
      <c r="A127186" t="s">
        <v>241482</v>
      </c>
      <c r="B127186" t="s">
        <v>221906</v>
      </c>
    </row>
    <row r="127187" spans="1:2" x14ac:dyDescent="0.25">
      <c r="A127187" t="s">
        <v>241483</v>
      </c>
      <c r="B127187" t="s">
        <v>240680</v>
      </c>
    </row>
    <row r="127188" spans="1:2" x14ac:dyDescent="0.25">
      <c r="A127188" t="s">
        <v>241484</v>
      </c>
      <c r="B127188" t="s">
        <v>240682</v>
      </c>
    </row>
    <row r="127189" spans="1:2" x14ac:dyDescent="0.25">
      <c r="A127189" t="s">
        <v>241485</v>
      </c>
      <c r="B127189" t="s">
        <v>240684</v>
      </c>
    </row>
    <row r="127190" spans="1:2" x14ac:dyDescent="0.25">
      <c r="A127190" t="s">
        <v>241486</v>
      </c>
      <c r="B127190" t="s">
        <v>200639</v>
      </c>
    </row>
    <row r="127191" spans="1:2" x14ac:dyDescent="0.25">
      <c r="A127191" t="s">
        <v>241487</v>
      </c>
      <c r="B127191" t="s">
        <v>240687</v>
      </c>
    </row>
    <row r="127192" spans="1:2" x14ac:dyDescent="0.25">
      <c r="A127192" t="s">
        <v>241488</v>
      </c>
      <c r="B127192" t="s">
        <v>240689</v>
      </c>
    </row>
    <row r="127193" spans="1:2" x14ac:dyDescent="0.25">
      <c r="A127193" t="s">
        <v>241489</v>
      </c>
      <c r="B127193" t="s">
        <v>241059</v>
      </c>
    </row>
    <row r="127194" spans="1:2" x14ac:dyDescent="0.25">
      <c r="A127194" t="s">
        <v>241490</v>
      </c>
      <c r="B127194" t="s">
        <v>241491</v>
      </c>
    </row>
    <row r="127195" spans="1:2" x14ac:dyDescent="0.25">
      <c r="A127195" t="s">
        <v>241492</v>
      </c>
      <c r="B127195" t="s">
        <v>203346</v>
      </c>
    </row>
    <row r="127196" spans="1:2" x14ac:dyDescent="0.25">
      <c r="A127196" t="s">
        <v>241493</v>
      </c>
      <c r="B127196" t="s">
        <v>241494</v>
      </c>
    </row>
    <row r="127197" spans="1:2" x14ac:dyDescent="0.25">
      <c r="A127197" t="s">
        <v>241495</v>
      </c>
      <c r="B127197" t="s">
        <v>241496</v>
      </c>
    </row>
    <row r="127198" spans="1:2" x14ac:dyDescent="0.25">
      <c r="A127198" t="s">
        <v>241497</v>
      </c>
      <c r="B127198" t="s">
        <v>241498</v>
      </c>
    </row>
    <row r="127199" spans="1:2" x14ac:dyDescent="0.25">
      <c r="A127199" t="s">
        <v>241499</v>
      </c>
      <c r="B127199" t="s">
        <v>241500</v>
      </c>
    </row>
    <row r="127200" spans="1:2" x14ac:dyDescent="0.25">
      <c r="A127200" t="s">
        <v>241501</v>
      </c>
      <c r="B127200" t="s">
        <v>241502</v>
      </c>
    </row>
    <row r="127201" spans="1:2" x14ac:dyDescent="0.25">
      <c r="A127201" t="s">
        <v>241503</v>
      </c>
      <c r="B127201" t="s">
        <v>241504</v>
      </c>
    </row>
    <row r="127202" spans="1:2" x14ac:dyDescent="0.25">
      <c r="A127202" t="s">
        <v>241505</v>
      </c>
      <c r="B127202" t="s">
        <v>241506</v>
      </c>
    </row>
    <row r="127203" spans="1:2" x14ac:dyDescent="0.25">
      <c r="A127203" t="s">
        <v>241507</v>
      </c>
      <c r="B127203" t="s">
        <v>241508</v>
      </c>
    </row>
    <row r="127204" spans="1:2" x14ac:dyDescent="0.25">
      <c r="A127204" t="s">
        <v>241509</v>
      </c>
      <c r="B127204" t="s">
        <v>241510</v>
      </c>
    </row>
    <row r="127205" spans="1:2" x14ac:dyDescent="0.25">
      <c r="A127205" t="s">
        <v>241511</v>
      </c>
      <c r="B127205" t="s">
        <v>241512</v>
      </c>
    </row>
    <row r="127206" spans="1:2" x14ac:dyDescent="0.25">
      <c r="A127206" t="s">
        <v>241513</v>
      </c>
      <c r="B127206" t="s">
        <v>241514</v>
      </c>
    </row>
    <row r="127207" spans="1:2" x14ac:dyDescent="0.25">
      <c r="A127207" t="s">
        <v>241515</v>
      </c>
      <c r="B127207" t="s">
        <v>217604</v>
      </c>
    </row>
    <row r="127208" spans="1:2" x14ac:dyDescent="0.25">
      <c r="A127208" t="s">
        <v>241516</v>
      </c>
      <c r="B127208" t="s">
        <v>241517</v>
      </c>
    </row>
    <row r="127209" spans="1:2" x14ac:dyDescent="0.25">
      <c r="A127209" t="s">
        <v>241518</v>
      </c>
      <c r="B127209" t="s">
        <v>241519</v>
      </c>
    </row>
    <row r="127210" spans="1:2" x14ac:dyDescent="0.25">
      <c r="A127210" t="s">
        <v>241520</v>
      </c>
      <c r="B127210" t="s">
        <v>241521</v>
      </c>
    </row>
    <row r="127211" spans="1:2" x14ac:dyDescent="0.25">
      <c r="A127211" t="s">
        <v>241522</v>
      </c>
      <c r="B127211" t="s">
        <v>214899</v>
      </c>
    </row>
    <row r="127212" spans="1:2" x14ac:dyDescent="0.25">
      <c r="A127212" t="s">
        <v>241523</v>
      </c>
      <c r="B127212" t="s">
        <v>200735</v>
      </c>
    </row>
    <row r="127213" spans="1:2" x14ac:dyDescent="0.25">
      <c r="A127213" t="s">
        <v>241524</v>
      </c>
      <c r="B127213" t="s">
        <v>241525</v>
      </c>
    </row>
    <row r="127214" spans="1:2" x14ac:dyDescent="0.25">
      <c r="A127214" t="s">
        <v>241526</v>
      </c>
      <c r="B127214" t="s">
        <v>241527</v>
      </c>
    </row>
    <row r="127215" spans="1:2" x14ac:dyDescent="0.25">
      <c r="A127215" t="s">
        <v>241528</v>
      </c>
      <c r="B127215" t="s">
        <v>241529</v>
      </c>
    </row>
    <row r="127216" spans="1:2" x14ac:dyDescent="0.25">
      <c r="A127216" t="s">
        <v>241530</v>
      </c>
      <c r="B127216" t="s">
        <v>241531</v>
      </c>
    </row>
    <row r="127217" spans="1:2" x14ac:dyDescent="0.25">
      <c r="A127217" t="s">
        <v>241532</v>
      </c>
      <c r="B127217" t="s">
        <v>241533</v>
      </c>
    </row>
    <row r="127218" spans="1:2" x14ac:dyDescent="0.25">
      <c r="A127218" t="s">
        <v>241534</v>
      </c>
      <c r="B127218" t="s">
        <v>241535</v>
      </c>
    </row>
    <row r="127219" spans="1:2" x14ac:dyDescent="0.25">
      <c r="A127219" t="s">
        <v>241536</v>
      </c>
      <c r="B127219" t="s">
        <v>241537</v>
      </c>
    </row>
    <row r="127220" spans="1:2" x14ac:dyDescent="0.25">
      <c r="A127220" t="s">
        <v>241538</v>
      </c>
      <c r="B127220" t="s">
        <v>204042</v>
      </c>
    </row>
    <row r="127221" spans="1:2" x14ac:dyDescent="0.25">
      <c r="A127221" t="s">
        <v>241539</v>
      </c>
      <c r="B127221" t="s">
        <v>241540</v>
      </c>
    </row>
    <row r="127222" spans="1:2" x14ac:dyDescent="0.25">
      <c r="A127222" t="s">
        <v>241541</v>
      </c>
      <c r="B127222" t="s">
        <v>241542</v>
      </c>
    </row>
    <row r="127223" spans="1:2" x14ac:dyDescent="0.25">
      <c r="A127223" t="s">
        <v>241543</v>
      </c>
      <c r="B127223" t="s">
        <v>202472</v>
      </c>
    </row>
    <row r="127224" spans="1:2" x14ac:dyDescent="0.25">
      <c r="A127224" t="s">
        <v>241544</v>
      </c>
      <c r="B127224" t="s">
        <v>241545</v>
      </c>
    </row>
    <row r="127225" spans="1:2" x14ac:dyDescent="0.25">
      <c r="A127225" t="s">
        <v>241546</v>
      </c>
      <c r="B127225" t="s">
        <v>241547</v>
      </c>
    </row>
    <row r="127226" spans="1:2" x14ac:dyDescent="0.25">
      <c r="A127226" t="s">
        <v>241548</v>
      </c>
      <c r="B127226" t="s">
        <v>241549</v>
      </c>
    </row>
    <row r="127227" spans="1:2" x14ac:dyDescent="0.25">
      <c r="A127227" t="s">
        <v>241550</v>
      </c>
      <c r="B127227" t="s">
        <v>241551</v>
      </c>
    </row>
    <row r="127228" spans="1:2" x14ac:dyDescent="0.25">
      <c r="A127228" t="s">
        <v>241552</v>
      </c>
      <c r="B127228" t="s">
        <v>241553</v>
      </c>
    </row>
    <row r="127229" spans="1:2" x14ac:dyDescent="0.25">
      <c r="A127229" t="s">
        <v>241554</v>
      </c>
      <c r="B127229" t="s">
        <v>241555</v>
      </c>
    </row>
    <row r="127230" spans="1:2" x14ac:dyDescent="0.25">
      <c r="A127230" t="s">
        <v>241556</v>
      </c>
      <c r="B127230" t="s">
        <v>240274</v>
      </c>
    </row>
    <row r="127231" spans="1:2" x14ac:dyDescent="0.25">
      <c r="A127231" t="s">
        <v>241557</v>
      </c>
      <c r="B127231" t="s">
        <v>240276</v>
      </c>
    </row>
    <row r="127232" spans="1:2" x14ac:dyDescent="0.25">
      <c r="A127232" t="s">
        <v>241558</v>
      </c>
      <c r="B127232" t="s">
        <v>240278</v>
      </c>
    </row>
    <row r="127233" spans="1:2" x14ac:dyDescent="0.25">
      <c r="A127233" t="s">
        <v>241559</v>
      </c>
      <c r="B127233" t="s">
        <v>240282</v>
      </c>
    </row>
    <row r="127234" spans="1:2" x14ac:dyDescent="0.25">
      <c r="A127234" t="s">
        <v>241560</v>
      </c>
      <c r="B127234" t="s">
        <v>240284</v>
      </c>
    </row>
    <row r="127235" spans="1:2" x14ac:dyDescent="0.25">
      <c r="A127235" t="s">
        <v>241561</v>
      </c>
      <c r="B127235" t="s">
        <v>240286</v>
      </c>
    </row>
    <row r="127236" spans="1:2" x14ac:dyDescent="0.25">
      <c r="A127236" t="s">
        <v>241562</v>
      </c>
      <c r="B127236" t="s">
        <v>241563</v>
      </c>
    </row>
    <row r="127237" spans="1:2" x14ac:dyDescent="0.25">
      <c r="A127237" t="s">
        <v>241564</v>
      </c>
      <c r="B127237" t="s">
        <v>203699</v>
      </c>
    </row>
    <row r="127238" spans="1:2" x14ac:dyDescent="0.25">
      <c r="A127238" t="s">
        <v>241565</v>
      </c>
      <c r="B127238" t="s">
        <v>241566</v>
      </c>
    </row>
    <row r="127239" spans="1:2" x14ac:dyDescent="0.25">
      <c r="A127239" t="s">
        <v>241567</v>
      </c>
      <c r="B127239" t="s">
        <v>241568</v>
      </c>
    </row>
    <row r="127240" spans="1:2" x14ac:dyDescent="0.25">
      <c r="A127240" t="s">
        <v>241569</v>
      </c>
      <c r="B127240" t="s">
        <v>241570</v>
      </c>
    </row>
    <row r="127241" spans="1:2" x14ac:dyDescent="0.25">
      <c r="A127241" t="s">
        <v>241571</v>
      </c>
      <c r="B127241" t="s">
        <v>241572</v>
      </c>
    </row>
    <row r="127242" spans="1:2" x14ac:dyDescent="0.25">
      <c r="A127242" t="s">
        <v>241573</v>
      </c>
      <c r="B127242" t="s">
        <v>241574</v>
      </c>
    </row>
    <row r="127243" spans="1:2" x14ac:dyDescent="0.25">
      <c r="A127243" t="s">
        <v>241575</v>
      </c>
      <c r="B127243" t="s">
        <v>241576</v>
      </c>
    </row>
    <row r="127244" spans="1:2" x14ac:dyDescent="0.25">
      <c r="A127244" t="s">
        <v>241577</v>
      </c>
      <c r="B127244" t="s">
        <v>241578</v>
      </c>
    </row>
    <row r="127245" spans="1:2" x14ac:dyDescent="0.25">
      <c r="A127245" t="s">
        <v>241579</v>
      </c>
      <c r="B127245" t="s">
        <v>241580</v>
      </c>
    </row>
    <row r="127246" spans="1:2" x14ac:dyDescent="0.25">
      <c r="A127246" t="s">
        <v>241581</v>
      </c>
      <c r="B127246" t="s">
        <v>241582</v>
      </c>
    </row>
    <row r="127247" spans="1:2" x14ac:dyDescent="0.25">
      <c r="A127247" t="s">
        <v>241583</v>
      </c>
      <c r="B127247" t="s">
        <v>240551</v>
      </c>
    </row>
    <row r="127248" spans="1:2" x14ac:dyDescent="0.25">
      <c r="A127248" t="s">
        <v>241584</v>
      </c>
      <c r="B127248" t="s">
        <v>240553</v>
      </c>
    </row>
    <row r="127249" spans="1:2" x14ac:dyDescent="0.25">
      <c r="A127249" t="s">
        <v>241585</v>
      </c>
      <c r="B127249" t="s">
        <v>240555</v>
      </c>
    </row>
    <row r="127250" spans="1:2" x14ac:dyDescent="0.25">
      <c r="A127250" t="s">
        <v>241586</v>
      </c>
      <c r="B127250" t="s">
        <v>240557</v>
      </c>
    </row>
    <row r="127251" spans="1:2" x14ac:dyDescent="0.25">
      <c r="A127251" t="s">
        <v>241587</v>
      </c>
      <c r="B127251" t="s">
        <v>240559</v>
      </c>
    </row>
    <row r="127252" spans="1:2" x14ac:dyDescent="0.25">
      <c r="A127252" t="s">
        <v>241588</v>
      </c>
      <c r="B127252" t="s">
        <v>240561</v>
      </c>
    </row>
    <row r="127253" spans="1:2" x14ac:dyDescent="0.25">
      <c r="A127253" t="s">
        <v>241589</v>
      </c>
      <c r="B127253" t="s">
        <v>240563</v>
      </c>
    </row>
    <row r="127254" spans="1:2" x14ac:dyDescent="0.25">
      <c r="A127254" t="s">
        <v>241590</v>
      </c>
      <c r="B127254" t="s">
        <v>241591</v>
      </c>
    </row>
    <row r="127255" spans="1:2" x14ac:dyDescent="0.25">
      <c r="A127255" t="s">
        <v>241592</v>
      </c>
      <c r="B127255" t="s">
        <v>241593</v>
      </c>
    </row>
    <row r="127256" spans="1:2" x14ac:dyDescent="0.25">
      <c r="A127256" t="s">
        <v>241594</v>
      </c>
      <c r="B127256" t="s">
        <v>241595</v>
      </c>
    </row>
    <row r="127257" spans="1:2" x14ac:dyDescent="0.25">
      <c r="A127257" t="s">
        <v>241596</v>
      </c>
      <c r="B127257" t="s">
        <v>241597</v>
      </c>
    </row>
    <row r="127258" spans="1:2" x14ac:dyDescent="0.25">
      <c r="A127258" t="s">
        <v>241598</v>
      </c>
      <c r="B127258" t="s">
        <v>241599</v>
      </c>
    </row>
    <row r="127259" spans="1:2" x14ac:dyDescent="0.25">
      <c r="A127259" t="s">
        <v>241600</v>
      </c>
      <c r="B127259" t="s">
        <v>241601</v>
      </c>
    </row>
    <row r="127260" spans="1:2" x14ac:dyDescent="0.25">
      <c r="A127260" t="s">
        <v>241602</v>
      </c>
      <c r="B127260" t="s">
        <v>241603</v>
      </c>
    </row>
    <row r="127261" spans="1:2" x14ac:dyDescent="0.25">
      <c r="A127261" t="s">
        <v>241604</v>
      </c>
      <c r="B127261" t="s">
        <v>241605</v>
      </c>
    </row>
    <row r="127262" spans="1:2" x14ac:dyDescent="0.25">
      <c r="A127262" t="s">
        <v>241606</v>
      </c>
      <c r="B127262" t="s">
        <v>241607</v>
      </c>
    </row>
    <row r="127263" spans="1:2" x14ac:dyDescent="0.25">
      <c r="A127263" t="s">
        <v>241608</v>
      </c>
      <c r="B127263" t="s">
        <v>208918</v>
      </c>
    </row>
    <row r="127264" spans="1:2" x14ac:dyDescent="0.25">
      <c r="A127264" t="s">
        <v>241609</v>
      </c>
      <c r="B127264" t="s">
        <v>241610</v>
      </c>
    </row>
    <row r="127265" spans="1:2" x14ac:dyDescent="0.25">
      <c r="A127265" t="s">
        <v>241611</v>
      </c>
      <c r="B127265" t="s">
        <v>241612</v>
      </c>
    </row>
    <row r="127266" spans="1:2" x14ac:dyDescent="0.25">
      <c r="A127266" t="s">
        <v>241613</v>
      </c>
      <c r="B127266" t="s">
        <v>241614</v>
      </c>
    </row>
    <row r="127267" spans="1:2" x14ac:dyDescent="0.25">
      <c r="A127267" t="s">
        <v>241615</v>
      </c>
      <c r="B127267" t="s">
        <v>241616</v>
      </c>
    </row>
    <row r="127268" spans="1:2" x14ac:dyDescent="0.25">
      <c r="A127268" t="s">
        <v>241617</v>
      </c>
      <c r="B127268" t="s">
        <v>241618</v>
      </c>
    </row>
    <row r="127269" spans="1:2" x14ac:dyDescent="0.25">
      <c r="A127269" t="s">
        <v>241619</v>
      </c>
      <c r="B127269" t="s">
        <v>241620</v>
      </c>
    </row>
    <row r="127270" spans="1:2" x14ac:dyDescent="0.25">
      <c r="A127270" t="s">
        <v>241621</v>
      </c>
      <c r="B127270" t="s">
        <v>241622</v>
      </c>
    </row>
    <row r="127271" spans="1:2" x14ac:dyDescent="0.25">
      <c r="A127271" t="s">
        <v>241623</v>
      </c>
      <c r="B127271" t="s">
        <v>202419</v>
      </c>
    </row>
    <row r="127272" spans="1:2" x14ac:dyDescent="0.25">
      <c r="A127272" t="s">
        <v>241624</v>
      </c>
      <c r="B127272" t="s">
        <v>241625</v>
      </c>
    </row>
    <row r="127273" spans="1:2" x14ac:dyDescent="0.25">
      <c r="A127273" t="s">
        <v>241626</v>
      </c>
      <c r="B127273" t="s">
        <v>241627</v>
      </c>
    </row>
    <row r="127274" spans="1:2" x14ac:dyDescent="0.25">
      <c r="A127274" t="s">
        <v>241628</v>
      </c>
      <c r="B127274" t="s">
        <v>203400</v>
      </c>
    </row>
    <row r="127275" spans="1:2" x14ac:dyDescent="0.25">
      <c r="A127275" t="s">
        <v>241629</v>
      </c>
      <c r="B127275" t="s">
        <v>241630</v>
      </c>
    </row>
    <row r="127276" spans="1:2" x14ac:dyDescent="0.25">
      <c r="A127276" t="s">
        <v>241631</v>
      </c>
      <c r="B127276" t="s">
        <v>241632</v>
      </c>
    </row>
    <row r="127277" spans="1:2" x14ac:dyDescent="0.25">
      <c r="A127277" t="s">
        <v>241633</v>
      </c>
      <c r="B127277" t="s">
        <v>241634</v>
      </c>
    </row>
    <row r="127278" spans="1:2" x14ac:dyDescent="0.25">
      <c r="A127278" t="s">
        <v>241635</v>
      </c>
      <c r="B127278" t="s">
        <v>241636</v>
      </c>
    </row>
    <row r="127279" spans="1:2" x14ac:dyDescent="0.25">
      <c r="A127279" t="s">
        <v>241637</v>
      </c>
      <c r="B127279" t="s">
        <v>202920</v>
      </c>
    </row>
    <row r="127280" spans="1:2" x14ac:dyDescent="0.25">
      <c r="A127280" t="s">
        <v>241638</v>
      </c>
      <c r="B127280" t="s">
        <v>241514</v>
      </c>
    </row>
    <row r="127281" spans="1:2" x14ac:dyDescent="0.25">
      <c r="A127281" t="s">
        <v>241639</v>
      </c>
      <c r="B127281" t="s">
        <v>217604</v>
      </c>
    </row>
    <row r="127282" spans="1:2" x14ac:dyDescent="0.25">
      <c r="A127282" t="s">
        <v>241640</v>
      </c>
      <c r="B127282" t="s">
        <v>241517</v>
      </c>
    </row>
    <row r="127283" spans="1:2" x14ac:dyDescent="0.25">
      <c r="A127283" t="s">
        <v>241641</v>
      </c>
      <c r="B127283" t="s">
        <v>241519</v>
      </c>
    </row>
    <row r="127284" spans="1:2" x14ac:dyDescent="0.25">
      <c r="A127284" t="s">
        <v>241642</v>
      </c>
      <c r="B127284" t="s">
        <v>241521</v>
      </c>
    </row>
    <row r="127285" spans="1:2" x14ac:dyDescent="0.25">
      <c r="A127285" t="s">
        <v>241643</v>
      </c>
      <c r="B127285" t="s">
        <v>214899</v>
      </c>
    </row>
    <row r="127286" spans="1:2" x14ac:dyDescent="0.25">
      <c r="A127286" t="s">
        <v>241644</v>
      </c>
      <c r="B127286" t="s">
        <v>200735</v>
      </c>
    </row>
    <row r="127287" spans="1:2" x14ac:dyDescent="0.25">
      <c r="A127287" t="s">
        <v>241645</v>
      </c>
      <c r="B127287" t="s">
        <v>241646</v>
      </c>
    </row>
    <row r="127288" spans="1:2" x14ac:dyDescent="0.25">
      <c r="A127288" t="s">
        <v>241647</v>
      </c>
      <c r="B127288" t="s">
        <v>241230</v>
      </c>
    </row>
    <row r="127289" spans="1:2" x14ac:dyDescent="0.25">
      <c r="A127289" t="s">
        <v>241648</v>
      </c>
      <c r="B127289" t="s">
        <v>203468</v>
      </c>
    </row>
    <row r="127290" spans="1:2" x14ac:dyDescent="0.25">
      <c r="A127290" t="s">
        <v>241649</v>
      </c>
      <c r="B127290" t="s">
        <v>241650</v>
      </c>
    </row>
    <row r="127291" spans="1:2" x14ac:dyDescent="0.25">
      <c r="A127291" t="s">
        <v>241651</v>
      </c>
      <c r="B127291" t="s">
        <v>241652</v>
      </c>
    </row>
    <row r="127292" spans="1:2" x14ac:dyDescent="0.25">
      <c r="A127292" t="s">
        <v>241653</v>
      </c>
      <c r="B127292" t="s">
        <v>241654</v>
      </c>
    </row>
    <row r="127293" spans="1:2" x14ac:dyDescent="0.25">
      <c r="A127293" t="s">
        <v>241655</v>
      </c>
      <c r="B127293" t="s">
        <v>241656</v>
      </c>
    </row>
    <row r="127294" spans="1:2" x14ac:dyDescent="0.25">
      <c r="A127294" t="s">
        <v>241657</v>
      </c>
      <c r="B127294" t="s">
        <v>241658</v>
      </c>
    </row>
    <row r="127295" spans="1:2" x14ac:dyDescent="0.25">
      <c r="A127295" t="s">
        <v>241659</v>
      </c>
      <c r="B127295" t="s">
        <v>241660</v>
      </c>
    </row>
    <row r="127296" spans="1:2" x14ac:dyDescent="0.25">
      <c r="A127296" t="s">
        <v>241661</v>
      </c>
      <c r="B127296" t="s">
        <v>241242</v>
      </c>
    </row>
    <row r="127297" spans="1:2" x14ac:dyDescent="0.25">
      <c r="A127297" t="s">
        <v>241662</v>
      </c>
      <c r="B127297" t="s">
        <v>241663</v>
      </c>
    </row>
    <row r="127298" spans="1:2" x14ac:dyDescent="0.25">
      <c r="A127298" t="s">
        <v>241664</v>
      </c>
      <c r="B127298" t="s">
        <v>241665</v>
      </c>
    </row>
    <row r="127299" spans="1:2" x14ac:dyDescent="0.25">
      <c r="A127299" t="s">
        <v>241666</v>
      </c>
      <c r="B127299" t="s">
        <v>241667</v>
      </c>
    </row>
    <row r="127300" spans="1:2" x14ac:dyDescent="0.25">
      <c r="A127300" t="s">
        <v>241668</v>
      </c>
      <c r="B127300" t="s">
        <v>241669</v>
      </c>
    </row>
    <row r="127301" spans="1:2" x14ac:dyDescent="0.25">
      <c r="A127301" t="s">
        <v>241670</v>
      </c>
      <c r="B127301" t="s">
        <v>241671</v>
      </c>
    </row>
    <row r="127302" spans="1:2" x14ac:dyDescent="0.25">
      <c r="A127302" t="s">
        <v>241672</v>
      </c>
      <c r="B127302" t="s">
        <v>241673</v>
      </c>
    </row>
    <row r="127303" spans="1:2" x14ac:dyDescent="0.25">
      <c r="A127303" t="s">
        <v>241674</v>
      </c>
      <c r="B127303" t="s">
        <v>241675</v>
      </c>
    </row>
    <row r="127304" spans="1:2" x14ac:dyDescent="0.25">
      <c r="A127304" t="s">
        <v>241676</v>
      </c>
      <c r="B127304" t="s">
        <v>241677</v>
      </c>
    </row>
    <row r="127305" spans="1:2" x14ac:dyDescent="0.25">
      <c r="A127305" t="s">
        <v>241678</v>
      </c>
      <c r="B127305" t="s">
        <v>241679</v>
      </c>
    </row>
    <row r="127306" spans="1:2" x14ac:dyDescent="0.25">
      <c r="A127306" t="s">
        <v>241680</v>
      </c>
      <c r="B127306" t="s">
        <v>241681</v>
      </c>
    </row>
    <row r="127307" spans="1:2" x14ac:dyDescent="0.25">
      <c r="A127307" t="s">
        <v>241682</v>
      </c>
      <c r="B127307" t="s">
        <v>241683</v>
      </c>
    </row>
    <row r="127308" spans="1:2" x14ac:dyDescent="0.25">
      <c r="A127308" t="s">
        <v>241684</v>
      </c>
      <c r="B127308" t="s">
        <v>241685</v>
      </c>
    </row>
    <row r="127309" spans="1:2" x14ac:dyDescent="0.25">
      <c r="A127309" t="s">
        <v>241686</v>
      </c>
      <c r="B127309" t="s">
        <v>234867</v>
      </c>
    </row>
    <row r="127310" spans="1:2" x14ac:dyDescent="0.25">
      <c r="A127310" t="s">
        <v>241687</v>
      </c>
      <c r="B127310" t="s">
        <v>241688</v>
      </c>
    </row>
    <row r="127311" spans="1:2" x14ac:dyDescent="0.25">
      <c r="A127311" t="s">
        <v>241689</v>
      </c>
      <c r="B127311" t="s">
        <v>241690</v>
      </c>
    </row>
    <row r="127312" spans="1:2" x14ac:dyDescent="0.25">
      <c r="A127312" t="s">
        <v>241691</v>
      </c>
      <c r="B127312" t="s">
        <v>241692</v>
      </c>
    </row>
    <row r="127313" spans="1:2" x14ac:dyDescent="0.25">
      <c r="A127313" t="s">
        <v>241693</v>
      </c>
      <c r="B127313" t="s">
        <v>241694</v>
      </c>
    </row>
    <row r="127314" spans="1:2" x14ac:dyDescent="0.25">
      <c r="A127314" t="s">
        <v>241695</v>
      </c>
      <c r="B127314" t="s">
        <v>241696</v>
      </c>
    </row>
    <row r="127315" spans="1:2" x14ac:dyDescent="0.25">
      <c r="A127315" t="s">
        <v>241697</v>
      </c>
      <c r="B127315" t="s">
        <v>241698</v>
      </c>
    </row>
    <row r="127316" spans="1:2" x14ac:dyDescent="0.25">
      <c r="A127316" t="s">
        <v>241699</v>
      </c>
      <c r="B127316" t="s">
        <v>241700</v>
      </c>
    </row>
    <row r="127317" spans="1:2" x14ac:dyDescent="0.25">
      <c r="A127317" t="s">
        <v>241701</v>
      </c>
      <c r="B127317" t="s">
        <v>241702</v>
      </c>
    </row>
    <row r="127318" spans="1:2" x14ac:dyDescent="0.25">
      <c r="A127318" t="s">
        <v>241703</v>
      </c>
      <c r="B127318" t="s">
        <v>241704</v>
      </c>
    </row>
    <row r="127319" spans="1:2" x14ac:dyDescent="0.25">
      <c r="A127319" t="s">
        <v>241705</v>
      </c>
      <c r="B127319" t="s">
        <v>241706</v>
      </c>
    </row>
    <row r="127320" spans="1:2" x14ac:dyDescent="0.25">
      <c r="A127320" t="s">
        <v>241707</v>
      </c>
      <c r="B127320" t="s">
        <v>241708</v>
      </c>
    </row>
    <row r="127321" spans="1:2" x14ac:dyDescent="0.25">
      <c r="A127321" t="s">
        <v>241709</v>
      </c>
      <c r="B127321" t="s">
        <v>241710</v>
      </c>
    </row>
    <row r="127322" spans="1:2" x14ac:dyDescent="0.25">
      <c r="A127322" t="s">
        <v>241711</v>
      </c>
      <c r="B127322" t="s">
        <v>241712</v>
      </c>
    </row>
    <row r="127323" spans="1:2" x14ac:dyDescent="0.25">
      <c r="A127323" t="s">
        <v>241713</v>
      </c>
      <c r="B127323" t="s">
        <v>241714</v>
      </c>
    </row>
    <row r="127324" spans="1:2" x14ac:dyDescent="0.25">
      <c r="A127324" t="s">
        <v>241715</v>
      </c>
      <c r="B127324" t="s">
        <v>241716</v>
      </c>
    </row>
    <row r="127325" spans="1:2" x14ac:dyDescent="0.25">
      <c r="A127325" t="s">
        <v>241717</v>
      </c>
      <c r="B127325" t="s">
        <v>241718</v>
      </c>
    </row>
    <row r="127326" spans="1:2" x14ac:dyDescent="0.25">
      <c r="A127326" t="s">
        <v>241719</v>
      </c>
      <c r="B127326" t="s">
        <v>241720</v>
      </c>
    </row>
    <row r="127327" spans="1:2" x14ac:dyDescent="0.25">
      <c r="A127327" t="s">
        <v>241721</v>
      </c>
      <c r="B127327" t="s">
        <v>241722</v>
      </c>
    </row>
    <row r="127328" spans="1:2" x14ac:dyDescent="0.25">
      <c r="A127328" t="s">
        <v>241723</v>
      </c>
      <c r="B127328" t="s">
        <v>241724</v>
      </c>
    </row>
    <row r="127329" spans="1:2" x14ac:dyDescent="0.25">
      <c r="A127329" t="s">
        <v>241725</v>
      </c>
      <c r="B127329" t="s">
        <v>241726</v>
      </c>
    </row>
    <row r="127330" spans="1:2" x14ac:dyDescent="0.25">
      <c r="A127330" t="s">
        <v>241727</v>
      </c>
      <c r="B127330" t="s">
        <v>241728</v>
      </c>
    </row>
    <row r="127331" spans="1:2" x14ac:dyDescent="0.25">
      <c r="A127331" t="s">
        <v>241729</v>
      </c>
      <c r="B127331" t="s">
        <v>241730</v>
      </c>
    </row>
    <row r="127332" spans="1:2" x14ac:dyDescent="0.25">
      <c r="A127332" t="s">
        <v>241731</v>
      </c>
      <c r="B127332" t="s">
        <v>241732</v>
      </c>
    </row>
    <row r="127333" spans="1:2" x14ac:dyDescent="0.25">
      <c r="A127333" t="s">
        <v>241733</v>
      </c>
      <c r="B127333" t="s">
        <v>241734</v>
      </c>
    </row>
    <row r="127334" spans="1:2" x14ac:dyDescent="0.25">
      <c r="A127334" t="s">
        <v>241735</v>
      </c>
      <c r="B127334" t="s">
        <v>241736</v>
      </c>
    </row>
    <row r="127335" spans="1:2" x14ac:dyDescent="0.25">
      <c r="A127335" t="s">
        <v>241737</v>
      </c>
      <c r="B127335" t="s">
        <v>241738</v>
      </c>
    </row>
    <row r="127336" spans="1:2" x14ac:dyDescent="0.25">
      <c r="A127336" t="s">
        <v>241739</v>
      </c>
      <c r="B127336" t="s">
        <v>241740</v>
      </c>
    </row>
    <row r="127337" spans="1:2" x14ac:dyDescent="0.25">
      <c r="A127337" t="s">
        <v>241741</v>
      </c>
      <c r="B127337" t="s">
        <v>241742</v>
      </c>
    </row>
    <row r="127338" spans="1:2" x14ac:dyDescent="0.25">
      <c r="A127338" t="s">
        <v>241743</v>
      </c>
      <c r="B127338" t="s">
        <v>241744</v>
      </c>
    </row>
    <row r="127339" spans="1:2" x14ac:dyDescent="0.25">
      <c r="A127339" t="s">
        <v>241745</v>
      </c>
      <c r="B127339" t="s">
        <v>202389</v>
      </c>
    </row>
    <row r="127340" spans="1:2" x14ac:dyDescent="0.25">
      <c r="A127340" t="s">
        <v>241746</v>
      </c>
      <c r="B127340" t="s">
        <v>241747</v>
      </c>
    </row>
    <row r="127341" spans="1:2" x14ac:dyDescent="0.25">
      <c r="A127341" t="s">
        <v>241748</v>
      </c>
      <c r="B127341" t="s">
        <v>241749</v>
      </c>
    </row>
    <row r="127342" spans="1:2" x14ac:dyDescent="0.25">
      <c r="A127342" t="s">
        <v>241750</v>
      </c>
      <c r="B127342" t="s">
        <v>241751</v>
      </c>
    </row>
    <row r="127343" spans="1:2" x14ac:dyDescent="0.25">
      <c r="A127343" t="s">
        <v>241752</v>
      </c>
      <c r="B127343" t="s">
        <v>241753</v>
      </c>
    </row>
    <row r="127344" spans="1:2" x14ac:dyDescent="0.25">
      <c r="A127344" t="s">
        <v>241754</v>
      </c>
      <c r="B127344" t="s">
        <v>241755</v>
      </c>
    </row>
    <row r="127345" spans="1:2" x14ac:dyDescent="0.25">
      <c r="A127345" t="s">
        <v>241756</v>
      </c>
      <c r="B127345" t="s">
        <v>241757</v>
      </c>
    </row>
    <row r="127346" spans="1:2" x14ac:dyDescent="0.25">
      <c r="A127346" t="s">
        <v>241758</v>
      </c>
      <c r="B127346" t="s">
        <v>241759</v>
      </c>
    </row>
    <row r="127347" spans="1:2" x14ac:dyDescent="0.25">
      <c r="A127347" t="s">
        <v>241760</v>
      </c>
      <c r="B127347" t="s">
        <v>241761</v>
      </c>
    </row>
    <row r="127348" spans="1:2" x14ac:dyDescent="0.25">
      <c r="A127348" t="s">
        <v>241762</v>
      </c>
      <c r="B127348" t="s">
        <v>204496</v>
      </c>
    </row>
    <row r="127349" spans="1:2" x14ac:dyDescent="0.25">
      <c r="A127349" t="s">
        <v>241763</v>
      </c>
      <c r="B127349" t="s">
        <v>203323</v>
      </c>
    </row>
    <row r="127350" spans="1:2" x14ac:dyDescent="0.25">
      <c r="A127350" t="s">
        <v>241764</v>
      </c>
      <c r="B127350" t="s">
        <v>241765</v>
      </c>
    </row>
    <row r="127351" spans="1:2" x14ac:dyDescent="0.25">
      <c r="A127351" t="s">
        <v>241766</v>
      </c>
      <c r="B127351" t="s">
        <v>241767</v>
      </c>
    </row>
    <row r="127352" spans="1:2" x14ac:dyDescent="0.25">
      <c r="A127352" t="s">
        <v>241768</v>
      </c>
      <c r="B127352" t="s">
        <v>241769</v>
      </c>
    </row>
    <row r="127353" spans="1:2" x14ac:dyDescent="0.25">
      <c r="A127353" t="s">
        <v>241770</v>
      </c>
      <c r="B127353" t="s">
        <v>241771</v>
      </c>
    </row>
    <row r="127354" spans="1:2" x14ac:dyDescent="0.25">
      <c r="A127354" t="s">
        <v>241772</v>
      </c>
      <c r="B127354" t="s">
        <v>241773</v>
      </c>
    </row>
    <row r="127355" spans="1:2" x14ac:dyDescent="0.25">
      <c r="A127355" t="s">
        <v>241774</v>
      </c>
      <c r="B127355" t="s">
        <v>241775</v>
      </c>
    </row>
    <row r="127356" spans="1:2" x14ac:dyDescent="0.25">
      <c r="A127356" t="s">
        <v>241776</v>
      </c>
      <c r="B127356" t="s">
        <v>241777</v>
      </c>
    </row>
    <row r="127357" spans="1:2" x14ac:dyDescent="0.25">
      <c r="A127357" t="s">
        <v>241778</v>
      </c>
      <c r="B127357" t="s">
        <v>241779</v>
      </c>
    </row>
    <row r="127358" spans="1:2" x14ac:dyDescent="0.25">
      <c r="A127358" t="s">
        <v>241780</v>
      </c>
      <c r="B127358" t="s">
        <v>214711</v>
      </c>
    </row>
    <row r="127359" spans="1:2" x14ac:dyDescent="0.25">
      <c r="A127359" t="s">
        <v>241781</v>
      </c>
      <c r="B127359" t="s">
        <v>241782</v>
      </c>
    </row>
    <row r="127360" spans="1:2" x14ac:dyDescent="0.25">
      <c r="A127360" t="s">
        <v>241783</v>
      </c>
      <c r="B127360" t="s">
        <v>241784</v>
      </c>
    </row>
    <row r="127361" spans="1:2" x14ac:dyDescent="0.25">
      <c r="A127361" t="s">
        <v>241785</v>
      </c>
      <c r="B127361" t="s">
        <v>241786</v>
      </c>
    </row>
    <row r="127362" spans="1:2" x14ac:dyDescent="0.25">
      <c r="A127362" t="s">
        <v>241787</v>
      </c>
      <c r="B127362" t="s">
        <v>241788</v>
      </c>
    </row>
    <row r="127363" spans="1:2" x14ac:dyDescent="0.25">
      <c r="A127363" t="s">
        <v>241789</v>
      </c>
      <c r="B127363" t="s">
        <v>241790</v>
      </c>
    </row>
    <row r="127364" spans="1:2" x14ac:dyDescent="0.25">
      <c r="A127364" t="s">
        <v>241791</v>
      </c>
      <c r="B127364" t="s">
        <v>241792</v>
      </c>
    </row>
    <row r="127365" spans="1:2" x14ac:dyDescent="0.25">
      <c r="A127365" t="s">
        <v>241793</v>
      </c>
      <c r="B127365" t="s">
        <v>241794</v>
      </c>
    </row>
    <row r="127366" spans="1:2" x14ac:dyDescent="0.25">
      <c r="A127366" t="s">
        <v>241795</v>
      </c>
      <c r="B127366" t="s">
        <v>241796</v>
      </c>
    </row>
    <row r="127367" spans="1:2" x14ac:dyDescent="0.25">
      <c r="A127367" t="s">
        <v>241797</v>
      </c>
      <c r="B127367" t="s">
        <v>241798</v>
      </c>
    </row>
    <row r="127368" spans="1:2" x14ac:dyDescent="0.25">
      <c r="A127368" t="s">
        <v>241799</v>
      </c>
      <c r="B127368" t="s">
        <v>222277</v>
      </c>
    </row>
    <row r="127369" spans="1:2" x14ac:dyDescent="0.25">
      <c r="A127369" t="s">
        <v>241800</v>
      </c>
      <c r="B127369" t="s">
        <v>241801</v>
      </c>
    </row>
    <row r="127370" spans="1:2" x14ac:dyDescent="0.25">
      <c r="A127370" t="s">
        <v>241802</v>
      </c>
      <c r="B127370" t="s">
        <v>241803</v>
      </c>
    </row>
    <row r="127371" spans="1:2" x14ac:dyDescent="0.25">
      <c r="A127371" t="s">
        <v>241804</v>
      </c>
      <c r="B127371" t="s">
        <v>200779</v>
      </c>
    </row>
    <row r="127372" spans="1:2" x14ac:dyDescent="0.25">
      <c r="A127372" t="s">
        <v>241805</v>
      </c>
      <c r="B127372" t="s">
        <v>241806</v>
      </c>
    </row>
    <row r="127373" spans="1:2" x14ac:dyDescent="0.25">
      <c r="A127373" t="s">
        <v>241807</v>
      </c>
      <c r="B127373" t="s">
        <v>203280</v>
      </c>
    </row>
    <row r="127374" spans="1:2" x14ac:dyDescent="0.25">
      <c r="A127374" t="s">
        <v>241808</v>
      </c>
      <c r="B127374" t="s">
        <v>216125</v>
      </c>
    </row>
    <row r="127375" spans="1:2" x14ac:dyDescent="0.25">
      <c r="A127375" t="s">
        <v>241809</v>
      </c>
      <c r="B127375" t="s">
        <v>241810</v>
      </c>
    </row>
    <row r="127376" spans="1:2" x14ac:dyDescent="0.25">
      <c r="A127376" t="s">
        <v>241811</v>
      </c>
      <c r="B127376" t="s">
        <v>241812</v>
      </c>
    </row>
    <row r="127377" spans="1:2" x14ac:dyDescent="0.25">
      <c r="A127377" t="s">
        <v>241813</v>
      </c>
      <c r="B127377" t="s">
        <v>241814</v>
      </c>
    </row>
    <row r="127378" spans="1:2" x14ac:dyDescent="0.25">
      <c r="A127378" t="s">
        <v>241815</v>
      </c>
      <c r="B127378" t="s">
        <v>241816</v>
      </c>
    </row>
    <row r="127379" spans="1:2" x14ac:dyDescent="0.25">
      <c r="A127379" t="s">
        <v>241817</v>
      </c>
      <c r="B127379" t="s">
        <v>241818</v>
      </c>
    </row>
    <row r="127380" spans="1:2" x14ac:dyDescent="0.25">
      <c r="A127380" t="s">
        <v>241819</v>
      </c>
      <c r="B127380" t="s">
        <v>241820</v>
      </c>
    </row>
    <row r="127381" spans="1:2" x14ac:dyDescent="0.25">
      <c r="A127381" t="s">
        <v>241821</v>
      </c>
      <c r="B127381" t="s">
        <v>241822</v>
      </c>
    </row>
    <row r="127382" spans="1:2" x14ac:dyDescent="0.25">
      <c r="A127382" t="s">
        <v>241823</v>
      </c>
      <c r="B127382" t="s">
        <v>201106</v>
      </c>
    </row>
    <row r="127383" spans="1:2" x14ac:dyDescent="0.25">
      <c r="A127383" t="s">
        <v>241824</v>
      </c>
      <c r="B127383" t="s">
        <v>241825</v>
      </c>
    </row>
    <row r="127384" spans="1:2" x14ac:dyDescent="0.25">
      <c r="A127384" t="s">
        <v>241826</v>
      </c>
      <c r="B127384" t="s">
        <v>241827</v>
      </c>
    </row>
    <row r="127385" spans="1:2" x14ac:dyDescent="0.25">
      <c r="A127385" t="s">
        <v>241828</v>
      </c>
      <c r="B127385" t="s">
        <v>241829</v>
      </c>
    </row>
    <row r="127386" spans="1:2" x14ac:dyDescent="0.25">
      <c r="A127386" t="s">
        <v>241830</v>
      </c>
      <c r="B127386" t="s">
        <v>241831</v>
      </c>
    </row>
    <row r="127387" spans="1:2" x14ac:dyDescent="0.25">
      <c r="A127387" t="s">
        <v>241832</v>
      </c>
      <c r="B127387" t="s">
        <v>241833</v>
      </c>
    </row>
    <row r="127388" spans="1:2" x14ac:dyDescent="0.25">
      <c r="A127388" t="s">
        <v>241834</v>
      </c>
      <c r="B127388" t="s">
        <v>241835</v>
      </c>
    </row>
    <row r="127389" spans="1:2" x14ac:dyDescent="0.25">
      <c r="A127389" t="s">
        <v>241836</v>
      </c>
      <c r="B127389" t="s">
        <v>241837</v>
      </c>
    </row>
    <row r="127390" spans="1:2" x14ac:dyDescent="0.25">
      <c r="A127390" t="s">
        <v>241838</v>
      </c>
      <c r="B127390" t="s">
        <v>241839</v>
      </c>
    </row>
    <row r="127391" spans="1:2" x14ac:dyDescent="0.25">
      <c r="A127391" t="s">
        <v>241840</v>
      </c>
      <c r="B127391" t="s">
        <v>241841</v>
      </c>
    </row>
    <row r="127392" spans="1:2" x14ac:dyDescent="0.25">
      <c r="A127392" t="s">
        <v>241842</v>
      </c>
      <c r="B127392" t="s">
        <v>241843</v>
      </c>
    </row>
    <row r="127393" spans="1:2" x14ac:dyDescent="0.25">
      <c r="A127393" t="s">
        <v>241844</v>
      </c>
      <c r="B127393" t="s">
        <v>241845</v>
      </c>
    </row>
    <row r="127394" spans="1:2" x14ac:dyDescent="0.25">
      <c r="A127394" t="s">
        <v>241846</v>
      </c>
      <c r="B127394" t="s">
        <v>241847</v>
      </c>
    </row>
    <row r="127395" spans="1:2" x14ac:dyDescent="0.25">
      <c r="A127395" t="s">
        <v>241848</v>
      </c>
      <c r="B127395" t="s">
        <v>241849</v>
      </c>
    </row>
    <row r="127396" spans="1:2" x14ac:dyDescent="0.25">
      <c r="A127396" t="s">
        <v>241850</v>
      </c>
      <c r="B127396" t="s">
        <v>241851</v>
      </c>
    </row>
    <row r="127397" spans="1:2" x14ac:dyDescent="0.25">
      <c r="A127397" t="s">
        <v>241852</v>
      </c>
      <c r="B127397" t="s">
        <v>241853</v>
      </c>
    </row>
    <row r="127398" spans="1:2" x14ac:dyDescent="0.25">
      <c r="A127398" t="s">
        <v>241854</v>
      </c>
      <c r="B127398" t="s">
        <v>241855</v>
      </c>
    </row>
    <row r="127399" spans="1:2" x14ac:dyDescent="0.25">
      <c r="A127399" t="s">
        <v>241856</v>
      </c>
      <c r="B127399" t="s">
        <v>241857</v>
      </c>
    </row>
    <row r="127400" spans="1:2" x14ac:dyDescent="0.25">
      <c r="A127400" t="s">
        <v>241858</v>
      </c>
      <c r="B127400" t="s">
        <v>241859</v>
      </c>
    </row>
    <row r="127401" spans="1:2" x14ac:dyDescent="0.25">
      <c r="A127401" t="s">
        <v>241860</v>
      </c>
      <c r="B127401" t="s">
        <v>241861</v>
      </c>
    </row>
    <row r="127402" spans="1:2" x14ac:dyDescent="0.25">
      <c r="A127402" t="s">
        <v>241862</v>
      </c>
      <c r="B127402" t="s">
        <v>217750</v>
      </c>
    </row>
    <row r="127403" spans="1:2" x14ac:dyDescent="0.25">
      <c r="A127403" t="s">
        <v>241863</v>
      </c>
      <c r="B127403" t="s">
        <v>241864</v>
      </c>
    </row>
    <row r="127404" spans="1:2" x14ac:dyDescent="0.25">
      <c r="A127404" t="s">
        <v>241865</v>
      </c>
      <c r="B127404" t="s">
        <v>241222</v>
      </c>
    </row>
    <row r="127405" spans="1:2" x14ac:dyDescent="0.25">
      <c r="A127405" t="s">
        <v>241866</v>
      </c>
      <c r="B127405" t="s">
        <v>240043</v>
      </c>
    </row>
    <row r="127406" spans="1:2" x14ac:dyDescent="0.25">
      <c r="A127406" t="s">
        <v>241867</v>
      </c>
      <c r="B127406" t="s">
        <v>240045</v>
      </c>
    </row>
    <row r="127407" spans="1:2" x14ac:dyDescent="0.25">
      <c r="A127407" t="s">
        <v>241868</v>
      </c>
      <c r="B127407" t="s">
        <v>240047</v>
      </c>
    </row>
    <row r="127408" spans="1:2" x14ac:dyDescent="0.25">
      <c r="A127408" t="s">
        <v>241869</v>
      </c>
      <c r="B127408" t="s">
        <v>240049</v>
      </c>
    </row>
    <row r="127409" spans="1:2" x14ac:dyDescent="0.25">
      <c r="A127409" t="s">
        <v>241870</v>
      </c>
      <c r="B127409" t="s">
        <v>202635</v>
      </c>
    </row>
    <row r="127410" spans="1:2" x14ac:dyDescent="0.25">
      <c r="A127410" t="s">
        <v>241871</v>
      </c>
      <c r="B127410" t="s">
        <v>202466</v>
      </c>
    </row>
    <row r="127411" spans="1:2" x14ac:dyDescent="0.25">
      <c r="A127411" t="s">
        <v>241872</v>
      </c>
      <c r="B127411" t="s">
        <v>240053</v>
      </c>
    </row>
    <row r="127412" spans="1:2" x14ac:dyDescent="0.25">
      <c r="A127412" t="s">
        <v>241873</v>
      </c>
      <c r="B127412" t="s">
        <v>240055</v>
      </c>
    </row>
    <row r="127413" spans="1:2" x14ac:dyDescent="0.25">
      <c r="A127413" t="s">
        <v>241874</v>
      </c>
      <c r="B127413" t="s">
        <v>240057</v>
      </c>
    </row>
    <row r="127414" spans="1:2" x14ac:dyDescent="0.25">
      <c r="A127414" t="s">
        <v>241875</v>
      </c>
      <c r="B127414" t="s">
        <v>240059</v>
      </c>
    </row>
    <row r="127415" spans="1:2" x14ac:dyDescent="0.25">
      <c r="A127415" t="s">
        <v>241876</v>
      </c>
      <c r="B127415" t="s">
        <v>240061</v>
      </c>
    </row>
    <row r="127416" spans="1:2" x14ac:dyDescent="0.25">
      <c r="A127416" t="s">
        <v>241877</v>
      </c>
      <c r="B127416" t="s">
        <v>240063</v>
      </c>
    </row>
    <row r="127417" spans="1:2" x14ac:dyDescent="0.25">
      <c r="A127417" t="s">
        <v>241878</v>
      </c>
      <c r="B127417" t="s">
        <v>240065</v>
      </c>
    </row>
    <row r="127418" spans="1:2" x14ac:dyDescent="0.25">
      <c r="A127418" t="s">
        <v>241879</v>
      </c>
      <c r="B127418" t="s">
        <v>240067</v>
      </c>
    </row>
    <row r="127419" spans="1:2" x14ac:dyDescent="0.25">
      <c r="A127419" t="s">
        <v>241880</v>
      </c>
      <c r="B127419" t="s">
        <v>240069</v>
      </c>
    </row>
    <row r="127420" spans="1:2" x14ac:dyDescent="0.25">
      <c r="A127420" t="s">
        <v>241881</v>
      </c>
      <c r="B127420" t="s">
        <v>240071</v>
      </c>
    </row>
    <row r="127421" spans="1:2" x14ac:dyDescent="0.25">
      <c r="A127421" t="s">
        <v>241882</v>
      </c>
      <c r="B127421" t="s">
        <v>241883</v>
      </c>
    </row>
    <row r="127422" spans="1:2" x14ac:dyDescent="0.25">
      <c r="A127422" t="s">
        <v>241884</v>
      </c>
      <c r="B127422" t="s">
        <v>217565</v>
      </c>
    </row>
    <row r="127423" spans="1:2" x14ac:dyDescent="0.25">
      <c r="A127423" t="s">
        <v>241885</v>
      </c>
      <c r="B127423" t="s">
        <v>241886</v>
      </c>
    </row>
    <row r="127424" spans="1:2" x14ac:dyDescent="0.25">
      <c r="A127424" t="s">
        <v>241887</v>
      </c>
      <c r="B127424" t="s">
        <v>241888</v>
      </c>
    </row>
    <row r="127425" spans="1:2" x14ac:dyDescent="0.25">
      <c r="A127425" t="s">
        <v>241889</v>
      </c>
      <c r="B127425" t="s">
        <v>241890</v>
      </c>
    </row>
    <row r="127426" spans="1:2" x14ac:dyDescent="0.25">
      <c r="A127426" t="s">
        <v>241891</v>
      </c>
      <c r="B127426" t="s">
        <v>241892</v>
      </c>
    </row>
    <row r="127427" spans="1:2" x14ac:dyDescent="0.25">
      <c r="A127427" t="s">
        <v>241893</v>
      </c>
      <c r="B127427" t="s">
        <v>241894</v>
      </c>
    </row>
    <row r="127428" spans="1:2" x14ac:dyDescent="0.25">
      <c r="A127428" t="s">
        <v>241895</v>
      </c>
      <c r="B127428" t="s">
        <v>241896</v>
      </c>
    </row>
    <row r="127429" spans="1:2" x14ac:dyDescent="0.25">
      <c r="A127429" t="s">
        <v>241897</v>
      </c>
      <c r="B127429" t="s">
        <v>241898</v>
      </c>
    </row>
    <row r="127430" spans="1:2" x14ac:dyDescent="0.25">
      <c r="A127430" t="s">
        <v>241899</v>
      </c>
      <c r="B127430" t="s">
        <v>241900</v>
      </c>
    </row>
    <row r="127431" spans="1:2" x14ac:dyDescent="0.25">
      <c r="A127431" t="s">
        <v>241901</v>
      </c>
      <c r="B127431" t="s">
        <v>223801</v>
      </c>
    </row>
    <row r="127432" spans="1:2" x14ac:dyDescent="0.25">
      <c r="A127432" t="s">
        <v>241902</v>
      </c>
      <c r="B127432" t="s">
        <v>241903</v>
      </c>
    </row>
    <row r="127433" spans="1:2" x14ac:dyDescent="0.25">
      <c r="A127433" t="s">
        <v>241904</v>
      </c>
      <c r="B127433" t="s">
        <v>241905</v>
      </c>
    </row>
    <row r="127434" spans="1:2" x14ac:dyDescent="0.25">
      <c r="A127434" t="s">
        <v>241906</v>
      </c>
      <c r="B127434" t="s">
        <v>241907</v>
      </c>
    </row>
    <row r="127435" spans="1:2" x14ac:dyDescent="0.25">
      <c r="A127435" t="s">
        <v>241908</v>
      </c>
      <c r="B127435" t="s">
        <v>241909</v>
      </c>
    </row>
    <row r="127436" spans="1:2" x14ac:dyDescent="0.25">
      <c r="A127436" t="s">
        <v>241910</v>
      </c>
      <c r="B127436" t="s">
        <v>201753</v>
      </c>
    </row>
    <row r="127437" spans="1:2" x14ac:dyDescent="0.25">
      <c r="A127437" t="s">
        <v>241911</v>
      </c>
      <c r="B127437" t="s">
        <v>203907</v>
      </c>
    </row>
    <row r="127438" spans="1:2" x14ac:dyDescent="0.25">
      <c r="A127438" t="s">
        <v>241912</v>
      </c>
      <c r="B127438" t="s">
        <v>241913</v>
      </c>
    </row>
    <row r="127439" spans="1:2" x14ac:dyDescent="0.25">
      <c r="A127439" t="s">
        <v>241914</v>
      </c>
      <c r="B127439" t="s">
        <v>241915</v>
      </c>
    </row>
    <row r="127440" spans="1:2" x14ac:dyDescent="0.25">
      <c r="A127440" t="s">
        <v>241916</v>
      </c>
      <c r="B127440" t="s">
        <v>241917</v>
      </c>
    </row>
    <row r="127441" spans="1:2" x14ac:dyDescent="0.25">
      <c r="A127441" t="s">
        <v>241918</v>
      </c>
      <c r="B127441" t="s">
        <v>241919</v>
      </c>
    </row>
    <row r="127442" spans="1:2" x14ac:dyDescent="0.25">
      <c r="A127442" t="s">
        <v>241920</v>
      </c>
      <c r="B127442" t="s">
        <v>241921</v>
      </c>
    </row>
    <row r="127443" spans="1:2" x14ac:dyDescent="0.25">
      <c r="A127443" t="s">
        <v>241922</v>
      </c>
      <c r="B127443" t="s">
        <v>241923</v>
      </c>
    </row>
    <row r="127444" spans="1:2" x14ac:dyDescent="0.25">
      <c r="A127444" t="s">
        <v>241924</v>
      </c>
      <c r="B127444" t="s">
        <v>241925</v>
      </c>
    </row>
    <row r="127445" spans="1:2" x14ac:dyDescent="0.25">
      <c r="A127445" t="s">
        <v>241926</v>
      </c>
      <c r="B127445" t="s">
        <v>203313</v>
      </c>
    </row>
    <row r="127446" spans="1:2" x14ac:dyDescent="0.25">
      <c r="A127446" t="s">
        <v>241927</v>
      </c>
      <c r="B127446" t="s">
        <v>241928</v>
      </c>
    </row>
    <row r="127447" spans="1:2" x14ac:dyDescent="0.25">
      <c r="A127447" t="s">
        <v>241929</v>
      </c>
      <c r="B127447" t="s">
        <v>241930</v>
      </c>
    </row>
    <row r="127448" spans="1:2" x14ac:dyDescent="0.25">
      <c r="A127448" t="s">
        <v>241931</v>
      </c>
      <c r="B127448" t="s">
        <v>223792</v>
      </c>
    </row>
    <row r="127449" spans="1:2" x14ac:dyDescent="0.25">
      <c r="A127449" t="s">
        <v>241932</v>
      </c>
      <c r="B127449" t="s">
        <v>241933</v>
      </c>
    </row>
    <row r="127450" spans="1:2" x14ac:dyDescent="0.25">
      <c r="A127450" t="s">
        <v>241934</v>
      </c>
      <c r="B127450" t="s">
        <v>241935</v>
      </c>
    </row>
    <row r="127451" spans="1:2" x14ac:dyDescent="0.25">
      <c r="A127451" t="s">
        <v>241936</v>
      </c>
      <c r="B127451" t="s">
        <v>203250</v>
      </c>
    </row>
    <row r="127452" spans="1:2" x14ac:dyDescent="0.25">
      <c r="A127452" t="s">
        <v>241937</v>
      </c>
      <c r="B127452" t="s">
        <v>241938</v>
      </c>
    </row>
    <row r="127453" spans="1:2" x14ac:dyDescent="0.25">
      <c r="A127453" t="s">
        <v>241939</v>
      </c>
      <c r="B127453" t="s">
        <v>241940</v>
      </c>
    </row>
    <row r="127454" spans="1:2" x14ac:dyDescent="0.25">
      <c r="A127454" t="s">
        <v>241941</v>
      </c>
      <c r="B127454" t="s">
        <v>203630</v>
      </c>
    </row>
    <row r="127455" spans="1:2" x14ac:dyDescent="0.25">
      <c r="A127455" t="s">
        <v>241942</v>
      </c>
      <c r="B127455" t="s">
        <v>241943</v>
      </c>
    </row>
    <row r="127456" spans="1:2" x14ac:dyDescent="0.25">
      <c r="A127456" t="s">
        <v>241944</v>
      </c>
      <c r="B127456" t="s">
        <v>241945</v>
      </c>
    </row>
    <row r="127457" spans="1:2" x14ac:dyDescent="0.25">
      <c r="A127457" t="s">
        <v>241946</v>
      </c>
      <c r="B127457" t="s">
        <v>241947</v>
      </c>
    </row>
    <row r="127458" spans="1:2" x14ac:dyDescent="0.25">
      <c r="A127458" t="s">
        <v>241948</v>
      </c>
      <c r="B127458" t="s">
        <v>241949</v>
      </c>
    </row>
    <row r="127459" spans="1:2" x14ac:dyDescent="0.25">
      <c r="A127459" t="s">
        <v>241950</v>
      </c>
      <c r="B127459" t="s">
        <v>241951</v>
      </c>
    </row>
    <row r="127460" spans="1:2" x14ac:dyDescent="0.25">
      <c r="A127460" t="s">
        <v>241952</v>
      </c>
      <c r="B127460" t="s">
        <v>214899</v>
      </c>
    </row>
    <row r="127461" spans="1:2" x14ac:dyDescent="0.25">
      <c r="A127461" t="s">
        <v>241953</v>
      </c>
      <c r="B127461" t="s">
        <v>200735</v>
      </c>
    </row>
    <row r="127462" spans="1:2" x14ac:dyDescent="0.25">
      <c r="A127462" t="s">
        <v>241954</v>
      </c>
      <c r="B127462" t="s">
        <v>241525</v>
      </c>
    </row>
    <row r="127463" spans="1:2" x14ac:dyDescent="0.25">
      <c r="A127463" t="s">
        <v>241955</v>
      </c>
      <c r="B127463" t="s">
        <v>241527</v>
      </c>
    </row>
    <row r="127464" spans="1:2" x14ac:dyDescent="0.25">
      <c r="A127464" t="s">
        <v>241956</v>
      </c>
      <c r="B127464" t="s">
        <v>241529</v>
      </c>
    </row>
    <row r="127465" spans="1:2" x14ac:dyDescent="0.25">
      <c r="A127465" t="s">
        <v>241957</v>
      </c>
      <c r="B127465" t="s">
        <v>241531</v>
      </c>
    </row>
    <row r="127466" spans="1:2" x14ac:dyDescent="0.25">
      <c r="A127466" t="s">
        <v>241958</v>
      </c>
      <c r="B127466" t="s">
        <v>241533</v>
      </c>
    </row>
    <row r="127467" spans="1:2" x14ac:dyDescent="0.25">
      <c r="A127467" t="s">
        <v>241959</v>
      </c>
      <c r="B127467" t="s">
        <v>241535</v>
      </c>
    </row>
    <row r="127468" spans="1:2" x14ac:dyDescent="0.25">
      <c r="A127468" t="s">
        <v>241960</v>
      </c>
      <c r="B127468" t="s">
        <v>241961</v>
      </c>
    </row>
    <row r="127469" spans="1:2" x14ac:dyDescent="0.25">
      <c r="A127469" t="s">
        <v>241962</v>
      </c>
      <c r="B127469" t="s">
        <v>216171</v>
      </c>
    </row>
    <row r="127470" spans="1:2" x14ac:dyDescent="0.25">
      <c r="A127470" t="s">
        <v>241963</v>
      </c>
      <c r="B127470" t="s">
        <v>234872</v>
      </c>
    </row>
    <row r="127471" spans="1:2" x14ac:dyDescent="0.25">
      <c r="A127471" t="s">
        <v>241964</v>
      </c>
      <c r="B127471" t="s">
        <v>241965</v>
      </c>
    </row>
    <row r="127472" spans="1:2" x14ac:dyDescent="0.25">
      <c r="A127472" t="s">
        <v>241966</v>
      </c>
      <c r="B127472" t="s">
        <v>241967</v>
      </c>
    </row>
    <row r="127473" spans="1:2" x14ac:dyDescent="0.25">
      <c r="A127473" t="s">
        <v>241968</v>
      </c>
      <c r="B127473" t="s">
        <v>201847</v>
      </c>
    </row>
    <row r="127474" spans="1:2" x14ac:dyDescent="0.25">
      <c r="A127474" t="s">
        <v>241969</v>
      </c>
      <c r="B127474" t="s">
        <v>241970</v>
      </c>
    </row>
    <row r="127475" spans="1:2" x14ac:dyDescent="0.25">
      <c r="A127475" t="s">
        <v>241971</v>
      </c>
      <c r="B127475" t="s">
        <v>204679</v>
      </c>
    </row>
    <row r="127476" spans="1:2" x14ac:dyDescent="0.25">
      <c r="A127476" t="s">
        <v>241972</v>
      </c>
      <c r="B127476" t="s">
        <v>241973</v>
      </c>
    </row>
    <row r="127477" spans="1:2" x14ac:dyDescent="0.25">
      <c r="A127477" t="s">
        <v>241974</v>
      </c>
      <c r="B127477" t="s">
        <v>241975</v>
      </c>
    </row>
    <row r="127478" spans="1:2" x14ac:dyDescent="0.25">
      <c r="A127478" t="s">
        <v>241976</v>
      </c>
      <c r="B127478" t="s">
        <v>241977</v>
      </c>
    </row>
    <row r="127479" spans="1:2" x14ac:dyDescent="0.25">
      <c r="A127479" t="s">
        <v>241978</v>
      </c>
      <c r="B127479" t="s">
        <v>241979</v>
      </c>
    </row>
    <row r="127480" spans="1:2" x14ac:dyDescent="0.25">
      <c r="A127480" t="s">
        <v>241980</v>
      </c>
      <c r="B127480" t="s">
        <v>241981</v>
      </c>
    </row>
    <row r="127481" spans="1:2" x14ac:dyDescent="0.25">
      <c r="A127481" t="s">
        <v>241982</v>
      </c>
      <c r="B127481" t="s">
        <v>241983</v>
      </c>
    </row>
    <row r="127482" spans="1:2" x14ac:dyDescent="0.25">
      <c r="A127482" t="s">
        <v>241984</v>
      </c>
      <c r="B127482" t="s">
        <v>241985</v>
      </c>
    </row>
    <row r="127483" spans="1:2" x14ac:dyDescent="0.25">
      <c r="A127483" t="s">
        <v>241986</v>
      </c>
      <c r="B127483" t="s">
        <v>241987</v>
      </c>
    </row>
    <row r="127484" spans="1:2" x14ac:dyDescent="0.25">
      <c r="A127484" t="s">
        <v>241988</v>
      </c>
      <c r="B127484" t="s">
        <v>241989</v>
      </c>
    </row>
    <row r="127485" spans="1:2" x14ac:dyDescent="0.25">
      <c r="A127485" t="s">
        <v>241990</v>
      </c>
      <c r="B127485" t="s">
        <v>241991</v>
      </c>
    </row>
    <row r="127486" spans="1:2" x14ac:dyDescent="0.25">
      <c r="A127486" t="s">
        <v>241992</v>
      </c>
      <c r="B127486" t="s">
        <v>223792</v>
      </c>
    </row>
    <row r="127487" spans="1:2" x14ac:dyDescent="0.25">
      <c r="A127487" t="s">
        <v>241993</v>
      </c>
      <c r="B127487" t="s">
        <v>241933</v>
      </c>
    </row>
    <row r="127488" spans="1:2" x14ac:dyDescent="0.25">
      <c r="A127488" t="s">
        <v>241994</v>
      </c>
      <c r="B127488" t="s">
        <v>241935</v>
      </c>
    </row>
    <row r="127489" spans="1:2" x14ac:dyDescent="0.25">
      <c r="A127489" t="s">
        <v>241995</v>
      </c>
      <c r="B127489" t="s">
        <v>203250</v>
      </c>
    </row>
    <row r="127490" spans="1:2" x14ac:dyDescent="0.25">
      <c r="A127490" t="s">
        <v>241996</v>
      </c>
      <c r="B127490" t="s">
        <v>241938</v>
      </c>
    </row>
    <row r="127491" spans="1:2" x14ac:dyDescent="0.25">
      <c r="A127491" t="s">
        <v>241997</v>
      </c>
      <c r="B127491" t="s">
        <v>241940</v>
      </c>
    </row>
    <row r="127492" spans="1:2" x14ac:dyDescent="0.25">
      <c r="A127492" t="s">
        <v>241998</v>
      </c>
      <c r="B127492" t="s">
        <v>203630</v>
      </c>
    </row>
    <row r="127493" spans="1:2" x14ac:dyDescent="0.25">
      <c r="A127493" t="s">
        <v>241999</v>
      </c>
      <c r="B127493" t="s">
        <v>241943</v>
      </c>
    </row>
    <row r="127494" spans="1:2" x14ac:dyDescent="0.25">
      <c r="A127494" t="s">
        <v>242000</v>
      </c>
      <c r="B127494" t="s">
        <v>241945</v>
      </c>
    </row>
    <row r="127495" spans="1:2" x14ac:dyDescent="0.25">
      <c r="A127495" t="s">
        <v>242001</v>
      </c>
      <c r="B127495" t="s">
        <v>241947</v>
      </c>
    </row>
    <row r="127496" spans="1:2" x14ac:dyDescent="0.25">
      <c r="A127496" t="s">
        <v>242002</v>
      </c>
      <c r="B127496" t="s">
        <v>241949</v>
      </c>
    </row>
    <row r="127497" spans="1:2" x14ac:dyDescent="0.25">
      <c r="A127497" t="s">
        <v>242003</v>
      </c>
      <c r="B127497" t="s">
        <v>241951</v>
      </c>
    </row>
    <row r="127498" spans="1:2" x14ac:dyDescent="0.25">
      <c r="A127498" t="s">
        <v>242004</v>
      </c>
      <c r="B127498" t="s">
        <v>203907</v>
      </c>
    </row>
    <row r="127499" spans="1:2" x14ac:dyDescent="0.25">
      <c r="A127499" t="s">
        <v>242005</v>
      </c>
      <c r="B127499" t="s">
        <v>241913</v>
      </c>
    </row>
    <row r="127500" spans="1:2" x14ac:dyDescent="0.25">
      <c r="A127500" t="s">
        <v>242006</v>
      </c>
      <c r="B127500" t="s">
        <v>202609</v>
      </c>
    </row>
    <row r="127501" spans="1:2" x14ac:dyDescent="0.25">
      <c r="A127501" t="s">
        <v>242007</v>
      </c>
      <c r="B127501" t="s">
        <v>242008</v>
      </c>
    </row>
    <row r="127502" spans="1:2" x14ac:dyDescent="0.25">
      <c r="A127502" t="s">
        <v>242009</v>
      </c>
      <c r="B127502" t="s">
        <v>242010</v>
      </c>
    </row>
    <row r="127503" spans="1:2" x14ac:dyDescent="0.25">
      <c r="A127503" t="s">
        <v>242011</v>
      </c>
      <c r="B127503" t="s">
        <v>204751</v>
      </c>
    </row>
    <row r="127504" spans="1:2" x14ac:dyDescent="0.25">
      <c r="A127504" t="s">
        <v>242012</v>
      </c>
      <c r="B127504" t="s">
        <v>242013</v>
      </c>
    </row>
    <row r="127505" spans="1:2" x14ac:dyDescent="0.25">
      <c r="A127505" t="s">
        <v>242014</v>
      </c>
      <c r="B127505" t="s">
        <v>215077</v>
      </c>
    </row>
    <row r="127506" spans="1:2" x14ac:dyDescent="0.25">
      <c r="A127506" t="s">
        <v>242015</v>
      </c>
      <c r="B127506" t="s">
        <v>242016</v>
      </c>
    </row>
    <row r="127507" spans="1:2" x14ac:dyDescent="0.25">
      <c r="A127507" t="s">
        <v>242017</v>
      </c>
      <c r="B127507" t="s">
        <v>242018</v>
      </c>
    </row>
    <row r="127508" spans="1:2" x14ac:dyDescent="0.25">
      <c r="A127508" t="s">
        <v>242019</v>
      </c>
      <c r="B127508" t="s">
        <v>242020</v>
      </c>
    </row>
    <row r="127509" spans="1:2" x14ac:dyDescent="0.25">
      <c r="A127509" t="s">
        <v>242021</v>
      </c>
      <c r="B127509" t="s">
        <v>242022</v>
      </c>
    </row>
    <row r="127510" spans="1:2" x14ac:dyDescent="0.25">
      <c r="A127510" t="s">
        <v>242023</v>
      </c>
      <c r="B127510" t="s">
        <v>242024</v>
      </c>
    </row>
    <row r="127511" spans="1:2" x14ac:dyDescent="0.25">
      <c r="A127511" t="s">
        <v>242025</v>
      </c>
      <c r="B127511" t="s">
        <v>242026</v>
      </c>
    </row>
    <row r="127512" spans="1:2" x14ac:dyDescent="0.25">
      <c r="A127512" t="s">
        <v>242027</v>
      </c>
      <c r="B127512" t="s">
        <v>242028</v>
      </c>
    </row>
    <row r="127513" spans="1:2" x14ac:dyDescent="0.25">
      <c r="A127513" t="s">
        <v>242029</v>
      </c>
      <c r="B127513" t="s">
        <v>242030</v>
      </c>
    </row>
    <row r="127514" spans="1:2" x14ac:dyDescent="0.25">
      <c r="A127514" t="s">
        <v>242031</v>
      </c>
      <c r="B127514" t="s">
        <v>242032</v>
      </c>
    </row>
    <row r="127515" spans="1:2" x14ac:dyDescent="0.25">
      <c r="A127515" t="s">
        <v>242033</v>
      </c>
      <c r="B127515" t="s">
        <v>201546</v>
      </c>
    </row>
    <row r="127516" spans="1:2" x14ac:dyDescent="0.25">
      <c r="A127516" t="s">
        <v>242034</v>
      </c>
      <c r="B127516" t="s">
        <v>242035</v>
      </c>
    </row>
    <row r="127517" spans="1:2" x14ac:dyDescent="0.25">
      <c r="A127517" t="s">
        <v>242036</v>
      </c>
      <c r="B127517" t="s">
        <v>242037</v>
      </c>
    </row>
    <row r="127518" spans="1:2" x14ac:dyDescent="0.25">
      <c r="A127518" t="s">
        <v>242038</v>
      </c>
      <c r="B127518" t="s">
        <v>242039</v>
      </c>
    </row>
    <row r="127519" spans="1:2" x14ac:dyDescent="0.25">
      <c r="A127519" t="s">
        <v>242040</v>
      </c>
      <c r="B127519" t="s">
        <v>242041</v>
      </c>
    </row>
    <row r="127520" spans="1:2" x14ac:dyDescent="0.25">
      <c r="A127520" t="s">
        <v>242042</v>
      </c>
      <c r="B127520" t="s">
        <v>203833</v>
      </c>
    </row>
    <row r="127521" spans="1:2" x14ac:dyDescent="0.25">
      <c r="A127521" t="s">
        <v>242043</v>
      </c>
      <c r="B127521" t="s">
        <v>242044</v>
      </c>
    </row>
    <row r="127522" spans="1:2" x14ac:dyDescent="0.25">
      <c r="A127522" t="s">
        <v>242045</v>
      </c>
      <c r="B127522" t="s">
        <v>242046</v>
      </c>
    </row>
    <row r="127523" spans="1:2" x14ac:dyDescent="0.25">
      <c r="A127523" t="s">
        <v>242047</v>
      </c>
      <c r="B127523" t="s">
        <v>242048</v>
      </c>
    </row>
    <row r="127524" spans="1:2" x14ac:dyDescent="0.25">
      <c r="A127524" t="s">
        <v>242049</v>
      </c>
      <c r="B127524" t="s">
        <v>223548</v>
      </c>
    </row>
    <row r="127525" spans="1:2" x14ac:dyDescent="0.25">
      <c r="A127525" t="s">
        <v>242050</v>
      </c>
      <c r="B127525" t="s">
        <v>242051</v>
      </c>
    </row>
    <row r="127526" spans="1:2" x14ac:dyDescent="0.25">
      <c r="A127526" t="s">
        <v>242052</v>
      </c>
      <c r="B127526" t="s">
        <v>242053</v>
      </c>
    </row>
    <row r="127527" spans="1:2" x14ac:dyDescent="0.25">
      <c r="A127527" t="s">
        <v>242054</v>
      </c>
      <c r="B127527" t="s">
        <v>242055</v>
      </c>
    </row>
    <row r="127528" spans="1:2" x14ac:dyDescent="0.25">
      <c r="A127528" t="s">
        <v>242056</v>
      </c>
      <c r="B127528" t="s">
        <v>242057</v>
      </c>
    </row>
    <row r="127529" spans="1:2" x14ac:dyDescent="0.25">
      <c r="A127529" t="s">
        <v>242058</v>
      </c>
      <c r="B127529" t="s">
        <v>242059</v>
      </c>
    </row>
    <row r="127530" spans="1:2" x14ac:dyDescent="0.25">
      <c r="A127530" t="s">
        <v>242060</v>
      </c>
      <c r="B127530" t="s">
        <v>242061</v>
      </c>
    </row>
    <row r="127531" spans="1:2" x14ac:dyDescent="0.25">
      <c r="A127531" t="s">
        <v>242062</v>
      </c>
      <c r="B127531" t="s">
        <v>242063</v>
      </c>
    </row>
    <row r="127532" spans="1:2" x14ac:dyDescent="0.25">
      <c r="A127532" t="s">
        <v>242064</v>
      </c>
      <c r="B127532" t="s">
        <v>242065</v>
      </c>
    </row>
    <row r="127533" spans="1:2" x14ac:dyDescent="0.25">
      <c r="A127533" t="s">
        <v>242066</v>
      </c>
      <c r="B127533" t="s">
        <v>242067</v>
      </c>
    </row>
    <row r="127534" spans="1:2" x14ac:dyDescent="0.25">
      <c r="A127534" t="s">
        <v>242068</v>
      </c>
      <c r="B127534" t="s">
        <v>242069</v>
      </c>
    </row>
    <row r="127535" spans="1:2" x14ac:dyDescent="0.25">
      <c r="A127535" t="s">
        <v>242070</v>
      </c>
      <c r="B127535" t="s">
        <v>242071</v>
      </c>
    </row>
    <row r="127536" spans="1:2" x14ac:dyDescent="0.25">
      <c r="A127536" t="s">
        <v>242072</v>
      </c>
      <c r="B127536" t="s">
        <v>242073</v>
      </c>
    </row>
    <row r="127537" spans="1:2" x14ac:dyDescent="0.25">
      <c r="A127537" t="s">
        <v>242074</v>
      </c>
      <c r="B127537" t="s">
        <v>242075</v>
      </c>
    </row>
    <row r="127538" spans="1:2" x14ac:dyDescent="0.25">
      <c r="A127538" t="s">
        <v>242076</v>
      </c>
      <c r="B127538" t="s">
        <v>242077</v>
      </c>
    </row>
    <row r="127539" spans="1:2" x14ac:dyDescent="0.25">
      <c r="A127539" t="s">
        <v>242078</v>
      </c>
      <c r="B127539" t="s">
        <v>242079</v>
      </c>
    </row>
    <row r="127540" spans="1:2" x14ac:dyDescent="0.25">
      <c r="A127540" t="s">
        <v>242080</v>
      </c>
      <c r="B127540" t="s">
        <v>242081</v>
      </c>
    </row>
    <row r="127541" spans="1:2" x14ac:dyDescent="0.25">
      <c r="A127541" t="s">
        <v>242082</v>
      </c>
      <c r="B127541" t="s">
        <v>204704</v>
      </c>
    </row>
    <row r="127542" spans="1:2" x14ac:dyDescent="0.25">
      <c r="A127542" t="s">
        <v>242083</v>
      </c>
      <c r="B127542" t="s">
        <v>242084</v>
      </c>
    </row>
    <row r="127543" spans="1:2" x14ac:dyDescent="0.25">
      <c r="A127543" t="s">
        <v>242085</v>
      </c>
      <c r="B127543" t="s">
        <v>201488</v>
      </c>
    </row>
    <row r="127544" spans="1:2" x14ac:dyDescent="0.25">
      <c r="A127544" t="s">
        <v>242086</v>
      </c>
      <c r="B127544" t="s">
        <v>242087</v>
      </c>
    </row>
    <row r="127545" spans="1:2" x14ac:dyDescent="0.25">
      <c r="A127545" t="s">
        <v>242088</v>
      </c>
      <c r="B127545" t="s">
        <v>242089</v>
      </c>
    </row>
    <row r="127546" spans="1:2" x14ac:dyDescent="0.25">
      <c r="A127546" t="s">
        <v>242090</v>
      </c>
      <c r="B127546" t="s">
        <v>242091</v>
      </c>
    </row>
    <row r="127547" spans="1:2" x14ac:dyDescent="0.25">
      <c r="A127547" t="s">
        <v>242092</v>
      </c>
      <c r="B127547" t="s">
        <v>242093</v>
      </c>
    </row>
    <row r="127548" spans="1:2" x14ac:dyDescent="0.25">
      <c r="A127548" t="s">
        <v>242094</v>
      </c>
      <c r="B127548" t="s">
        <v>242095</v>
      </c>
    </row>
    <row r="127549" spans="1:2" x14ac:dyDescent="0.25">
      <c r="A127549" t="s">
        <v>242096</v>
      </c>
      <c r="B127549" t="s">
        <v>200875</v>
      </c>
    </row>
    <row r="127550" spans="1:2" x14ac:dyDescent="0.25">
      <c r="A127550" t="s">
        <v>242097</v>
      </c>
      <c r="B127550" t="s">
        <v>242098</v>
      </c>
    </row>
    <row r="127551" spans="1:2" x14ac:dyDescent="0.25">
      <c r="A127551" t="s">
        <v>242099</v>
      </c>
      <c r="B127551" t="s">
        <v>242100</v>
      </c>
    </row>
    <row r="127552" spans="1:2" x14ac:dyDescent="0.25">
      <c r="A127552" t="s">
        <v>242101</v>
      </c>
      <c r="B127552" t="s">
        <v>242102</v>
      </c>
    </row>
    <row r="127553" spans="1:2" x14ac:dyDescent="0.25">
      <c r="A127553" t="s">
        <v>242103</v>
      </c>
      <c r="B127553" t="s">
        <v>200619</v>
      </c>
    </row>
    <row r="127554" spans="1:2" x14ac:dyDescent="0.25">
      <c r="A127554" t="s">
        <v>242104</v>
      </c>
      <c r="B127554" t="s">
        <v>242105</v>
      </c>
    </row>
    <row r="127555" spans="1:2" x14ac:dyDescent="0.25">
      <c r="A127555" t="s">
        <v>242106</v>
      </c>
      <c r="B127555" t="s">
        <v>242107</v>
      </c>
    </row>
    <row r="127556" spans="1:2" x14ac:dyDescent="0.25">
      <c r="A127556" t="s">
        <v>242108</v>
      </c>
      <c r="B127556" t="s">
        <v>242109</v>
      </c>
    </row>
    <row r="127557" spans="1:2" x14ac:dyDescent="0.25">
      <c r="A127557" t="s">
        <v>242110</v>
      </c>
      <c r="B127557" t="s">
        <v>242111</v>
      </c>
    </row>
    <row r="127558" spans="1:2" x14ac:dyDescent="0.25">
      <c r="A127558" t="s">
        <v>242112</v>
      </c>
      <c r="B127558" t="s">
        <v>242113</v>
      </c>
    </row>
    <row r="127559" spans="1:2" x14ac:dyDescent="0.25">
      <c r="A127559" t="s">
        <v>242114</v>
      </c>
      <c r="B127559" t="s">
        <v>242115</v>
      </c>
    </row>
    <row r="127560" spans="1:2" x14ac:dyDescent="0.25">
      <c r="A127560" t="s">
        <v>242116</v>
      </c>
      <c r="B127560" t="s">
        <v>242117</v>
      </c>
    </row>
    <row r="127561" spans="1:2" x14ac:dyDescent="0.25">
      <c r="A127561" t="s">
        <v>242118</v>
      </c>
      <c r="B127561" t="s">
        <v>222239</v>
      </c>
    </row>
    <row r="127562" spans="1:2" x14ac:dyDescent="0.25">
      <c r="A127562" t="s">
        <v>242119</v>
      </c>
      <c r="B127562" t="s">
        <v>242120</v>
      </c>
    </row>
    <row r="127563" spans="1:2" x14ac:dyDescent="0.25">
      <c r="A127563" t="s">
        <v>242121</v>
      </c>
      <c r="B127563" t="s">
        <v>223652</v>
      </c>
    </row>
    <row r="127564" spans="1:2" x14ac:dyDescent="0.25">
      <c r="A127564" t="s">
        <v>242122</v>
      </c>
      <c r="B127564" t="s">
        <v>242123</v>
      </c>
    </row>
    <row r="127565" spans="1:2" x14ac:dyDescent="0.25">
      <c r="A127565" t="s">
        <v>242124</v>
      </c>
      <c r="B127565" t="s">
        <v>242125</v>
      </c>
    </row>
    <row r="127566" spans="1:2" x14ac:dyDescent="0.25">
      <c r="A127566" t="s">
        <v>242126</v>
      </c>
      <c r="B127566" t="s">
        <v>242127</v>
      </c>
    </row>
    <row r="127567" spans="1:2" x14ac:dyDescent="0.25">
      <c r="A127567" t="s">
        <v>242128</v>
      </c>
      <c r="B127567" t="s">
        <v>242129</v>
      </c>
    </row>
    <row r="127568" spans="1:2" x14ac:dyDescent="0.25">
      <c r="A127568" t="s">
        <v>242130</v>
      </c>
      <c r="B127568" t="s">
        <v>242131</v>
      </c>
    </row>
    <row r="127569" spans="1:2" x14ac:dyDescent="0.25">
      <c r="A127569" t="s">
        <v>242132</v>
      </c>
      <c r="B127569" t="s">
        <v>242133</v>
      </c>
    </row>
    <row r="127570" spans="1:2" x14ac:dyDescent="0.25">
      <c r="A127570" t="s">
        <v>242134</v>
      </c>
      <c r="B127570" t="s">
        <v>242135</v>
      </c>
    </row>
    <row r="127571" spans="1:2" x14ac:dyDescent="0.25">
      <c r="A127571" t="s">
        <v>242136</v>
      </c>
      <c r="B127571" t="s">
        <v>242137</v>
      </c>
    </row>
    <row r="127572" spans="1:2" x14ac:dyDescent="0.25">
      <c r="A127572" t="s">
        <v>242138</v>
      </c>
      <c r="B127572" t="s">
        <v>242139</v>
      </c>
    </row>
    <row r="127573" spans="1:2" x14ac:dyDescent="0.25">
      <c r="A127573" t="s">
        <v>242140</v>
      </c>
      <c r="B127573" t="s">
        <v>242141</v>
      </c>
    </row>
    <row r="127574" spans="1:2" x14ac:dyDescent="0.25">
      <c r="A127574" t="s">
        <v>242142</v>
      </c>
      <c r="B127574" t="s">
        <v>242143</v>
      </c>
    </row>
    <row r="127575" spans="1:2" x14ac:dyDescent="0.25">
      <c r="A127575" t="s">
        <v>242144</v>
      </c>
      <c r="B127575" t="s">
        <v>242145</v>
      </c>
    </row>
    <row r="127576" spans="1:2" x14ac:dyDescent="0.25">
      <c r="A127576" t="s">
        <v>242146</v>
      </c>
      <c r="B127576" t="s">
        <v>242147</v>
      </c>
    </row>
    <row r="127577" spans="1:2" x14ac:dyDescent="0.25">
      <c r="A127577" t="s">
        <v>242148</v>
      </c>
      <c r="B127577" t="s">
        <v>242149</v>
      </c>
    </row>
    <row r="127578" spans="1:2" x14ac:dyDescent="0.25">
      <c r="A127578" t="s">
        <v>242150</v>
      </c>
      <c r="B127578" t="s">
        <v>242151</v>
      </c>
    </row>
    <row r="127579" spans="1:2" x14ac:dyDescent="0.25">
      <c r="A127579" t="s">
        <v>242152</v>
      </c>
      <c r="B127579" t="s">
        <v>242153</v>
      </c>
    </row>
    <row r="127580" spans="1:2" x14ac:dyDescent="0.25">
      <c r="A127580" t="s">
        <v>242154</v>
      </c>
      <c r="B127580" t="s">
        <v>242155</v>
      </c>
    </row>
    <row r="127581" spans="1:2" x14ac:dyDescent="0.25">
      <c r="A127581" t="s">
        <v>242156</v>
      </c>
      <c r="B127581" t="s">
        <v>242157</v>
      </c>
    </row>
    <row r="127582" spans="1:2" x14ac:dyDescent="0.25">
      <c r="A127582" t="s">
        <v>242158</v>
      </c>
      <c r="B127582" t="s">
        <v>242032</v>
      </c>
    </row>
    <row r="127583" spans="1:2" x14ac:dyDescent="0.25">
      <c r="A127583" t="s">
        <v>242159</v>
      </c>
      <c r="B127583" t="s">
        <v>201546</v>
      </c>
    </row>
    <row r="127584" spans="1:2" x14ac:dyDescent="0.25">
      <c r="A127584" t="s">
        <v>242160</v>
      </c>
      <c r="B127584" t="s">
        <v>242035</v>
      </c>
    </row>
    <row r="127585" spans="1:2" x14ac:dyDescent="0.25">
      <c r="A127585" t="s">
        <v>242161</v>
      </c>
      <c r="B127585" t="s">
        <v>242162</v>
      </c>
    </row>
    <row r="127586" spans="1:2" x14ac:dyDescent="0.25">
      <c r="A127586" t="s">
        <v>242163</v>
      </c>
      <c r="B127586" t="s">
        <v>242164</v>
      </c>
    </row>
    <row r="127587" spans="1:2" x14ac:dyDescent="0.25">
      <c r="A127587" t="s">
        <v>242165</v>
      </c>
      <c r="B127587" t="s">
        <v>242166</v>
      </c>
    </row>
    <row r="127588" spans="1:2" x14ac:dyDescent="0.25">
      <c r="A127588" t="s">
        <v>242167</v>
      </c>
      <c r="B127588" t="s">
        <v>242168</v>
      </c>
    </row>
    <row r="127589" spans="1:2" x14ac:dyDescent="0.25">
      <c r="A127589" t="s">
        <v>242169</v>
      </c>
      <c r="B127589" t="s">
        <v>242170</v>
      </c>
    </row>
    <row r="127590" spans="1:2" x14ac:dyDescent="0.25">
      <c r="A127590" t="s">
        <v>242171</v>
      </c>
      <c r="B127590" t="s">
        <v>203842</v>
      </c>
    </row>
    <row r="127591" spans="1:2" x14ac:dyDescent="0.25">
      <c r="A127591" t="s">
        <v>242172</v>
      </c>
      <c r="B127591" t="s">
        <v>242173</v>
      </c>
    </row>
    <row r="127592" spans="1:2" x14ac:dyDescent="0.25">
      <c r="A127592" t="s">
        <v>242174</v>
      </c>
      <c r="B127592" t="s">
        <v>242175</v>
      </c>
    </row>
    <row r="127593" spans="1:2" x14ac:dyDescent="0.25">
      <c r="A127593" t="s">
        <v>242176</v>
      </c>
      <c r="B127593" t="s">
        <v>242177</v>
      </c>
    </row>
    <row r="127594" spans="1:2" x14ac:dyDescent="0.25">
      <c r="A127594" t="s">
        <v>242178</v>
      </c>
      <c r="B127594" t="s">
        <v>242179</v>
      </c>
    </row>
    <row r="127595" spans="1:2" x14ac:dyDescent="0.25">
      <c r="A127595" t="s">
        <v>242180</v>
      </c>
      <c r="B127595" t="s">
        <v>222905</v>
      </c>
    </row>
    <row r="127596" spans="1:2" x14ac:dyDescent="0.25">
      <c r="A127596" t="s">
        <v>242181</v>
      </c>
      <c r="B127596" t="s">
        <v>242182</v>
      </c>
    </row>
    <row r="127597" spans="1:2" x14ac:dyDescent="0.25">
      <c r="A127597" t="s">
        <v>242183</v>
      </c>
      <c r="B127597" t="s">
        <v>242184</v>
      </c>
    </row>
    <row r="127598" spans="1:2" x14ac:dyDescent="0.25">
      <c r="A127598" t="s">
        <v>242185</v>
      </c>
      <c r="B127598" t="s">
        <v>204732</v>
      </c>
    </row>
    <row r="127599" spans="1:2" x14ac:dyDescent="0.25">
      <c r="A127599" t="s">
        <v>242186</v>
      </c>
      <c r="B127599" t="s">
        <v>212027</v>
      </c>
    </row>
    <row r="127600" spans="1:2" x14ac:dyDescent="0.25">
      <c r="A127600" t="s">
        <v>242187</v>
      </c>
      <c r="B127600" t="s">
        <v>242188</v>
      </c>
    </row>
    <row r="127601" spans="1:2" x14ac:dyDescent="0.25">
      <c r="A127601" t="s">
        <v>242189</v>
      </c>
      <c r="B127601" t="s">
        <v>203305</v>
      </c>
    </row>
    <row r="127602" spans="1:2" x14ac:dyDescent="0.25">
      <c r="A127602" t="s">
        <v>242190</v>
      </c>
      <c r="B127602" t="s">
        <v>201899</v>
      </c>
    </row>
    <row r="127603" spans="1:2" x14ac:dyDescent="0.25">
      <c r="A127603" t="s">
        <v>242191</v>
      </c>
      <c r="B127603" t="s">
        <v>240299</v>
      </c>
    </row>
    <row r="127604" spans="1:2" x14ac:dyDescent="0.25">
      <c r="A127604" t="s">
        <v>242192</v>
      </c>
      <c r="B127604" t="s">
        <v>240301</v>
      </c>
    </row>
    <row r="127605" spans="1:2" x14ac:dyDescent="0.25">
      <c r="A127605" t="s">
        <v>242193</v>
      </c>
      <c r="B127605" t="s">
        <v>240303</v>
      </c>
    </row>
    <row r="127606" spans="1:2" x14ac:dyDescent="0.25">
      <c r="A127606" t="s">
        <v>242194</v>
      </c>
      <c r="B127606" t="s">
        <v>240307</v>
      </c>
    </row>
    <row r="127607" spans="1:2" x14ac:dyDescent="0.25">
      <c r="A127607" t="s">
        <v>242195</v>
      </c>
      <c r="B127607" t="s">
        <v>204299</v>
      </c>
    </row>
    <row r="127608" spans="1:2" x14ac:dyDescent="0.25">
      <c r="A127608" t="s">
        <v>242196</v>
      </c>
      <c r="B127608" t="s">
        <v>201715</v>
      </c>
    </row>
    <row r="127609" spans="1:2" x14ac:dyDescent="0.25">
      <c r="A127609" t="s">
        <v>242197</v>
      </c>
      <c r="B127609" t="s">
        <v>240311</v>
      </c>
    </row>
    <row r="127610" spans="1:2" x14ac:dyDescent="0.25">
      <c r="A127610" t="s">
        <v>242198</v>
      </c>
      <c r="B127610" t="s">
        <v>240313</v>
      </c>
    </row>
    <row r="127611" spans="1:2" x14ac:dyDescent="0.25">
      <c r="A127611" t="s">
        <v>242199</v>
      </c>
      <c r="B127611" t="s">
        <v>240315</v>
      </c>
    </row>
    <row r="127612" spans="1:2" x14ac:dyDescent="0.25">
      <c r="A127612" t="s">
        <v>242200</v>
      </c>
      <c r="B127612" t="s">
        <v>240317</v>
      </c>
    </row>
    <row r="127613" spans="1:2" x14ac:dyDescent="0.25">
      <c r="A127613" t="s">
        <v>242201</v>
      </c>
      <c r="B127613" t="s">
        <v>240319</v>
      </c>
    </row>
    <row r="127614" spans="1:2" x14ac:dyDescent="0.25">
      <c r="A127614" t="s">
        <v>242202</v>
      </c>
      <c r="B127614" t="s">
        <v>242203</v>
      </c>
    </row>
    <row r="127615" spans="1:2" x14ac:dyDescent="0.25">
      <c r="A127615" t="s">
        <v>242204</v>
      </c>
      <c r="B127615" t="s">
        <v>242205</v>
      </c>
    </row>
    <row r="127616" spans="1:2" x14ac:dyDescent="0.25">
      <c r="A127616" t="s">
        <v>242206</v>
      </c>
      <c r="B127616" t="s">
        <v>242207</v>
      </c>
    </row>
    <row r="127617" spans="1:2" x14ac:dyDescent="0.25">
      <c r="A127617" t="s">
        <v>242208</v>
      </c>
      <c r="B127617" t="s">
        <v>242209</v>
      </c>
    </row>
    <row r="127618" spans="1:2" x14ac:dyDescent="0.25">
      <c r="A127618" t="s">
        <v>242210</v>
      </c>
      <c r="B127618" t="s">
        <v>242211</v>
      </c>
    </row>
    <row r="127619" spans="1:2" x14ac:dyDescent="0.25">
      <c r="A127619" t="s">
        <v>242212</v>
      </c>
      <c r="B127619" t="s">
        <v>242213</v>
      </c>
    </row>
    <row r="127620" spans="1:2" x14ac:dyDescent="0.25">
      <c r="A127620" t="s">
        <v>242214</v>
      </c>
      <c r="B127620" t="s">
        <v>242215</v>
      </c>
    </row>
    <row r="127621" spans="1:2" x14ac:dyDescent="0.25">
      <c r="A127621" t="s">
        <v>242216</v>
      </c>
      <c r="B127621" t="s">
        <v>242217</v>
      </c>
    </row>
    <row r="127622" spans="1:2" x14ac:dyDescent="0.25">
      <c r="A127622" t="s">
        <v>242218</v>
      </c>
      <c r="B127622" t="s">
        <v>242219</v>
      </c>
    </row>
    <row r="127623" spans="1:2" x14ac:dyDescent="0.25">
      <c r="A127623" t="s">
        <v>242220</v>
      </c>
      <c r="B127623" t="s">
        <v>242221</v>
      </c>
    </row>
    <row r="127624" spans="1:2" x14ac:dyDescent="0.25">
      <c r="A127624" t="s">
        <v>242222</v>
      </c>
      <c r="B127624" t="s">
        <v>242223</v>
      </c>
    </row>
    <row r="127625" spans="1:2" x14ac:dyDescent="0.25">
      <c r="A127625" t="s">
        <v>242224</v>
      </c>
      <c r="B127625" t="s">
        <v>242225</v>
      </c>
    </row>
    <row r="127626" spans="1:2" x14ac:dyDescent="0.25">
      <c r="A127626" t="s">
        <v>242226</v>
      </c>
      <c r="B127626" t="s">
        <v>242227</v>
      </c>
    </row>
    <row r="127627" spans="1:2" x14ac:dyDescent="0.25">
      <c r="A127627" t="s">
        <v>242228</v>
      </c>
      <c r="B127627" t="s">
        <v>242229</v>
      </c>
    </row>
    <row r="127628" spans="1:2" x14ac:dyDescent="0.25">
      <c r="A127628" t="s">
        <v>242230</v>
      </c>
      <c r="B127628" t="s">
        <v>242231</v>
      </c>
    </row>
    <row r="127629" spans="1:2" x14ac:dyDescent="0.25">
      <c r="A127629" t="s">
        <v>242232</v>
      </c>
      <c r="B127629" t="s">
        <v>242233</v>
      </c>
    </row>
    <row r="127630" spans="1:2" x14ac:dyDescent="0.25">
      <c r="A127630" t="s">
        <v>242234</v>
      </c>
      <c r="B127630" t="s">
        <v>242235</v>
      </c>
    </row>
    <row r="127631" spans="1:2" x14ac:dyDescent="0.25">
      <c r="A127631" t="s">
        <v>242236</v>
      </c>
      <c r="B127631" t="s">
        <v>242237</v>
      </c>
    </row>
    <row r="127632" spans="1:2" x14ac:dyDescent="0.25">
      <c r="A127632" t="s">
        <v>242238</v>
      </c>
      <c r="B127632" t="s">
        <v>242239</v>
      </c>
    </row>
    <row r="127633" spans="1:2" x14ac:dyDescent="0.25">
      <c r="A127633" t="s">
        <v>242240</v>
      </c>
      <c r="B127633" t="s">
        <v>241630</v>
      </c>
    </row>
    <row r="127634" spans="1:2" x14ac:dyDescent="0.25">
      <c r="A127634" t="s">
        <v>242241</v>
      </c>
      <c r="B127634" t="s">
        <v>241632</v>
      </c>
    </row>
    <row r="127635" spans="1:2" x14ac:dyDescent="0.25">
      <c r="A127635" t="s">
        <v>242242</v>
      </c>
      <c r="B127635" t="s">
        <v>241634</v>
      </c>
    </row>
    <row r="127636" spans="1:2" x14ac:dyDescent="0.25">
      <c r="A127636" t="s">
        <v>242243</v>
      </c>
      <c r="B127636" t="s">
        <v>241636</v>
      </c>
    </row>
    <row r="127637" spans="1:2" x14ac:dyDescent="0.25">
      <c r="A127637" t="s">
        <v>242244</v>
      </c>
      <c r="B127637" t="s">
        <v>202920</v>
      </c>
    </row>
    <row r="127638" spans="1:2" x14ac:dyDescent="0.25">
      <c r="A127638" t="s">
        <v>242245</v>
      </c>
      <c r="B127638" t="s">
        <v>241514</v>
      </c>
    </row>
    <row r="127639" spans="1:2" x14ac:dyDescent="0.25">
      <c r="A127639" t="s">
        <v>242246</v>
      </c>
      <c r="B127639" t="s">
        <v>217604</v>
      </c>
    </row>
    <row r="127640" spans="1:2" x14ac:dyDescent="0.25">
      <c r="A127640" t="s">
        <v>242247</v>
      </c>
      <c r="B127640" t="s">
        <v>241517</v>
      </c>
    </row>
    <row r="127641" spans="1:2" x14ac:dyDescent="0.25">
      <c r="A127641" t="s">
        <v>242248</v>
      </c>
      <c r="B127641" t="s">
        <v>241519</v>
      </c>
    </row>
    <row r="127642" spans="1:2" x14ac:dyDescent="0.25">
      <c r="A127642" t="s">
        <v>242249</v>
      </c>
      <c r="B127642" t="s">
        <v>242250</v>
      </c>
    </row>
    <row r="127643" spans="1:2" x14ac:dyDescent="0.25">
      <c r="A127643" t="s">
        <v>242251</v>
      </c>
      <c r="B127643" t="s">
        <v>242252</v>
      </c>
    </row>
    <row r="127644" spans="1:2" x14ac:dyDescent="0.25">
      <c r="A127644" t="s">
        <v>242253</v>
      </c>
      <c r="B127644" t="s">
        <v>242254</v>
      </c>
    </row>
    <row r="127645" spans="1:2" x14ac:dyDescent="0.25">
      <c r="A127645" t="s">
        <v>242255</v>
      </c>
      <c r="B127645" t="s">
        <v>242256</v>
      </c>
    </row>
    <row r="127646" spans="1:2" x14ac:dyDescent="0.25">
      <c r="A127646" t="s">
        <v>242257</v>
      </c>
      <c r="B127646" t="s">
        <v>242258</v>
      </c>
    </row>
    <row r="127647" spans="1:2" x14ac:dyDescent="0.25">
      <c r="A127647" t="s">
        <v>242259</v>
      </c>
      <c r="B127647" t="s">
        <v>242260</v>
      </c>
    </row>
    <row r="127648" spans="1:2" x14ac:dyDescent="0.25">
      <c r="A127648" t="s">
        <v>242261</v>
      </c>
      <c r="B127648" t="s">
        <v>242262</v>
      </c>
    </row>
    <row r="127649" spans="1:2" x14ac:dyDescent="0.25">
      <c r="A127649" t="s">
        <v>242263</v>
      </c>
      <c r="B127649" t="s">
        <v>242264</v>
      </c>
    </row>
    <row r="127650" spans="1:2" x14ac:dyDescent="0.25">
      <c r="A127650" t="s">
        <v>242265</v>
      </c>
      <c r="B127650" t="s">
        <v>242266</v>
      </c>
    </row>
    <row r="127651" spans="1:2" x14ac:dyDescent="0.25">
      <c r="A127651" t="s">
        <v>242267</v>
      </c>
      <c r="B127651" t="s">
        <v>242268</v>
      </c>
    </row>
    <row r="127652" spans="1:2" x14ac:dyDescent="0.25">
      <c r="A127652" t="s">
        <v>242269</v>
      </c>
      <c r="B127652" t="s">
        <v>242270</v>
      </c>
    </row>
    <row r="127653" spans="1:2" x14ac:dyDescent="0.25">
      <c r="A127653" t="s">
        <v>242271</v>
      </c>
      <c r="B127653" t="s">
        <v>242272</v>
      </c>
    </row>
    <row r="127654" spans="1:2" x14ac:dyDescent="0.25">
      <c r="A127654" t="s">
        <v>242273</v>
      </c>
      <c r="B127654" t="s">
        <v>242274</v>
      </c>
    </row>
    <row r="127655" spans="1:2" x14ac:dyDescent="0.25">
      <c r="A127655" t="s">
        <v>242275</v>
      </c>
      <c r="B127655" t="s">
        <v>242276</v>
      </c>
    </row>
    <row r="127656" spans="1:2" x14ac:dyDescent="0.25">
      <c r="A127656" t="s">
        <v>242277</v>
      </c>
      <c r="B127656" t="s">
        <v>242278</v>
      </c>
    </row>
    <row r="127657" spans="1:2" x14ac:dyDescent="0.25">
      <c r="A127657" t="s">
        <v>242279</v>
      </c>
      <c r="B127657" t="s">
        <v>242280</v>
      </c>
    </row>
    <row r="127658" spans="1:2" x14ac:dyDescent="0.25">
      <c r="A127658" t="s">
        <v>242281</v>
      </c>
      <c r="B127658" t="s">
        <v>242282</v>
      </c>
    </row>
    <row r="127659" spans="1:2" x14ac:dyDescent="0.25">
      <c r="A127659" t="s">
        <v>242283</v>
      </c>
      <c r="B127659" t="s">
        <v>242284</v>
      </c>
    </row>
    <row r="127660" spans="1:2" x14ac:dyDescent="0.25">
      <c r="A127660" t="s">
        <v>242285</v>
      </c>
      <c r="B127660" t="s">
        <v>242286</v>
      </c>
    </row>
    <row r="127661" spans="1:2" x14ac:dyDescent="0.25">
      <c r="A127661" t="s">
        <v>242287</v>
      </c>
      <c r="B127661" t="s">
        <v>242288</v>
      </c>
    </row>
    <row r="127662" spans="1:2" x14ac:dyDescent="0.25">
      <c r="A127662" t="s">
        <v>242289</v>
      </c>
      <c r="B127662" t="s">
        <v>242290</v>
      </c>
    </row>
    <row r="127663" spans="1:2" x14ac:dyDescent="0.25">
      <c r="A127663" t="s">
        <v>242291</v>
      </c>
      <c r="B127663" t="s">
        <v>242292</v>
      </c>
    </row>
    <row r="127664" spans="1:2" x14ac:dyDescent="0.25">
      <c r="A127664" t="s">
        <v>242293</v>
      </c>
      <c r="B127664" t="s">
        <v>242294</v>
      </c>
    </row>
    <row r="127665" spans="1:2" x14ac:dyDescent="0.25">
      <c r="A127665" t="s">
        <v>242295</v>
      </c>
      <c r="B127665" t="s">
        <v>242296</v>
      </c>
    </row>
    <row r="127666" spans="1:2" x14ac:dyDescent="0.25">
      <c r="A127666" t="s">
        <v>242297</v>
      </c>
      <c r="B127666" t="s">
        <v>242298</v>
      </c>
    </row>
    <row r="127667" spans="1:2" x14ac:dyDescent="0.25">
      <c r="A127667" t="s">
        <v>242299</v>
      </c>
      <c r="B127667" t="s">
        <v>223108</v>
      </c>
    </row>
    <row r="127668" spans="1:2" x14ac:dyDescent="0.25">
      <c r="A127668" t="s">
        <v>242300</v>
      </c>
      <c r="B127668" t="s">
        <v>242301</v>
      </c>
    </row>
    <row r="127669" spans="1:2" x14ac:dyDescent="0.25">
      <c r="A127669" t="s">
        <v>242302</v>
      </c>
      <c r="B127669" t="s">
        <v>203311</v>
      </c>
    </row>
    <row r="127670" spans="1:2" x14ac:dyDescent="0.25">
      <c r="A127670" t="s">
        <v>242303</v>
      </c>
      <c r="B127670" t="s">
        <v>242304</v>
      </c>
    </row>
    <row r="127671" spans="1:2" x14ac:dyDescent="0.25">
      <c r="A127671" t="s">
        <v>242305</v>
      </c>
      <c r="B127671" t="s">
        <v>242306</v>
      </c>
    </row>
    <row r="127672" spans="1:2" x14ac:dyDescent="0.25">
      <c r="A127672" t="s">
        <v>242307</v>
      </c>
      <c r="B127672" t="s">
        <v>242308</v>
      </c>
    </row>
    <row r="127673" spans="1:2" x14ac:dyDescent="0.25">
      <c r="A127673" t="s">
        <v>242309</v>
      </c>
      <c r="B127673" t="s">
        <v>242310</v>
      </c>
    </row>
    <row r="127674" spans="1:2" x14ac:dyDescent="0.25">
      <c r="A127674" t="s">
        <v>242311</v>
      </c>
      <c r="B127674" t="s">
        <v>242312</v>
      </c>
    </row>
    <row r="127675" spans="1:2" x14ac:dyDescent="0.25">
      <c r="A127675" t="s">
        <v>242313</v>
      </c>
      <c r="B127675" t="s">
        <v>242314</v>
      </c>
    </row>
    <row r="127676" spans="1:2" x14ac:dyDescent="0.25">
      <c r="A127676" t="s">
        <v>242315</v>
      </c>
      <c r="B127676" t="s">
        <v>242316</v>
      </c>
    </row>
    <row r="127677" spans="1:2" x14ac:dyDescent="0.25">
      <c r="A127677" t="s">
        <v>242317</v>
      </c>
      <c r="B127677" t="s">
        <v>242318</v>
      </c>
    </row>
    <row r="127678" spans="1:2" x14ac:dyDescent="0.25">
      <c r="A127678" t="s">
        <v>242319</v>
      </c>
      <c r="B127678" t="s">
        <v>217703</v>
      </c>
    </row>
    <row r="127679" spans="1:2" x14ac:dyDescent="0.25">
      <c r="A127679" t="s">
        <v>242320</v>
      </c>
      <c r="B127679" t="s">
        <v>242321</v>
      </c>
    </row>
    <row r="127680" spans="1:2" x14ac:dyDescent="0.25">
      <c r="A127680" t="s">
        <v>242322</v>
      </c>
      <c r="B127680" t="s">
        <v>242323</v>
      </c>
    </row>
    <row r="127681" spans="1:2" x14ac:dyDescent="0.25">
      <c r="A127681" t="s">
        <v>242324</v>
      </c>
      <c r="B127681" t="s">
        <v>204207</v>
      </c>
    </row>
    <row r="127682" spans="1:2" x14ac:dyDescent="0.25">
      <c r="A127682" t="s">
        <v>242325</v>
      </c>
      <c r="B127682" t="s">
        <v>242326</v>
      </c>
    </row>
    <row r="127683" spans="1:2" x14ac:dyDescent="0.25">
      <c r="A127683" t="s">
        <v>242327</v>
      </c>
      <c r="B127683" t="s">
        <v>242328</v>
      </c>
    </row>
    <row r="127684" spans="1:2" x14ac:dyDescent="0.25">
      <c r="A127684" t="s">
        <v>242329</v>
      </c>
      <c r="B127684" t="s">
        <v>242330</v>
      </c>
    </row>
    <row r="127685" spans="1:2" x14ac:dyDescent="0.25">
      <c r="A127685" t="s">
        <v>242331</v>
      </c>
      <c r="B127685" t="s">
        <v>215244</v>
      </c>
    </row>
    <row r="127686" spans="1:2" x14ac:dyDescent="0.25">
      <c r="A127686" t="s">
        <v>242332</v>
      </c>
      <c r="B127686" t="s">
        <v>242333</v>
      </c>
    </row>
    <row r="127687" spans="1:2" x14ac:dyDescent="0.25">
      <c r="A127687" t="s">
        <v>242334</v>
      </c>
      <c r="B127687" t="s">
        <v>201120</v>
      </c>
    </row>
    <row r="127688" spans="1:2" x14ac:dyDescent="0.25">
      <c r="A127688" t="s">
        <v>242335</v>
      </c>
      <c r="B127688" t="s">
        <v>242336</v>
      </c>
    </row>
    <row r="127689" spans="1:2" x14ac:dyDescent="0.25">
      <c r="A127689" t="s">
        <v>242337</v>
      </c>
      <c r="B127689" t="s">
        <v>242338</v>
      </c>
    </row>
    <row r="127690" spans="1:2" x14ac:dyDescent="0.25">
      <c r="A127690" t="s">
        <v>242339</v>
      </c>
      <c r="B127690" t="s">
        <v>242340</v>
      </c>
    </row>
    <row r="127691" spans="1:2" x14ac:dyDescent="0.25">
      <c r="A127691" t="s">
        <v>242341</v>
      </c>
      <c r="B127691" t="s">
        <v>242342</v>
      </c>
    </row>
    <row r="127692" spans="1:2" x14ac:dyDescent="0.25">
      <c r="A127692" t="s">
        <v>242343</v>
      </c>
      <c r="B127692" t="s">
        <v>242344</v>
      </c>
    </row>
    <row r="127693" spans="1:2" x14ac:dyDescent="0.25">
      <c r="A127693" t="s">
        <v>242345</v>
      </c>
      <c r="B127693" t="s">
        <v>242346</v>
      </c>
    </row>
    <row r="127694" spans="1:2" x14ac:dyDescent="0.25">
      <c r="A127694" t="s">
        <v>242347</v>
      </c>
      <c r="B127694" t="s">
        <v>242348</v>
      </c>
    </row>
    <row r="127695" spans="1:2" x14ac:dyDescent="0.25">
      <c r="A127695" t="s">
        <v>242349</v>
      </c>
      <c r="B127695" t="s">
        <v>242350</v>
      </c>
    </row>
    <row r="127696" spans="1:2" x14ac:dyDescent="0.25">
      <c r="A127696" t="s">
        <v>242351</v>
      </c>
      <c r="B127696" t="s">
        <v>242352</v>
      </c>
    </row>
    <row r="127697" spans="1:2" x14ac:dyDescent="0.25">
      <c r="A127697" t="s">
        <v>242353</v>
      </c>
      <c r="B127697" t="s">
        <v>242354</v>
      </c>
    </row>
    <row r="127698" spans="1:2" x14ac:dyDescent="0.25">
      <c r="A127698" t="s">
        <v>242355</v>
      </c>
      <c r="B127698" t="s">
        <v>242356</v>
      </c>
    </row>
    <row r="127699" spans="1:2" x14ac:dyDescent="0.25">
      <c r="A127699" t="s">
        <v>242357</v>
      </c>
      <c r="B127699" t="s">
        <v>242358</v>
      </c>
    </row>
    <row r="127700" spans="1:2" x14ac:dyDescent="0.25">
      <c r="A127700" t="s">
        <v>242359</v>
      </c>
      <c r="B127700" t="s">
        <v>217164</v>
      </c>
    </row>
    <row r="127701" spans="1:2" x14ac:dyDescent="0.25">
      <c r="A127701" t="s">
        <v>242360</v>
      </c>
      <c r="B127701" t="s">
        <v>242361</v>
      </c>
    </row>
    <row r="127702" spans="1:2" x14ac:dyDescent="0.25">
      <c r="A127702" t="s">
        <v>242362</v>
      </c>
      <c r="B127702" t="s">
        <v>242363</v>
      </c>
    </row>
    <row r="127703" spans="1:2" x14ac:dyDescent="0.25">
      <c r="A127703" t="s">
        <v>242364</v>
      </c>
      <c r="B127703" t="s">
        <v>242365</v>
      </c>
    </row>
    <row r="127704" spans="1:2" x14ac:dyDescent="0.25">
      <c r="A127704" t="s">
        <v>242366</v>
      </c>
      <c r="B127704" t="s">
        <v>242367</v>
      </c>
    </row>
    <row r="127705" spans="1:2" x14ac:dyDescent="0.25">
      <c r="A127705" t="s">
        <v>242368</v>
      </c>
      <c r="B127705" t="s">
        <v>242369</v>
      </c>
    </row>
    <row r="127706" spans="1:2" x14ac:dyDescent="0.25">
      <c r="A127706" t="s">
        <v>242370</v>
      </c>
      <c r="B127706" t="s">
        <v>242371</v>
      </c>
    </row>
    <row r="127707" spans="1:2" x14ac:dyDescent="0.25">
      <c r="A127707" t="s">
        <v>242372</v>
      </c>
      <c r="B127707" t="s">
        <v>242373</v>
      </c>
    </row>
    <row r="127708" spans="1:2" x14ac:dyDescent="0.25">
      <c r="A127708" t="s">
        <v>242374</v>
      </c>
      <c r="B127708" t="s">
        <v>242375</v>
      </c>
    </row>
    <row r="127709" spans="1:2" x14ac:dyDescent="0.25">
      <c r="A127709" t="s">
        <v>242376</v>
      </c>
      <c r="B127709" t="s">
        <v>242377</v>
      </c>
    </row>
    <row r="127710" spans="1:2" x14ac:dyDescent="0.25">
      <c r="A127710" t="s">
        <v>242378</v>
      </c>
      <c r="B127710" t="s">
        <v>242379</v>
      </c>
    </row>
    <row r="127711" spans="1:2" x14ac:dyDescent="0.25">
      <c r="A127711" t="s">
        <v>242380</v>
      </c>
      <c r="B127711" t="s">
        <v>242381</v>
      </c>
    </row>
    <row r="127712" spans="1:2" x14ac:dyDescent="0.25">
      <c r="A127712" t="s">
        <v>242382</v>
      </c>
      <c r="B127712" t="s">
        <v>242383</v>
      </c>
    </row>
    <row r="127713" spans="1:2" x14ac:dyDescent="0.25">
      <c r="A127713" t="s">
        <v>242384</v>
      </c>
      <c r="B127713" t="s">
        <v>242385</v>
      </c>
    </row>
    <row r="127714" spans="1:2" x14ac:dyDescent="0.25">
      <c r="A127714" t="s">
        <v>242386</v>
      </c>
      <c r="B127714" t="s">
        <v>242387</v>
      </c>
    </row>
    <row r="127715" spans="1:2" x14ac:dyDescent="0.25">
      <c r="A127715" t="s">
        <v>242388</v>
      </c>
      <c r="B127715" t="s">
        <v>242389</v>
      </c>
    </row>
    <row r="127716" spans="1:2" x14ac:dyDescent="0.25">
      <c r="A127716" t="s">
        <v>242390</v>
      </c>
      <c r="B127716" t="s">
        <v>242391</v>
      </c>
    </row>
    <row r="127717" spans="1:2" x14ac:dyDescent="0.25">
      <c r="A127717" t="s">
        <v>242392</v>
      </c>
      <c r="B127717" t="s">
        <v>242393</v>
      </c>
    </row>
    <row r="127718" spans="1:2" x14ac:dyDescent="0.25">
      <c r="A127718" t="s">
        <v>242394</v>
      </c>
      <c r="B127718" t="s">
        <v>242395</v>
      </c>
    </row>
    <row r="127719" spans="1:2" x14ac:dyDescent="0.25">
      <c r="A127719" t="s">
        <v>242396</v>
      </c>
      <c r="B127719" t="s">
        <v>242397</v>
      </c>
    </row>
    <row r="127720" spans="1:2" x14ac:dyDescent="0.25">
      <c r="A127720" t="s">
        <v>242398</v>
      </c>
      <c r="B127720" t="s">
        <v>242399</v>
      </c>
    </row>
    <row r="127721" spans="1:2" x14ac:dyDescent="0.25">
      <c r="A127721" t="s">
        <v>242400</v>
      </c>
      <c r="B127721" t="s">
        <v>242401</v>
      </c>
    </row>
    <row r="127722" spans="1:2" x14ac:dyDescent="0.25">
      <c r="A127722" t="s">
        <v>242402</v>
      </c>
      <c r="B127722" t="s">
        <v>241129</v>
      </c>
    </row>
    <row r="127723" spans="1:2" x14ac:dyDescent="0.25">
      <c r="A127723" t="s">
        <v>242403</v>
      </c>
      <c r="B127723" t="s">
        <v>241131</v>
      </c>
    </row>
    <row r="127724" spans="1:2" x14ac:dyDescent="0.25">
      <c r="A127724" t="s">
        <v>242404</v>
      </c>
      <c r="B127724" t="s">
        <v>241133</v>
      </c>
    </row>
    <row r="127725" spans="1:2" x14ac:dyDescent="0.25">
      <c r="A127725" t="s">
        <v>242405</v>
      </c>
      <c r="B127725" t="s">
        <v>241135</v>
      </c>
    </row>
    <row r="127726" spans="1:2" x14ac:dyDescent="0.25">
      <c r="A127726" t="s">
        <v>242406</v>
      </c>
      <c r="B127726" t="s">
        <v>241137</v>
      </c>
    </row>
    <row r="127727" spans="1:2" x14ac:dyDescent="0.25">
      <c r="A127727" t="s">
        <v>242407</v>
      </c>
      <c r="B127727" t="s">
        <v>241139</v>
      </c>
    </row>
    <row r="127728" spans="1:2" x14ac:dyDescent="0.25">
      <c r="A127728" t="s">
        <v>242408</v>
      </c>
      <c r="B127728" t="s">
        <v>241143</v>
      </c>
    </row>
    <row r="127729" spans="1:2" x14ac:dyDescent="0.25">
      <c r="A127729" t="s">
        <v>242409</v>
      </c>
      <c r="B127729" t="s">
        <v>203352</v>
      </c>
    </row>
    <row r="127730" spans="1:2" x14ac:dyDescent="0.25">
      <c r="A127730" t="s">
        <v>242410</v>
      </c>
      <c r="B127730" t="s">
        <v>241146</v>
      </c>
    </row>
    <row r="127731" spans="1:2" x14ac:dyDescent="0.25">
      <c r="A127731" t="s">
        <v>242411</v>
      </c>
      <c r="B127731" t="s">
        <v>241148</v>
      </c>
    </row>
    <row r="127732" spans="1:2" x14ac:dyDescent="0.25">
      <c r="A127732" t="s">
        <v>242412</v>
      </c>
      <c r="B127732" t="s">
        <v>241150</v>
      </c>
    </row>
    <row r="127733" spans="1:2" x14ac:dyDescent="0.25">
      <c r="A127733" t="s">
        <v>242413</v>
      </c>
      <c r="B127733" t="s">
        <v>242414</v>
      </c>
    </row>
    <row r="127734" spans="1:2" x14ac:dyDescent="0.25">
      <c r="A127734" t="s">
        <v>242415</v>
      </c>
      <c r="B127734" t="s">
        <v>202138</v>
      </c>
    </row>
    <row r="127735" spans="1:2" x14ac:dyDescent="0.25">
      <c r="A127735" t="s">
        <v>242416</v>
      </c>
      <c r="B127735" t="s">
        <v>242417</v>
      </c>
    </row>
    <row r="127736" spans="1:2" x14ac:dyDescent="0.25">
      <c r="A127736" t="s">
        <v>242418</v>
      </c>
      <c r="B127736" t="s">
        <v>242419</v>
      </c>
    </row>
    <row r="127737" spans="1:2" x14ac:dyDescent="0.25">
      <c r="A127737" t="s">
        <v>242420</v>
      </c>
      <c r="B127737" t="s">
        <v>242421</v>
      </c>
    </row>
    <row r="127738" spans="1:2" x14ac:dyDescent="0.25">
      <c r="A127738" t="s">
        <v>242422</v>
      </c>
      <c r="B127738" t="s">
        <v>242423</v>
      </c>
    </row>
    <row r="127739" spans="1:2" x14ac:dyDescent="0.25">
      <c r="A127739" t="s">
        <v>242424</v>
      </c>
      <c r="B127739" t="s">
        <v>242425</v>
      </c>
    </row>
    <row r="127740" spans="1:2" x14ac:dyDescent="0.25">
      <c r="A127740" t="s">
        <v>242426</v>
      </c>
      <c r="B127740" t="s">
        <v>242427</v>
      </c>
    </row>
    <row r="127741" spans="1:2" x14ac:dyDescent="0.25">
      <c r="A127741" t="s">
        <v>242428</v>
      </c>
      <c r="B127741" t="s">
        <v>242429</v>
      </c>
    </row>
    <row r="127742" spans="1:2" x14ac:dyDescent="0.25">
      <c r="A127742" t="s">
        <v>242430</v>
      </c>
      <c r="B127742" t="s">
        <v>242431</v>
      </c>
    </row>
    <row r="127743" spans="1:2" x14ac:dyDescent="0.25">
      <c r="A127743" t="s">
        <v>242432</v>
      </c>
      <c r="B127743" t="s">
        <v>242433</v>
      </c>
    </row>
    <row r="127744" spans="1:2" x14ac:dyDescent="0.25">
      <c r="A127744" t="s">
        <v>242434</v>
      </c>
      <c r="B127744" t="s">
        <v>242435</v>
      </c>
    </row>
    <row r="127745" spans="1:2" x14ac:dyDescent="0.25">
      <c r="A127745" t="s">
        <v>242436</v>
      </c>
      <c r="B127745" t="s">
        <v>242437</v>
      </c>
    </row>
    <row r="127746" spans="1:2" x14ac:dyDescent="0.25">
      <c r="A127746" t="s">
        <v>242438</v>
      </c>
      <c r="B127746" t="s">
        <v>242439</v>
      </c>
    </row>
    <row r="127747" spans="1:2" x14ac:dyDescent="0.25">
      <c r="A127747" t="s">
        <v>242440</v>
      </c>
      <c r="B127747" t="s">
        <v>242441</v>
      </c>
    </row>
    <row r="127748" spans="1:2" x14ac:dyDescent="0.25">
      <c r="A127748" t="s">
        <v>242442</v>
      </c>
      <c r="B127748" t="s">
        <v>242443</v>
      </c>
    </row>
    <row r="127749" spans="1:2" x14ac:dyDescent="0.25">
      <c r="A127749" t="s">
        <v>242444</v>
      </c>
      <c r="B127749" t="s">
        <v>242445</v>
      </c>
    </row>
    <row r="127750" spans="1:2" x14ac:dyDescent="0.25">
      <c r="A127750" t="s">
        <v>242446</v>
      </c>
      <c r="B127750" t="s">
        <v>242447</v>
      </c>
    </row>
    <row r="127751" spans="1:2" x14ac:dyDescent="0.25">
      <c r="A127751" t="s">
        <v>242448</v>
      </c>
      <c r="B127751" t="s">
        <v>242449</v>
      </c>
    </row>
    <row r="127752" spans="1:2" x14ac:dyDescent="0.25">
      <c r="A127752" t="s">
        <v>242450</v>
      </c>
      <c r="B127752" t="s">
        <v>242451</v>
      </c>
    </row>
    <row r="127753" spans="1:2" x14ac:dyDescent="0.25">
      <c r="A127753" t="s">
        <v>242452</v>
      </c>
      <c r="B127753" t="s">
        <v>242453</v>
      </c>
    </row>
    <row r="127754" spans="1:2" x14ac:dyDescent="0.25">
      <c r="A127754" t="s">
        <v>242454</v>
      </c>
      <c r="B127754" t="s">
        <v>242455</v>
      </c>
    </row>
    <row r="127755" spans="1:2" x14ac:dyDescent="0.25">
      <c r="A127755" t="s">
        <v>242456</v>
      </c>
      <c r="B127755" t="s">
        <v>242457</v>
      </c>
    </row>
    <row r="127756" spans="1:2" x14ac:dyDescent="0.25">
      <c r="A127756" t="s">
        <v>242458</v>
      </c>
      <c r="B127756" t="s">
        <v>242459</v>
      </c>
    </row>
    <row r="127757" spans="1:2" x14ac:dyDescent="0.25">
      <c r="A127757" t="s">
        <v>242460</v>
      </c>
      <c r="B127757" t="s">
        <v>242461</v>
      </c>
    </row>
    <row r="127758" spans="1:2" x14ac:dyDescent="0.25">
      <c r="A127758" t="s">
        <v>242462</v>
      </c>
      <c r="B127758" t="s">
        <v>242463</v>
      </c>
    </row>
    <row r="127759" spans="1:2" x14ac:dyDescent="0.25">
      <c r="A127759" t="s">
        <v>242464</v>
      </c>
      <c r="B127759" t="s">
        <v>242465</v>
      </c>
    </row>
    <row r="127760" spans="1:2" x14ac:dyDescent="0.25">
      <c r="A127760" t="s">
        <v>242466</v>
      </c>
      <c r="B127760" t="s">
        <v>242467</v>
      </c>
    </row>
    <row r="127761" spans="1:2" x14ac:dyDescent="0.25">
      <c r="A127761" t="s">
        <v>242468</v>
      </c>
      <c r="B127761" t="s">
        <v>242469</v>
      </c>
    </row>
    <row r="127762" spans="1:2" x14ac:dyDescent="0.25">
      <c r="A127762" t="s">
        <v>242470</v>
      </c>
      <c r="B127762" t="s">
        <v>242471</v>
      </c>
    </row>
    <row r="127763" spans="1:2" x14ac:dyDescent="0.25">
      <c r="A127763" t="s">
        <v>242472</v>
      </c>
      <c r="B127763" t="s">
        <v>242473</v>
      </c>
    </row>
    <row r="127764" spans="1:2" x14ac:dyDescent="0.25">
      <c r="A127764" t="s">
        <v>242474</v>
      </c>
      <c r="B127764" t="s">
        <v>242475</v>
      </c>
    </row>
    <row r="127765" spans="1:2" x14ac:dyDescent="0.25">
      <c r="A127765" t="s">
        <v>242476</v>
      </c>
      <c r="B127765" t="s">
        <v>242477</v>
      </c>
    </row>
    <row r="127766" spans="1:2" x14ac:dyDescent="0.25">
      <c r="A127766" t="s">
        <v>242478</v>
      </c>
      <c r="B127766" t="s">
        <v>242479</v>
      </c>
    </row>
    <row r="127767" spans="1:2" x14ac:dyDescent="0.25">
      <c r="A127767" t="s">
        <v>242480</v>
      </c>
      <c r="B127767" t="s">
        <v>214732</v>
      </c>
    </row>
    <row r="127768" spans="1:2" x14ac:dyDescent="0.25">
      <c r="A127768" t="s">
        <v>242481</v>
      </c>
      <c r="B127768" t="s">
        <v>242482</v>
      </c>
    </row>
    <row r="127769" spans="1:2" x14ac:dyDescent="0.25">
      <c r="A127769" t="s">
        <v>242483</v>
      </c>
      <c r="B127769" t="s">
        <v>242484</v>
      </c>
    </row>
    <row r="127770" spans="1:2" x14ac:dyDescent="0.25">
      <c r="A127770" t="s">
        <v>242485</v>
      </c>
      <c r="B127770" t="s">
        <v>242486</v>
      </c>
    </row>
    <row r="127771" spans="1:2" x14ac:dyDescent="0.25">
      <c r="A127771" t="s">
        <v>242487</v>
      </c>
      <c r="B127771" t="s">
        <v>242488</v>
      </c>
    </row>
    <row r="127772" spans="1:2" x14ac:dyDescent="0.25">
      <c r="A127772" t="s">
        <v>242489</v>
      </c>
      <c r="B127772" t="s">
        <v>242490</v>
      </c>
    </row>
    <row r="127773" spans="1:2" x14ac:dyDescent="0.25">
      <c r="A127773" t="s">
        <v>242491</v>
      </c>
      <c r="B127773" t="s">
        <v>242492</v>
      </c>
    </row>
    <row r="127774" spans="1:2" x14ac:dyDescent="0.25">
      <c r="A127774" t="s">
        <v>242493</v>
      </c>
      <c r="B127774" t="s">
        <v>242494</v>
      </c>
    </row>
    <row r="127775" spans="1:2" x14ac:dyDescent="0.25">
      <c r="A127775" t="s">
        <v>242495</v>
      </c>
      <c r="B127775" t="s">
        <v>242496</v>
      </c>
    </row>
    <row r="127776" spans="1:2" x14ac:dyDescent="0.25">
      <c r="A127776" t="s">
        <v>242497</v>
      </c>
      <c r="B127776" t="s">
        <v>242498</v>
      </c>
    </row>
    <row r="127777" spans="1:2" x14ac:dyDescent="0.25">
      <c r="A127777" t="s">
        <v>242499</v>
      </c>
      <c r="B127777" t="s">
        <v>242500</v>
      </c>
    </row>
    <row r="127778" spans="1:2" x14ac:dyDescent="0.25">
      <c r="A127778" t="s">
        <v>242501</v>
      </c>
      <c r="B127778" t="s">
        <v>242502</v>
      </c>
    </row>
    <row r="127779" spans="1:2" x14ac:dyDescent="0.25">
      <c r="A127779" t="s">
        <v>242503</v>
      </c>
      <c r="B127779" t="s">
        <v>216863</v>
      </c>
    </row>
    <row r="127780" spans="1:2" x14ac:dyDescent="0.25">
      <c r="A127780" t="s">
        <v>242504</v>
      </c>
      <c r="B127780" t="s">
        <v>242505</v>
      </c>
    </row>
    <row r="127781" spans="1:2" x14ac:dyDescent="0.25">
      <c r="A127781" t="s">
        <v>242506</v>
      </c>
      <c r="B127781" t="s">
        <v>242507</v>
      </c>
    </row>
    <row r="127782" spans="1:2" x14ac:dyDescent="0.25">
      <c r="A127782" t="s">
        <v>242508</v>
      </c>
      <c r="B127782" t="s">
        <v>242509</v>
      </c>
    </row>
    <row r="127783" spans="1:2" x14ac:dyDescent="0.25">
      <c r="A127783" t="s">
        <v>242510</v>
      </c>
      <c r="B127783" t="s">
        <v>203848</v>
      </c>
    </row>
    <row r="127784" spans="1:2" x14ac:dyDescent="0.25">
      <c r="A127784" t="s">
        <v>242511</v>
      </c>
      <c r="B127784" t="s">
        <v>242512</v>
      </c>
    </row>
    <row r="127785" spans="1:2" x14ac:dyDescent="0.25">
      <c r="A127785" t="s">
        <v>242513</v>
      </c>
      <c r="B127785" t="s">
        <v>242514</v>
      </c>
    </row>
    <row r="127786" spans="1:2" x14ac:dyDescent="0.25">
      <c r="A127786" t="s">
        <v>242515</v>
      </c>
      <c r="B127786" t="s">
        <v>242516</v>
      </c>
    </row>
    <row r="127787" spans="1:2" x14ac:dyDescent="0.25">
      <c r="A127787" t="s">
        <v>242517</v>
      </c>
      <c r="B127787" t="s">
        <v>242518</v>
      </c>
    </row>
    <row r="127788" spans="1:2" x14ac:dyDescent="0.25">
      <c r="A127788" t="s">
        <v>242519</v>
      </c>
      <c r="B127788" t="s">
        <v>242520</v>
      </c>
    </row>
    <row r="127789" spans="1:2" x14ac:dyDescent="0.25">
      <c r="A127789" t="s">
        <v>242521</v>
      </c>
      <c r="B127789" t="s">
        <v>242522</v>
      </c>
    </row>
    <row r="127790" spans="1:2" x14ac:dyDescent="0.25">
      <c r="A127790" t="s">
        <v>242523</v>
      </c>
      <c r="B127790" t="s">
        <v>242524</v>
      </c>
    </row>
    <row r="127791" spans="1:2" x14ac:dyDescent="0.25">
      <c r="A127791" t="s">
        <v>242525</v>
      </c>
      <c r="B127791" t="s">
        <v>242526</v>
      </c>
    </row>
    <row r="127792" spans="1:2" x14ac:dyDescent="0.25">
      <c r="A127792" t="s">
        <v>242527</v>
      </c>
      <c r="B127792" t="s">
        <v>242528</v>
      </c>
    </row>
    <row r="127793" spans="1:2" x14ac:dyDescent="0.25">
      <c r="A127793" t="s">
        <v>242529</v>
      </c>
      <c r="B127793" t="s">
        <v>242530</v>
      </c>
    </row>
    <row r="127794" spans="1:2" x14ac:dyDescent="0.25">
      <c r="A127794" t="s">
        <v>242531</v>
      </c>
      <c r="B127794" t="s">
        <v>242532</v>
      </c>
    </row>
    <row r="127795" spans="1:2" x14ac:dyDescent="0.25">
      <c r="A127795" t="s">
        <v>242533</v>
      </c>
      <c r="B127795" t="s">
        <v>242534</v>
      </c>
    </row>
    <row r="127796" spans="1:2" x14ac:dyDescent="0.25">
      <c r="A127796" t="s">
        <v>242535</v>
      </c>
      <c r="B127796" t="s">
        <v>242536</v>
      </c>
    </row>
    <row r="127797" spans="1:2" x14ac:dyDescent="0.25">
      <c r="A127797" t="s">
        <v>242537</v>
      </c>
      <c r="B127797" t="s">
        <v>242538</v>
      </c>
    </row>
    <row r="127798" spans="1:2" x14ac:dyDescent="0.25">
      <c r="A127798" t="s">
        <v>242539</v>
      </c>
      <c r="B127798" t="s">
        <v>242540</v>
      </c>
    </row>
    <row r="127799" spans="1:2" x14ac:dyDescent="0.25">
      <c r="A127799" t="s">
        <v>242541</v>
      </c>
      <c r="B127799" t="s">
        <v>242542</v>
      </c>
    </row>
    <row r="127800" spans="1:2" x14ac:dyDescent="0.25">
      <c r="A127800" t="s">
        <v>242543</v>
      </c>
      <c r="B127800" t="s">
        <v>242544</v>
      </c>
    </row>
    <row r="127801" spans="1:2" x14ac:dyDescent="0.25">
      <c r="A127801" t="s">
        <v>242545</v>
      </c>
      <c r="B127801" t="s">
        <v>242546</v>
      </c>
    </row>
    <row r="127802" spans="1:2" x14ac:dyDescent="0.25">
      <c r="A127802" t="s">
        <v>242547</v>
      </c>
      <c r="B127802" t="s">
        <v>242548</v>
      </c>
    </row>
    <row r="127803" spans="1:2" x14ac:dyDescent="0.25">
      <c r="A127803" t="s">
        <v>242549</v>
      </c>
      <c r="B127803" t="s">
        <v>242550</v>
      </c>
    </row>
    <row r="127804" spans="1:2" x14ac:dyDescent="0.25">
      <c r="A127804" t="s">
        <v>242551</v>
      </c>
      <c r="B127804" t="s">
        <v>242552</v>
      </c>
    </row>
    <row r="127805" spans="1:2" x14ac:dyDescent="0.25">
      <c r="A127805" t="s">
        <v>242553</v>
      </c>
      <c r="B127805" t="s">
        <v>242554</v>
      </c>
    </row>
    <row r="127806" spans="1:2" x14ac:dyDescent="0.25">
      <c r="A127806" t="s">
        <v>242555</v>
      </c>
      <c r="B127806" t="s">
        <v>242556</v>
      </c>
    </row>
    <row r="127807" spans="1:2" x14ac:dyDescent="0.25">
      <c r="A127807" t="s">
        <v>242557</v>
      </c>
      <c r="B127807" t="s">
        <v>242558</v>
      </c>
    </row>
    <row r="127808" spans="1:2" x14ac:dyDescent="0.25">
      <c r="A127808" t="s">
        <v>242559</v>
      </c>
      <c r="B127808" t="s">
        <v>242560</v>
      </c>
    </row>
    <row r="127809" spans="1:2" x14ac:dyDescent="0.25">
      <c r="A127809" t="s">
        <v>242561</v>
      </c>
      <c r="B127809" t="s">
        <v>242562</v>
      </c>
    </row>
    <row r="127810" spans="1:2" x14ac:dyDescent="0.25">
      <c r="A127810" t="s">
        <v>242563</v>
      </c>
      <c r="B127810" t="s">
        <v>242564</v>
      </c>
    </row>
    <row r="127811" spans="1:2" x14ac:dyDescent="0.25">
      <c r="A127811" t="s">
        <v>242565</v>
      </c>
      <c r="B127811" t="s">
        <v>242566</v>
      </c>
    </row>
    <row r="127812" spans="1:2" x14ac:dyDescent="0.25">
      <c r="A127812" t="s">
        <v>242567</v>
      </c>
      <c r="B127812" t="s">
        <v>242568</v>
      </c>
    </row>
    <row r="127813" spans="1:2" x14ac:dyDescent="0.25">
      <c r="A127813" t="s">
        <v>242569</v>
      </c>
      <c r="B127813" t="s">
        <v>242570</v>
      </c>
    </row>
    <row r="127814" spans="1:2" x14ac:dyDescent="0.25">
      <c r="A127814" t="s">
        <v>242571</v>
      </c>
      <c r="B127814" t="s">
        <v>242572</v>
      </c>
    </row>
    <row r="127815" spans="1:2" x14ac:dyDescent="0.25">
      <c r="A127815" t="s">
        <v>242573</v>
      </c>
      <c r="B127815" t="s">
        <v>242574</v>
      </c>
    </row>
    <row r="127816" spans="1:2" x14ac:dyDescent="0.25">
      <c r="A127816" t="s">
        <v>242575</v>
      </c>
      <c r="B127816" t="s">
        <v>242576</v>
      </c>
    </row>
    <row r="127817" spans="1:2" x14ac:dyDescent="0.25">
      <c r="A127817" t="s">
        <v>242577</v>
      </c>
      <c r="B127817" t="s">
        <v>242578</v>
      </c>
    </row>
    <row r="127818" spans="1:2" x14ac:dyDescent="0.25">
      <c r="A127818" t="s">
        <v>242579</v>
      </c>
      <c r="B127818" t="s">
        <v>242580</v>
      </c>
    </row>
    <row r="127819" spans="1:2" x14ac:dyDescent="0.25">
      <c r="A127819" t="s">
        <v>242581</v>
      </c>
      <c r="B127819" t="s">
        <v>242582</v>
      </c>
    </row>
    <row r="127820" spans="1:2" x14ac:dyDescent="0.25">
      <c r="A127820" t="s">
        <v>242583</v>
      </c>
      <c r="B127820" t="s">
        <v>242584</v>
      </c>
    </row>
    <row r="127821" spans="1:2" x14ac:dyDescent="0.25">
      <c r="A127821" t="s">
        <v>242585</v>
      </c>
      <c r="B127821" t="s">
        <v>242586</v>
      </c>
    </row>
    <row r="127822" spans="1:2" x14ac:dyDescent="0.25">
      <c r="A127822" t="s">
        <v>242587</v>
      </c>
      <c r="B127822" t="s">
        <v>242588</v>
      </c>
    </row>
    <row r="127823" spans="1:2" x14ac:dyDescent="0.25">
      <c r="A127823" t="s">
        <v>242589</v>
      </c>
      <c r="B127823" t="s">
        <v>242590</v>
      </c>
    </row>
    <row r="127824" spans="1:2" x14ac:dyDescent="0.25">
      <c r="A127824" t="s">
        <v>242591</v>
      </c>
      <c r="B127824" t="s">
        <v>242592</v>
      </c>
    </row>
    <row r="127825" spans="1:2" x14ac:dyDescent="0.25">
      <c r="A127825" t="s">
        <v>242593</v>
      </c>
      <c r="B127825" t="s">
        <v>242594</v>
      </c>
    </row>
    <row r="127826" spans="1:2" x14ac:dyDescent="0.25">
      <c r="A127826" t="s">
        <v>242595</v>
      </c>
      <c r="B127826" t="s">
        <v>242596</v>
      </c>
    </row>
    <row r="127827" spans="1:2" x14ac:dyDescent="0.25">
      <c r="A127827" t="s">
        <v>242597</v>
      </c>
      <c r="B127827" t="s">
        <v>242598</v>
      </c>
    </row>
    <row r="127828" spans="1:2" x14ac:dyDescent="0.25">
      <c r="A127828" t="s">
        <v>242599</v>
      </c>
      <c r="B127828" t="s">
        <v>242600</v>
      </c>
    </row>
    <row r="127829" spans="1:2" x14ac:dyDescent="0.25">
      <c r="A127829" t="s">
        <v>242601</v>
      </c>
      <c r="B127829" t="s">
        <v>242602</v>
      </c>
    </row>
    <row r="127830" spans="1:2" x14ac:dyDescent="0.25">
      <c r="A127830" t="s">
        <v>242603</v>
      </c>
      <c r="B127830" t="s">
        <v>242604</v>
      </c>
    </row>
    <row r="127831" spans="1:2" x14ac:dyDescent="0.25">
      <c r="A127831" t="s">
        <v>242605</v>
      </c>
      <c r="B127831" t="s">
        <v>242606</v>
      </c>
    </row>
    <row r="127832" spans="1:2" x14ac:dyDescent="0.25">
      <c r="A127832" t="s">
        <v>242607</v>
      </c>
      <c r="B127832" t="s">
        <v>202340</v>
      </c>
    </row>
    <row r="127833" spans="1:2" x14ac:dyDescent="0.25">
      <c r="A127833" t="s">
        <v>242608</v>
      </c>
      <c r="B127833" t="s">
        <v>242609</v>
      </c>
    </row>
    <row r="127834" spans="1:2" x14ac:dyDescent="0.25">
      <c r="A127834" t="s">
        <v>242610</v>
      </c>
      <c r="B127834" t="s">
        <v>242611</v>
      </c>
    </row>
    <row r="127835" spans="1:2" x14ac:dyDescent="0.25">
      <c r="A127835" t="s">
        <v>242612</v>
      </c>
      <c r="B127835" t="s">
        <v>242613</v>
      </c>
    </row>
    <row r="127836" spans="1:2" x14ac:dyDescent="0.25">
      <c r="A127836" t="s">
        <v>242614</v>
      </c>
      <c r="B127836" t="s">
        <v>242615</v>
      </c>
    </row>
    <row r="127837" spans="1:2" x14ac:dyDescent="0.25">
      <c r="A127837" t="s">
        <v>242616</v>
      </c>
      <c r="B127837" t="s">
        <v>201402</v>
      </c>
    </row>
    <row r="127838" spans="1:2" x14ac:dyDescent="0.25">
      <c r="A127838" t="s">
        <v>242617</v>
      </c>
      <c r="B127838" t="s">
        <v>242618</v>
      </c>
    </row>
    <row r="127839" spans="1:2" x14ac:dyDescent="0.25">
      <c r="A127839" t="s">
        <v>242619</v>
      </c>
      <c r="B127839" t="s">
        <v>242620</v>
      </c>
    </row>
    <row r="127840" spans="1:2" x14ac:dyDescent="0.25">
      <c r="A127840" t="s">
        <v>242621</v>
      </c>
      <c r="B127840" t="s">
        <v>242622</v>
      </c>
    </row>
    <row r="127841" spans="1:2" x14ac:dyDescent="0.25">
      <c r="A127841" t="s">
        <v>242623</v>
      </c>
      <c r="B127841" t="s">
        <v>242624</v>
      </c>
    </row>
    <row r="127842" spans="1:2" x14ac:dyDescent="0.25">
      <c r="A127842" t="s">
        <v>242625</v>
      </c>
      <c r="B127842" t="s">
        <v>242626</v>
      </c>
    </row>
    <row r="127843" spans="1:2" x14ac:dyDescent="0.25">
      <c r="A127843" t="s">
        <v>242627</v>
      </c>
      <c r="B127843" t="s">
        <v>242628</v>
      </c>
    </row>
    <row r="127844" spans="1:2" x14ac:dyDescent="0.25">
      <c r="A127844" t="s">
        <v>242629</v>
      </c>
      <c r="B127844" t="s">
        <v>242630</v>
      </c>
    </row>
    <row r="127845" spans="1:2" x14ac:dyDescent="0.25">
      <c r="A127845" t="s">
        <v>242631</v>
      </c>
      <c r="B127845" t="s">
        <v>242632</v>
      </c>
    </row>
    <row r="127846" spans="1:2" x14ac:dyDescent="0.25">
      <c r="A127846" t="s">
        <v>242633</v>
      </c>
      <c r="B127846" t="s">
        <v>242634</v>
      </c>
    </row>
    <row r="127847" spans="1:2" x14ac:dyDescent="0.25">
      <c r="A127847" t="s">
        <v>242635</v>
      </c>
      <c r="B127847" t="s">
        <v>242636</v>
      </c>
    </row>
    <row r="127848" spans="1:2" x14ac:dyDescent="0.25">
      <c r="A127848" t="s">
        <v>242637</v>
      </c>
      <c r="B127848" t="s">
        <v>215925</v>
      </c>
    </row>
    <row r="127849" spans="1:2" x14ac:dyDescent="0.25">
      <c r="A127849" t="s">
        <v>242638</v>
      </c>
      <c r="B127849" t="s">
        <v>242639</v>
      </c>
    </row>
    <row r="127850" spans="1:2" x14ac:dyDescent="0.25">
      <c r="A127850" t="s">
        <v>242640</v>
      </c>
      <c r="B127850" t="s">
        <v>242641</v>
      </c>
    </row>
    <row r="127851" spans="1:2" x14ac:dyDescent="0.25">
      <c r="A127851" t="s">
        <v>242642</v>
      </c>
      <c r="B127851" t="s">
        <v>242643</v>
      </c>
    </row>
    <row r="127852" spans="1:2" x14ac:dyDescent="0.25">
      <c r="A127852" t="s">
        <v>242644</v>
      </c>
      <c r="B127852" t="s">
        <v>238171</v>
      </c>
    </row>
    <row r="127853" spans="1:2" x14ac:dyDescent="0.25">
      <c r="A127853" t="s">
        <v>242645</v>
      </c>
      <c r="B127853" t="s">
        <v>204212</v>
      </c>
    </row>
    <row r="127854" spans="1:2" x14ac:dyDescent="0.25">
      <c r="A127854" t="s">
        <v>242646</v>
      </c>
      <c r="B127854" t="s">
        <v>202894</v>
      </c>
    </row>
    <row r="127855" spans="1:2" x14ac:dyDescent="0.25">
      <c r="A127855" t="s">
        <v>242647</v>
      </c>
      <c r="B127855" t="s">
        <v>241154</v>
      </c>
    </row>
    <row r="127856" spans="1:2" x14ac:dyDescent="0.25">
      <c r="A127856" t="s">
        <v>242648</v>
      </c>
      <c r="B127856" t="s">
        <v>242649</v>
      </c>
    </row>
    <row r="127857" spans="1:2" x14ac:dyDescent="0.25">
      <c r="A127857" t="s">
        <v>242650</v>
      </c>
      <c r="B127857" t="s">
        <v>242651</v>
      </c>
    </row>
    <row r="127858" spans="1:2" x14ac:dyDescent="0.25">
      <c r="A127858" t="s">
        <v>242652</v>
      </c>
      <c r="B127858" t="s">
        <v>242653</v>
      </c>
    </row>
    <row r="127859" spans="1:2" x14ac:dyDescent="0.25">
      <c r="A127859" t="s">
        <v>242654</v>
      </c>
      <c r="B127859" t="s">
        <v>200569</v>
      </c>
    </row>
    <row r="127860" spans="1:2" x14ac:dyDescent="0.25">
      <c r="A127860" t="s">
        <v>242655</v>
      </c>
      <c r="B127860" t="s">
        <v>242656</v>
      </c>
    </row>
    <row r="127861" spans="1:2" x14ac:dyDescent="0.25">
      <c r="A127861" t="s">
        <v>242657</v>
      </c>
      <c r="B127861" t="s">
        <v>242658</v>
      </c>
    </row>
    <row r="127862" spans="1:2" x14ac:dyDescent="0.25">
      <c r="A127862" t="s">
        <v>242659</v>
      </c>
      <c r="B127862" t="s">
        <v>242660</v>
      </c>
    </row>
    <row r="127863" spans="1:2" x14ac:dyDescent="0.25">
      <c r="A127863" t="s">
        <v>242661</v>
      </c>
      <c r="B127863" t="s">
        <v>242662</v>
      </c>
    </row>
    <row r="127864" spans="1:2" x14ac:dyDescent="0.25">
      <c r="A127864" t="s">
        <v>242663</v>
      </c>
      <c r="B127864" t="s">
        <v>242664</v>
      </c>
    </row>
    <row r="127865" spans="1:2" x14ac:dyDescent="0.25">
      <c r="A127865" t="s">
        <v>242665</v>
      </c>
      <c r="B127865" t="s">
        <v>242666</v>
      </c>
    </row>
    <row r="127866" spans="1:2" x14ac:dyDescent="0.25">
      <c r="A127866" t="s">
        <v>242667</v>
      </c>
      <c r="B127866" t="s">
        <v>242668</v>
      </c>
    </row>
    <row r="127867" spans="1:2" x14ac:dyDescent="0.25">
      <c r="A127867" t="s">
        <v>242669</v>
      </c>
      <c r="B127867" t="s">
        <v>242670</v>
      </c>
    </row>
    <row r="127868" spans="1:2" x14ac:dyDescent="0.25">
      <c r="A127868" t="s">
        <v>242671</v>
      </c>
      <c r="B127868" t="s">
        <v>242672</v>
      </c>
    </row>
    <row r="127869" spans="1:2" x14ac:dyDescent="0.25">
      <c r="A127869" t="s">
        <v>242673</v>
      </c>
      <c r="B127869" t="s">
        <v>222739</v>
      </c>
    </row>
    <row r="127870" spans="1:2" x14ac:dyDescent="0.25">
      <c r="A127870" t="s">
        <v>242674</v>
      </c>
      <c r="B127870" t="s">
        <v>242675</v>
      </c>
    </row>
    <row r="127871" spans="1:2" x14ac:dyDescent="0.25">
      <c r="A127871" t="s">
        <v>242676</v>
      </c>
      <c r="B127871" t="s">
        <v>242677</v>
      </c>
    </row>
    <row r="127872" spans="1:2" x14ac:dyDescent="0.25">
      <c r="A127872" t="s">
        <v>242678</v>
      </c>
      <c r="B127872" t="s">
        <v>242679</v>
      </c>
    </row>
    <row r="127873" spans="1:2" x14ac:dyDescent="0.25">
      <c r="A127873" t="s">
        <v>242680</v>
      </c>
      <c r="B127873" t="s">
        <v>242681</v>
      </c>
    </row>
    <row r="127874" spans="1:2" x14ac:dyDescent="0.25">
      <c r="A127874" t="s">
        <v>242682</v>
      </c>
      <c r="B127874" t="s">
        <v>242683</v>
      </c>
    </row>
    <row r="127875" spans="1:2" x14ac:dyDescent="0.25">
      <c r="A127875" t="s">
        <v>242684</v>
      </c>
      <c r="B127875" t="s">
        <v>242685</v>
      </c>
    </row>
    <row r="127876" spans="1:2" x14ac:dyDescent="0.25">
      <c r="A127876" t="s">
        <v>242686</v>
      </c>
      <c r="B127876" t="s">
        <v>242687</v>
      </c>
    </row>
    <row r="127877" spans="1:2" x14ac:dyDescent="0.25">
      <c r="A127877" t="s">
        <v>242688</v>
      </c>
      <c r="B127877" t="s">
        <v>242689</v>
      </c>
    </row>
    <row r="127878" spans="1:2" x14ac:dyDescent="0.25">
      <c r="A127878" t="s">
        <v>242690</v>
      </c>
      <c r="B127878" t="s">
        <v>242691</v>
      </c>
    </row>
    <row r="127879" spans="1:2" x14ac:dyDescent="0.25">
      <c r="A127879" t="s">
        <v>242692</v>
      </c>
      <c r="B127879" t="s">
        <v>242693</v>
      </c>
    </row>
    <row r="127880" spans="1:2" x14ac:dyDescent="0.25">
      <c r="A127880" t="s">
        <v>242694</v>
      </c>
      <c r="B127880" t="s">
        <v>242695</v>
      </c>
    </row>
    <row r="127881" spans="1:2" x14ac:dyDescent="0.25">
      <c r="A127881" t="s">
        <v>242696</v>
      </c>
      <c r="B127881" t="s">
        <v>242697</v>
      </c>
    </row>
    <row r="127882" spans="1:2" x14ac:dyDescent="0.25">
      <c r="A127882" t="s">
        <v>242698</v>
      </c>
      <c r="B127882" t="s">
        <v>242699</v>
      </c>
    </row>
    <row r="127883" spans="1:2" x14ac:dyDescent="0.25">
      <c r="A127883" t="s">
        <v>242700</v>
      </c>
      <c r="B127883" t="s">
        <v>242701</v>
      </c>
    </row>
    <row r="127884" spans="1:2" x14ac:dyDescent="0.25">
      <c r="A127884" t="s">
        <v>242702</v>
      </c>
      <c r="B127884" t="s">
        <v>242703</v>
      </c>
    </row>
    <row r="127885" spans="1:2" x14ac:dyDescent="0.25">
      <c r="A127885" t="s">
        <v>242704</v>
      </c>
      <c r="B127885" t="s">
        <v>242705</v>
      </c>
    </row>
    <row r="127886" spans="1:2" x14ac:dyDescent="0.25">
      <c r="A127886" t="s">
        <v>242706</v>
      </c>
      <c r="B127886" t="s">
        <v>204303</v>
      </c>
    </row>
    <row r="127887" spans="1:2" x14ac:dyDescent="0.25">
      <c r="A127887" t="s">
        <v>242707</v>
      </c>
      <c r="B127887" t="s">
        <v>242708</v>
      </c>
    </row>
    <row r="127888" spans="1:2" x14ac:dyDescent="0.25">
      <c r="A127888" t="s">
        <v>242709</v>
      </c>
      <c r="B127888" t="s">
        <v>242710</v>
      </c>
    </row>
    <row r="127889" spans="1:2" x14ac:dyDescent="0.25">
      <c r="A127889" t="s">
        <v>242711</v>
      </c>
      <c r="B127889" t="s">
        <v>242712</v>
      </c>
    </row>
    <row r="127890" spans="1:2" x14ac:dyDescent="0.25">
      <c r="A127890" t="s">
        <v>242713</v>
      </c>
      <c r="B127890" t="s">
        <v>242714</v>
      </c>
    </row>
    <row r="127891" spans="1:2" x14ac:dyDescent="0.25">
      <c r="A127891" t="s">
        <v>242715</v>
      </c>
      <c r="B127891" t="s">
        <v>242716</v>
      </c>
    </row>
    <row r="127892" spans="1:2" x14ac:dyDescent="0.25">
      <c r="A127892" t="s">
        <v>242717</v>
      </c>
      <c r="B127892" t="s">
        <v>242718</v>
      </c>
    </row>
    <row r="127893" spans="1:2" x14ac:dyDescent="0.25">
      <c r="A127893" t="s">
        <v>242719</v>
      </c>
      <c r="B127893" t="s">
        <v>242720</v>
      </c>
    </row>
    <row r="127894" spans="1:2" x14ac:dyDescent="0.25">
      <c r="A127894" t="s">
        <v>242721</v>
      </c>
      <c r="B127894" t="s">
        <v>242722</v>
      </c>
    </row>
    <row r="127895" spans="1:2" x14ac:dyDescent="0.25">
      <c r="A127895" t="s">
        <v>242723</v>
      </c>
      <c r="B127895" t="s">
        <v>242724</v>
      </c>
    </row>
    <row r="127896" spans="1:2" x14ac:dyDescent="0.25">
      <c r="A127896" t="s">
        <v>242725</v>
      </c>
      <c r="B127896" t="s">
        <v>241297</v>
      </c>
    </row>
    <row r="127897" spans="1:2" x14ac:dyDescent="0.25">
      <c r="A127897" t="s">
        <v>242726</v>
      </c>
      <c r="B127897" t="s">
        <v>241299</v>
      </c>
    </row>
    <row r="127898" spans="1:2" x14ac:dyDescent="0.25">
      <c r="A127898" t="s">
        <v>242727</v>
      </c>
      <c r="B127898" t="s">
        <v>241301</v>
      </c>
    </row>
    <row r="127899" spans="1:2" x14ac:dyDescent="0.25">
      <c r="A127899" t="s">
        <v>242728</v>
      </c>
      <c r="B127899" t="s">
        <v>241303</v>
      </c>
    </row>
    <row r="127900" spans="1:2" x14ac:dyDescent="0.25">
      <c r="A127900" t="s">
        <v>242729</v>
      </c>
      <c r="B127900" t="s">
        <v>241305</v>
      </c>
    </row>
    <row r="127901" spans="1:2" x14ac:dyDescent="0.25">
      <c r="A127901" t="s">
        <v>242730</v>
      </c>
      <c r="B127901" t="s">
        <v>242731</v>
      </c>
    </row>
    <row r="127902" spans="1:2" x14ac:dyDescent="0.25">
      <c r="A127902" t="s">
        <v>242732</v>
      </c>
      <c r="B127902" t="s">
        <v>242733</v>
      </c>
    </row>
    <row r="127903" spans="1:2" x14ac:dyDescent="0.25">
      <c r="A127903" t="s">
        <v>242734</v>
      </c>
      <c r="B127903" t="s">
        <v>242735</v>
      </c>
    </row>
    <row r="127904" spans="1:2" x14ac:dyDescent="0.25">
      <c r="A127904" t="s">
        <v>242736</v>
      </c>
      <c r="B127904" t="s">
        <v>242737</v>
      </c>
    </row>
    <row r="127905" spans="1:2" x14ac:dyDescent="0.25">
      <c r="A127905" t="s">
        <v>242738</v>
      </c>
      <c r="B127905" t="s">
        <v>242739</v>
      </c>
    </row>
    <row r="127906" spans="1:2" x14ac:dyDescent="0.25">
      <c r="A127906" t="s">
        <v>242740</v>
      </c>
      <c r="B127906" t="s">
        <v>242741</v>
      </c>
    </row>
    <row r="127907" spans="1:2" x14ac:dyDescent="0.25">
      <c r="A127907" t="s">
        <v>242742</v>
      </c>
      <c r="B127907" t="s">
        <v>242743</v>
      </c>
    </row>
    <row r="127908" spans="1:2" x14ac:dyDescent="0.25">
      <c r="A127908" t="s">
        <v>242744</v>
      </c>
      <c r="B127908" t="s">
        <v>223420</v>
      </c>
    </row>
    <row r="127909" spans="1:2" x14ac:dyDescent="0.25">
      <c r="A127909" t="s">
        <v>242745</v>
      </c>
      <c r="B127909" t="s">
        <v>242746</v>
      </c>
    </row>
    <row r="127910" spans="1:2" x14ac:dyDescent="0.25">
      <c r="A127910" t="s">
        <v>242747</v>
      </c>
      <c r="B127910" t="s">
        <v>204086</v>
      </c>
    </row>
    <row r="127911" spans="1:2" x14ac:dyDescent="0.25">
      <c r="A127911" t="s">
        <v>242748</v>
      </c>
      <c r="B127911" t="s">
        <v>242749</v>
      </c>
    </row>
    <row r="127912" spans="1:2" x14ac:dyDescent="0.25">
      <c r="A127912" t="s">
        <v>242750</v>
      </c>
      <c r="B127912" t="s">
        <v>202592</v>
      </c>
    </row>
    <row r="127913" spans="1:2" x14ac:dyDescent="0.25">
      <c r="A127913" t="s">
        <v>242751</v>
      </c>
      <c r="B127913" t="s">
        <v>242752</v>
      </c>
    </row>
    <row r="127914" spans="1:2" x14ac:dyDescent="0.25">
      <c r="A127914" t="s">
        <v>242753</v>
      </c>
      <c r="B127914" t="s">
        <v>242754</v>
      </c>
    </row>
    <row r="127915" spans="1:2" x14ac:dyDescent="0.25">
      <c r="A127915" t="s">
        <v>242755</v>
      </c>
      <c r="B127915" t="s">
        <v>242756</v>
      </c>
    </row>
    <row r="127916" spans="1:2" x14ac:dyDescent="0.25">
      <c r="A127916" t="s">
        <v>242757</v>
      </c>
      <c r="B127916" t="s">
        <v>203252</v>
      </c>
    </row>
    <row r="127917" spans="1:2" x14ac:dyDescent="0.25">
      <c r="A127917" t="s">
        <v>242758</v>
      </c>
      <c r="B127917" t="s">
        <v>242759</v>
      </c>
    </row>
    <row r="127918" spans="1:2" x14ac:dyDescent="0.25">
      <c r="A127918" t="s">
        <v>242760</v>
      </c>
      <c r="B127918" t="s">
        <v>242761</v>
      </c>
    </row>
    <row r="127919" spans="1:2" x14ac:dyDescent="0.25">
      <c r="A127919" t="s">
        <v>242762</v>
      </c>
      <c r="B127919" t="s">
        <v>201276</v>
      </c>
    </row>
    <row r="127920" spans="1:2" x14ac:dyDescent="0.25">
      <c r="A127920" t="s">
        <v>242763</v>
      </c>
      <c r="B127920" t="s">
        <v>200831</v>
      </c>
    </row>
    <row r="127921" spans="1:2" x14ac:dyDescent="0.25">
      <c r="A127921" t="s">
        <v>242764</v>
      </c>
      <c r="B127921" t="s">
        <v>242765</v>
      </c>
    </row>
    <row r="127922" spans="1:2" x14ac:dyDescent="0.25">
      <c r="A127922" t="s">
        <v>242766</v>
      </c>
      <c r="B127922" t="s">
        <v>204529</v>
      </c>
    </row>
    <row r="127923" spans="1:2" x14ac:dyDescent="0.25">
      <c r="A127923" t="s">
        <v>242767</v>
      </c>
      <c r="B127923" t="s">
        <v>241279</v>
      </c>
    </row>
    <row r="127924" spans="1:2" x14ac:dyDescent="0.25">
      <c r="A127924" t="s">
        <v>242768</v>
      </c>
      <c r="B127924" t="s">
        <v>241281</v>
      </c>
    </row>
    <row r="127925" spans="1:2" x14ac:dyDescent="0.25">
      <c r="A127925" t="s">
        <v>242769</v>
      </c>
      <c r="B127925" t="s">
        <v>241283</v>
      </c>
    </row>
    <row r="127926" spans="1:2" x14ac:dyDescent="0.25">
      <c r="A127926" t="s">
        <v>242770</v>
      </c>
      <c r="B127926" t="s">
        <v>241285</v>
      </c>
    </row>
    <row r="127927" spans="1:2" x14ac:dyDescent="0.25">
      <c r="A127927" t="s">
        <v>242771</v>
      </c>
      <c r="B127927" t="s">
        <v>241287</v>
      </c>
    </row>
    <row r="127928" spans="1:2" x14ac:dyDescent="0.25">
      <c r="A127928" t="s">
        <v>242772</v>
      </c>
      <c r="B127928" t="s">
        <v>242773</v>
      </c>
    </row>
    <row r="127929" spans="1:2" x14ac:dyDescent="0.25">
      <c r="A127929" t="s">
        <v>242774</v>
      </c>
      <c r="B127929" t="s">
        <v>242775</v>
      </c>
    </row>
    <row r="127930" spans="1:2" x14ac:dyDescent="0.25">
      <c r="A127930" t="s">
        <v>242776</v>
      </c>
      <c r="B127930" t="s">
        <v>242777</v>
      </c>
    </row>
    <row r="127931" spans="1:2" x14ac:dyDescent="0.25">
      <c r="A127931" t="s">
        <v>242778</v>
      </c>
      <c r="B127931" t="s">
        <v>242779</v>
      </c>
    </row>
    <row r="127932" spans="1:2" x14ac:dyDescent="0.25">
      <c r="A127932" t="s">
        <v>242780</v>
      </c>
      <c r="B127932" t="s">
        <v>242781</v>
      </c>
    </row>
    <row r="127933" spans="1:2" x14ac:dyDescent="0.25">
      <c r="A127933" t="s">
        <v>242782</v>
      </c>
      <c r="B127933" t="s">
        <v>242783</v>
      </c>
    </row>
    <row r="127934" spans="1:2" x14ac:dyDescent="0.25">
      <c r="A127934" t="s">
        <v>242784</v>
      </c>
      <c r="B127934" t="s">
        <v>242785</v>
      </c>
    </row>
    <row r="127935" spans="1:2" x14ac:dyDescent="0.25">
      <c r="A127935" t="s">
        <v>242786</v>
      </c>
      <c r="B127935" t="s">
        <v>242787</v>
      </c>
    </row>
    <row r="127936" spans="1:2" x14ac:dyDescent="0.25">
      <c r="A127936" t="s">
        <v>242788</v>
      </c>
      <c r="B127936" t="s">
        <v>242789</v>
      </c>
    </row>
    <row r="127937" spans="1:2" x14ac:dyDescent="0.25">
      <c r="A127937" t="s">
        <v>242790</v>
      </c>
      <c r="B127937" t="s">
        <v>242791</v>
      </c>
    </row>
    <row r="127938" spans="1:2" x14ac:dyDescent="0.25">
      <c r="A127938" t="s">
        <v>242792</v>
      </c>
      <c r="B127938" t="s">
        <v>242793</v>
      </c>
    </row>
    <row r="127939" spans="1:2" x14ac:dyDescent="0.25">
      <c r="A127939" t="s">
        <v>242794</v>
      </c>
      <c r="B127939" t="s">
        <v>242795</v>
      </c>
    </row>
    <row r="127940" spans="1:2" x14ac:dyDescent="0.25">
      <c r="A127940" t="s">
        <v>242796</v>
      </c>
      <c r="B127940" t="s">
        <v>203462</v>
      </c>
    </row>
    <row r="127941" spans="1:2" x14ac:dyDescent="0.25">
      <c r="A127941" t="s">
        <v>242797</v>
      </c>
      <c r="B127941" t="s">
        <v>242798</v>
      </c>
    </row>
    <row r="127942" spans="1:2" x14ac:dyDescent="0.25">
      <c r="A127942" t="s">
        <v>242799</v>
      </c>
      <c r="B127942" t="s">
        <v>242800</v>
      </c>
    </row>
    <row r="127943" spans="1:2" x14ac:dyDescent="0.25">
      <c r="A127943" t="s">
        <v>242801</v>
      </c>
      <c r="B127943" t="s">
        <v>242802</v>
      </c>
    </row>
    <row r="127944" spans="1:2" x14ac:dyDescent="0.25">
      <c r="A127944" t="s">
        <v>242803</v>
      </c>
      <c r="B127944" t="s">
        <v>204641</v>
      </c>
    </row>
    <row r="127945" spans="1:2" x14ac:dyDescent="0.25">
      <c r="A127945" t="s">
        <v>242804</v>
      </c>
      <c r="B127945" t="s">
        <v>242805</v>
      </c>
    </row>
    <row r="127946" spans="1:2" x14ac:dyDescent="0.25">
      <c r="A127946" t="s">
        <v>242806</v>
      </c>
      <c r="B127946" t="s">
        <v>242807</v>
      </c>
    </row>
    <row r="127947" spans="1:2" x14ac:dyDescent="0.25">
      <c r="A127947" t="s">
        <v>242808</v>
      </c>
      <c r="B127947" t="s">
        <v>240689</v>
      </c>
    </row>
    <row r="127948" spans="1:2" x14ac:dyDescent="0.25">
      <c r="A127948" t="s">
        <v>242809</v>
      </c>
      <c r="B127948" t="s">
        <v>242810</v>
      </c>
    </row>
    <row r="127949" spans="1:2" x14ac:dyDescent="0.25">
      <c r="A127949" t="s">
        <v>242811</v>
      </c>
      <c r="B127949" t="s">
        <v>242812</v>
      </c>
    </row>
    <row r="127950" spans="1:2" x14ac:dyDescent="0.25">
      <c r="A127950" t="s">
        <v>242813</v>
      </c>
      <c r="B127950" t="s">
        <v>242814</v>
      </c>
    </row>
    <row r="127951" spans="1:2" x14ac:dyDescent="0.25">
      <c r="A127951" t="s">
        <v>242815</v>
      </c>
      <c r="B127951" t="s">
        <v>242816</v>
      </c>
    </row>
    <row r="127952" spans="1:2" x14ac:dyDescent="0.25">
      <c r="A127952" t="s">
        <v>242817</v>
      </c>
      <c r="B127952" t="s">
        <v>242818</v>
      </c>
    </row>
    <row r="127953" spans="1:2" x14ac:dyDescent="0.25">
      <c r="A127953" t="s">
        <v>242819</v>
      </c>
      <c r="B127953" t="s">
        <v>242820</v>
      </c>
    </row>
    <row r="127954" spans="1:2" x14ac:dyDescent="0.25">
      <c r="A127954" t="s">
        <v>242821</v>
      </c>
      <c r="B127954" t="s">
        <v>242822</v>
      </c>
    </row>
    <row r="127955" spans="1:2" x14ac:dyDescent="0.25">
      <c r="A127955" t="s">
        <v>242823</v>
      </c>
      <c r="B127955" t="s">
        <v>242824</v>
      </c>
    </row>
    <row r="127956" spans="1:2" x14ac:dyDescent="0.25">
      <c r="A127956" t="s">
        <v>242825</v>
      </c>
      <c r="B127956" t="s">
        <v>242168</v>
      </c>
    </row>
    <row r="127957" spans="1:2" x14ac:dyDescent="0.25">
      <c r="A127957" t="s">
        <v>242826</v>
      </c>
      <c r="B127957" t="s">
        <v>242827</v>
      </c>
    </row>
    <row r="127958" spans="1:2" x14ac:dyDescent="0.25">
      <c r="A127958" t="s">
        <v>242828</v>
      </c>
      <c r="B127958" t="s">
        <v>242829</v>
      </c>
    </row>
    <row r="127959" spans="1:2" x14ac:dyDescent="0.25">
      <c r="A127959" t="s">
        <v>242830</v>
      </c>
      <c r="B127959" t="s">
        <v>242831</v>
      </c>
    </row>
    <row r="127960" spans="1:2" x14ac:dyDescent="0.25">
      <c r="A127960" t="s">
        <v>242832</v>
      </c>
      <c r="B127960" t="s">
        <v>242833</v>
      </c>
    </row>
    <row r="127961" spans="1:2" x14ac:dyDescent="0.25">
      <c r="A127961" t="s">
        <v>242834</v>
      </c>
      <c r="B127961" t="s">
        <v>242835</v>
      </c>
    </row>
    <row r="127962" spans="1:2" x14ac:dyDescent="0.25">
      <c r="A127962" t="s">
        <v>242836</v>
      </c>
      <c r="B127962" t="s">
        <v>240319</v>
      </c>
    </row>
    <row r="127963" spans="1:2" x14ac:dyDescent="0.25">
      <c r="A127963" t="s">
        <v>242837</v>
      </c>
      <c r="B127963" t="s">
        <v>241597</v>
      </c>
    </row>
    <row r="127964" spans="1:2" x14ac:dyDescent="0.25">
      <c r="A127964" t="s">
        <v>242838</v>
      </c>
      <c r="B127964" t="s">
        <v>242839</v>
      </c>
    </row>
    <row r="127965" spans="1:2" x14ac:dyDescent="0.25">
      <c r="A127965" t="s">
        <v>242840</v>
      </c>
      <c r="B127965" t="s">
        <v>242841</v>
      </c>
    </row>
    <row r="127966" spans="1:2" x14ac:dyDescent="0.25">
      <c r="A127966" t="s">
        <v>242842</v>
      </c>
      <c r="B127966" t="s">
        <v>240928</v>
      </c>
    </row>
    <row r="127967" spans="1:2" x14ac:dyDescent="0.25">
      <c r="A127967" t="s">
        <v>242843</v>
      </c>
      <c r="B127967" t="s">
        <v>242276</v>
      </c>
    </row>
    <row r="127968" spans="1:2" x14ac:dyDescent="0.25">
      <c r="A127968" t="s">
        <v>242844</v>
      </c>
      <c r="B127968" t="s">
        <v>242845</v>
      </c>
    </row>
    <row r="127969" spans="1:2" x14ac:dyDescent="0.25">
      <c r="A127969" t="s">
        <v>242846</v>
      </c>
      <c r="B127969" t="s">
        <v>242847</v>
      </c>
    </row>
    <row r="127970" spans="1:2" x14ac:dyDescent="0.25">
      <c r="A127970" t="s">
        <v>242848</v>
      </c>
      <c r="B127970" t="s">
        <v>240966</v>
      </c>
    </row>
    <row r="127971" spans="1:2" x14ac:dyDescent="0.25">
      <c r="A127971" t="s">
        <v>242849</v>
      </c>
      <c r="B127971" t="s">
        <v>241362</v>
      </c>
    </row>
    <row r="127972" spans="1:2" x14ac:dyDescent="0.25">
      <c r="A127972" t="s">
        <v>242850</v>
      </c>
      <c r="B127972" t="s">
        <v>241061</v>
      </c>
    </row>
    <row r="127973" spans="1:2" x14ac:dyDescent="0.25">
      <c r="A127973" t="s">
        <v>242851</v>
      </c>
      <c r="B127973" t="s">
        <v>242852</v>
      </c>
    </row>
    <row r="127974" spans="1:2" x14ac:dyDescent="0.25">
      <c r="A127974" t="s">
        <v>242853</v>
      </c>
      <c r="B127974" t="s">
        <v>204299</v>
      </c>
    </row>
    <row r="127975" spans="1:2" x14ac:dyDescent="0.25">
      <c r="A127975" t="s">
        <v>242854</v>
      </c>
      <c r="B127975" t="s">
        <v>242735</v>
      </c>
    </row>
    <row r="127976" spans="1:2" x14ac:dyDescent="0.25">
      <c r="A127976" t="s">
        <v>242855</v>
      </c>
      <c r="B127976" t="s">
        <v>242856</v>
      </c>
    </row>
    <row r="127977" spans="1:2" x14ac:dyDescent="0.25">
      <c r="A127977" t="s">
        <v>242857</v>
      </c>
      <c r="B127977" t="s">
        <v>242546</v>
      </c>
    </row>
    <row r="127978" spans="1:2" x14ac:dyDescent="0.25">
      <c r="A127978" t="s">
        <v>242858</v>
      </c>
      <c r="B127978" t="s">
        <v>242752</v>
      </c>
    </row>
    <row r="127979" spans="1:2" x14ac:dyDescent="0.25">
      <c r="A127979" t="s">
        <v>242859</v>
      </c>
      <c r="B127979" t="s">
        <v>215856</v>
      </c>
    </row>
    <row r="127980" spans="1:2" x14ac:dyDescent="0.25">
      <c r="A127980" t="s">
        <v>242860</v>
      </c>
      <c r="B127980" t="s">
        <v>241945</v>
      </c>
    </row>
    <row r="127981" spans="1:2" x14ac:dyDescent="0.25">
      <c r="A127981" t="s">
        <v>242861</v>
      </c>
      <c r="B127981" t="s">
        <v>242862</v>
      </c>
    </row>
    <row r="127982" spans="1:2" x14ac:dyDescent="0.25">
      <c r="A127982" t="s">
        <v>242863</v>
      </c>
      <c r="B127982" t="s">
        <v>201872</v>
      </c>
    </row>
    <row r="127983" spans="1:2" x14ac:dyDescent="0.25">
      <c r="A127983" t="s">
        <v>242864</v>
      </c>
      <c r="B127983" t="s">
        <v>242865</v>
      </c>
    </row>
    <row r="127984" spans="1:2" x14ac:dyDescent="0.25">
      <c r="A127984" t="s">
        <v>242866</v>
      </c>
      <c r="B127984" t="s">
        <v>242867</v>
      </c>
    </row>
    <row r="127985" spans="1:2" x14ac:dyDescent="0.25">
      <c r="A127985" t="s">
        <v>242868</v>
      </c>
      <c r="B127985" t="s">
        <v>204553</v>
      </c>
    </row>
    <row r="127986" spans="1:2" x14ac:dyDescent="0.25">
      <c r="A127986" t="s">
        <v>242869</v>
      </c>
      <c r="B127986" t="s">
        <v>242870</v>
      </c>
    </row>
    <row r="127987" spans="1:2" x14ac:dyDescent="0.25">
      <c r="A127987" t="s">
        <v>242871</v>
      </c>
      <c r="B127987" t="s">
        <v>242872</v>
      </c>
    </row>
    <row r="127988" spans="1:2" x14ac:dyDescent="0.25">
      <c r="A127988" t="s">
        <v>242873</v>
      </c>
      <c r="B127988" t="s">
        <v>240282</v>
      </c>
    </row>
    <row r="127989" spans="1:2" x14ac:dyDescent="0.25">
      <c r="A127989" t="s">
        <v>242874</v>
      </c>
      <c r="B127989" t="s">
        <v>242875</v>
      </c>
    </row>
    <row r="127990" spans="1:2" x14ac:dyDescent="0.25">
      <c r="A127990" t="s">
        <v>242876</v>
      </c>
      <c r="B127990" t="s">
        <v>242877</v>
      </c>
    </row>
    <row r="127991" spans="1:2" x14ac:dyDescent="0.25">
      <c r="A127991" t="s">
        <v>242878</v>
      </c>
      <c r="B127991" t="s">
        <v>242879</v>
      </c>
    </row>
    <row r="127992" spans="1:2" x14ac:dyDescent="0.25">
      <c r="A127992" t="s">
        <v>242880</v>
      </c>
      <c r="B127992" t="s">
        <v>241200</v>
      </c>
    </row>
    <row r="127993" spans="1:2" x14ac:dyDescent="0.25">
      <c r="A127993" t="s">
        <v>242881</v>
      </c>
      <c r="B127993" t="s">
        <v>242330</v>
      </c>
    </row>
    <row r="127994" spans="1:2" x14ac:dyDescent="0.25">
      <c r="A127994" t="s">
        <v>242882</v>
      </c>
      <c r="B127994" t="s">
        <v>242883</v>
      </c>
    </row>
    <row r="127995" spans="1:2" x14ac:dyDescent="0.25">
      <c r="A127995" t="s">
        <v>242884</v>
      </c>
      <c r="B127995" t="s">
        <v>241855</v>
      </c>
    </row>
    <row r="127996" spans="1:2" x14ac:dyDescent="0.25">
      <c r="A127996" t="s">
        <v>242885</v>
      </c>
      <c r="B127996" t="s">
        <v>202764</v>
      </c>
    </row>
    <row r="127997" spans="1:2" x14ac:dyDescent="0.25">
      <c r="A127997" t="s">
        <v>242886</v>
      </c>
      <c r="B127997" t="s">
        <v>235457</v>
      </c>
    </row>
    <row r="127998" spans="1:2" x14ac:dyDescent="0.25">
      <c r="A127998" t="s">
        <v>242887</v>
      </c>
      <c r="B127998" t="s">
        <v>242105</v>
      </c>
    </row>
    <row r="127999" spans="1:2" x14ac:dyDescent="0.25">
      <c r="A127999" t="s">
        <v>242888</v>
      </c>
      <c r="B127999" t="s">
        <v>242505</v>
      </c>
    </row>
    <row r="128000" spans="1:2" x14ac:dyDescent="0.25">
      <c r="A128000" t="s">
        <v>242889</v>
      </c>
      <c r="B128000" t="s">
        <v>242890</v>
      </c>
    </row>
    <row r="128001" spans="1:2" x14ac:dyDescent="0.25">
      <c r="A128001" t="s">
        <v>242891</v>
      </c>
      <c r="B128001" t="s">
        <v>240071</v>
      </c>
    </row>
    <row r="128002" spans="1:2" x14ac:dyDescent="0.25">
      <c r="A128002" t="s">
        <v>242892</v>
      </c>
      <c r="B128002" t="s">
        <v>242893</v>
      </c>
    </row>
    <row r="128003" spans="1:2" x14ac:dyDescent="0.25">
      <c r="A128003" t="s">
        <v>242894</v>
      </c>
      <c r="B128003" t="s">
        <v>242895</v>
      </c>
    </row>
    <row r="128004" spans="1:2" x14ac:dyDescent="0.25">
      <c r="A128004" t="s">
        <v>242896</v>
      </c>
      <c r="B128004" t="s">
        <v>242897</v>
      </c>
    </row>
    <row r="128005" spans="1:2" x14ac:dyDescent="0.25">
      <c r="A128005" t="s">
        <v>242898</v>
      </c>
      <c r="B128005" t="s">
        <v>242899</v>
      </c>
    </row>
    <row r="128006" spans="1:2" x14ac:dyDescent="0.25">
      <c r="A128006" t="s">
        <v>242900</v>
      </c>
      <c r="B128006" t="s">
        <v>242901</v>
      </c>
    </row>
    <row r="128007" spans="1:2" x14ac:dyDescent="0.25">
      <c r="A128007" t="s">
        <v>242902</v>
      </c>
      <c r="B128007" t="s">
        <v>240501</v>
      </c>
    </row>
    <row r="128008" spans="1:2" x14ac:dyDescent="0.25">
      <c r="A128008" t="s">
        <v>242903</v>
      </c>
      <c r="B128008" t="s">
        <v>242203</v>
      </c>
    </row>
    <row r="128009" spans="1:2" x14ac:dyDescent="0.25">
      <c r="A128009" t="s">
        <v>242904</v>
      </c>
      <c r="B128009" t="s">
        <v>242905</v>
      </c>
    </row>
    <row r="128010" spans="1:2" x14ac:dyDescent="0.25">
      <c r="A128010" t="s">
        <v>242906</v>
      </c>
      <c r="B128010" t="s">
        <v>242907</v>
      </c>
    </row>
    <row r="128011" spans="1:2" x14ac:dyDescent="0.25">
      <c r="A128011" t="s">
        <v>242908</v>
      </c>
      <c r="B128011" t="s">
        <v>242909</v>
      </c>
    </row>
    <row r="128012" spans="1:2" x14ac:dyDescent="0.25">
      <c r="A128012" t="s">
        <v>242910</v>
      </c>
      <c r="B128012" t="s">
        <v>241457</v>
      </c>
    </row>
    <row r="128013" spans="1:2" x14ac:dyDescent="0.25">
      <c r="A128013" t="s">
        <v>242911</v>
      </c>
      <c r="B128013" t="s">
        <v>242912</v>
      </c>
    </row>
    <row r="128014" spans="1:2" x14ac:dyDescent="0.25">
      <c r="A128014" t="s">
        <v>242913</v>
      </c>
      <c r="B128014" t="s">
        <v>242914</v>
      </c>
    </row>
    <row r="128015" spans="1:2" x14ac:dyDescent="0.25">
      <c r="A128015" t="s">
        <v>242915</v>
      </c>
      <c r="B128015" t="s">
        <v>242916</v>
      </c>
    </row>
    <row r="128016" spans="1:2" x14ac:dyDescent="0.25">
      <c r="A128016" t="s">
        <v>242917</v>
      </c>
      <c r="B128016" t="s">
        <v>242298</v>
      </c>
    </row>
    <row r="128017" spans="1:2" x14ac:dyDescent="0.25">
      <c r="A128017" t="s">
        <v>242918</v>
      </c>
      <c r="B128017" t="s">
        <v>240059</v>
      </c>
    </row>
    <row r="128018" spans="1:2" x14ac:dyDescent="0.25">
      <c r="A128018" t="s">
        <v>242919</v>
      </c>
      <c r="B128018" t="s">
        <v>242920</v>
      </c>
    </row>
    <row r="128019" spans="1:2" x14ac:dyDescent="0.25">
      <c r="A128019" t="s">
        <v>242921</v>
      </c>
      <c r="B128019" t="s">
        <v>242922</v>
      </c>
    </row>
    <row r="128020" spans="1:2" x14ac:dyDescent="0.25">
      <c r="A128020" t="s">
        <v>242923</v>
      </c>
      <c r="B128020" t="s">
        <v>241252</v>
      </c>
    </row>
    <row r="128021" spans="1:2" x14ac:dyDescent="0.25">
      <c r="A128021" t="s">
        <v>242924</v>
      </c>
      <c r="B128021" t="s">
        <v>242385</v>
      </c>
    </row>
    <row r="128022" spans="1:2" x14ac:dyDescent="0.25">
      <c r="A128022" t="s">
        <v>242925</v>
      </c>
      <c r="B128022" t="s">
        <v>242926</v>
      </c>
    </row>
    <row r="128023" spans="1:2" x14ac:dyDescent="0.25">
      <c r="A128023" t="s">
        <v>242927</v>
      </c>
      <c r="B128023" t="s">
        <v>242065</v>
      </c>
    </row>
    <row r="128024" spans="1:2" x14ac:dyDescent="0.25">
      <c r="A128024" t="s">
        <v>242928</v>
      </c>
      <c r="B128024" t="s">
        <v>239964</v>
      </c>
    </row>
    <row r="128025" spans="1:2" x14ac:dyDescent="0.25">
      <c r="A128025" t="s">
        <v>242929</v>
      </c>
      <c r="B128025" t="s">
        <v>242930</v>
      </c>
    </row>
    <row r="128026" spans="1:2" x14ac:dyDescent="0.25">
      <c r="A128026" t="s">
        <v>242931</v>
      </c>
      <c r="B128026" t="s">
        <v>242932</v>
      </c>
    </row>
    <row r="128027" spans="1:2" x14ac:dyDescent="0.25">
      <c r="A128027" t="s">
        <v>242933</v>
      </c>
      <c r="B128027" t="s">
        <v>242718</v>
      </c>
    </row>
    <row r="128028" spans="1:2" x14ac:dyDescent="0.25">
      <c r="A128028" t="s">
        <v>242934</v>
      </c>
      <c r="B128028" t="s">
        <v>242264</v>
      </c>
    </row>
    <row r="128029" spans="1:2" x14ac:dyDescent="0.25">
      <c r="A128029" t="s">
        <v>242935</v>
      </c>
      <c r="B128029" t="s">
        <v>242936</v>
      </c>
    </row>
    <row r="128030" spans="1:2" x14ac:dyDescent="0.25">
      <c r="A128030" t="s">
        <v>242937</v>
      </c>
      <c r="B128030" t="s">
        <v>242938</v>
      </c>
    </row>
    <row r="128031" spans="1:2" x14ac:dyDescent="0.25">
      <c r="A128031" t="s">
        <v>242939</v>
      </c>
      <c r="B128031" t="s">
        <v>242940</v>
      </c>
    </row>
    <row r="128032" spans="1:2" x14ac:dyDescent="0.25">
      <c r="A128032" t="s">
        <v>242941</v>
      </c>
      <c r="B128032" t="s">
        <v>240692</v>
      </c>
    </row>
    <row r="128033" spans="1:2" x14ac:dyDescent="0.25">
      <c r="A128033" t="s">
        <v>242942</v>
      </c>
      <c r="B128033" t="s">
        <v>240347</v>
      </c>
    </row>
    <row r="128034" spans="1:2" x14ac:dyDescent="0.25">
      <c r="A128034" t="s">
        <v>242943</v>
      </c>
      <c r="B128034" t="s">
        <v>240867</v>
      </c>
    </row>
    <row r="128035" spans="1:2" x14ac:dyDescent="0.25">
      <c r="A128035" t="s">
        <v>242944</v>
      </c>
      <c r="B128035" t="s">
        <v>240225</v>
      </c>
    </row>
    <row r="128036" spans="1:2" x14ac:dyDescent="0.25">
      <c r="A128036" t="s">
        <v>242945</v>
      </c>
      <c r="B128036" t="s">
        <v>203266</v>
      </c>
    </row>
    <row r="128037" spans="1:2" x14ac:dyDescent="0.25">
      <c r="A128037" t="s">
        <v>242946</v>
      </c>
      <c r="B128037" t="s">
        <v>203439</v>
      </c>
    </row>
    <row r="128038" spans="1:2" x14ac:dyDescent="0.25">
      <c r="A128038" t="s">
        <v>242947</v>
      </c>
      <c r="B128038" t="s">
        <v>202585</v>
      </c>
    </row>
    <row r="128039" spans="1:2" x14ac:dyDescent="0.25">
      <c r="A128039" t="s">
        <v>242948</v>
      </c>
      <c r="B128039" t="s">
        <v>200735</v>
      </c>
    </row>
    <row r="128040" spans="1:2" x14ac:dyDescent="0.25">
      <c r="A128040" t="s">
        <v>242949</v>
      </c>
      <c r="B128040" t="s">
        <v>242950</v>
      </c>
    </row>
    <row r="128041" spans="1:2" x14ac:dyDescent="0.25">
      <c r="A128041" t="s">
        <v>242951</v>
      </c>
      <c r="B128041" t="s">
        <v>242952</v>
      </c>
    </row>
    <row r="128042" spans="1:2" x14ac:dyDescent="0.25">
      <c r="A128042" t="s">
        <v>242953</v>
      </c>
      <c r="B128042" t="s">
        <v>242954</v>
      </c>
    </row>
    <row r="128043" spans="1:2" x14ac:dyDescent="0.25">
      <c r="A128043" t="s">
        <v>242955</v>
      </c>
      <c r="B128043" t="s">
        <v>242956</v>
      </c>
    </row>
    <row r="128044" spans="1:2" x14ac:dyDescent="0.25">
      <c r="A128044" t="s">
        <v>242957</v>
      </c>
      <c r="B128044" t="s">
        <v>242958</v>
      </c>
    </row>
    <row r="128045" spans="1:2" x14ac:dyDescent="0.25">
      <c r="A128045" t="s">
        <v>242959</v>
      </c>
      <c r="B128045" t="s">
        <v>201158</v>
      </c>
    </row>
    <row r="128046" spans="1:2" x14ac:dyDescent="0.25">
      <c r="A128046" t="s">
        <v>242960</v>
      </c>
      <c r="B128046" t="s">
        <v>203741</v>
      </c>
    </row>
    <row r="128047" spans="1:2" x14ac:dyDescent="0.25">
      <c r="A128047" t="s">
        <v>242961</v>
      </c>
      <c r="B128047" t="s">
        <v>242962</v>
      </c>
    </row>
    <row r="128048" spans="1:2" x14ac:dyDescent="0.25">
      <c r="A128048" t="s">
        <v>242963</v>
      </c>
      <c r="B128048" t="s">
        <v>241930</v>
      </c>
    </row>
    <row r="128049" spans="1:2" x14ac:dyDescent="0.25">
      <c r="A128049" t="s">
        <v>242964</v>
      </c>
      <c r="B128049" t="s">
        <v>242965</v>
      </c>
    </row>
    <row r="128050" spans="1:2" x14ac:dyDescent="0.25">
      <c r="A128050" t="s">
        <v>242966</v>
      </c>
      <c r="B128050" t="s">
        <v>242967</v>
      </c>
    </row>
    <row r="128051" spans="1:2" x14ac:dyDescent="0.25">
      <c r="A128051" t="s">
        <v>242968</v>
      </c>
      <c r="B128051" t="s">
        <v>214950</v>
      </c>
    </row>
    <row r="128052" spans="1:2" x14ac:dyDescent="0.25">
      <c r="A128052" t="s">
        <v>242969</v>
      </c>
      <c r="B128052" t="s">
        <v>242970</v>
      </c>
    </row>
    <row r="128053" spans="1:2" x14ac:dyDescent="0.25">
      <c r="A128053" t="s">
        <v>242971</v>
      </c>
      <c r="B128053" t="s">
        <v>242972</v>
      </c>
    </row>
    <row r="128054" spans="1:2" x14ac:dyDescent="0.25">
      <c r="A128054" t="s">
        <v>242973</v>
      </c>
      <c r="B128054" t="s">
        <v>242974</v>
      </c>
    </row>
    <row r="128055" spans="1:2" x14ac:dyDescent="0.25">
      <c r="A128055" t="s">
        <v>242975</v>
      </c>
      <c r="B128055" t="s">
        <v>242649</v>
      </c>
    </row>
    <row r="128056" spans="1:2" x14ac:dyDescent="0.25">
      <c r="A128056" t="s">
        <v>242976</v>
      </c>
      <c r="B128056" t="s">
        <v>242977</v>
      </c>
    </row>
    <row r="128057" spans="1:2" x14ac:dyDescent="0.25">
      <c r="A128057" t="s">
        <v>242978</v>
      </c>
      <c r="B128057" t="s">
        <v>241810</v>
      </c>
    </row>
    <row r="128058" spans="1:2" x14ac:dyDescent="0.25">
      <c r="A128058" t="s">
        <v>242979</v>
      </c>
      <c r="B128058" t="s">
        <v>242980</v>
      </c>
    </row>
    <row r="128059" spans="1:2" x14ac:dyDescent="0.25">
      <c r="A128059" t="s">
        <v>242981</v>
      </c>
      <c r="B128059" t="s">
        <v>242507</v>
      </c>
    </row>
    <row r="128060" spans="1:2" x14ac:dyDescent="0.25">
      <c r="A128060" t="s">
        <v>242982</v>
      </c>
      <c r="B128060" t="s">
        <v>241371</v>
      </c>
    </row>
    <row r="128061" spans="1:2" x14ac:dyDescent="0.25">
      <c r="A128061" t="s">
        <v>242983</v>
      </c>
      <c r="B128061" t="s">
        <v>242984</v>
      </c>
    </row>
    <row r="128062" spans="1:2" x14ac:dyDescent="0.25">
      <c r="A128062" t="s">
        <v>242985</v>
      </c>
      <c r="B128062" t="s">
        <v>242498</v>
      </c>
    </row>
    <row r="128063" spans="1:2" x14ac:dyDescent="0.25">
      <c r="A128063" t="s">
        <v>242986</v>
      </c>
      <c r="B128063" t="s">
        <v>200565</v>
      </c>
    </row>
    <row r="128064" spans="1:2" x14ac:dyDescent="0.25">
      <c r="A128064" t="s">
        <v>242987</v>
      </c>
      <c r="B128064" t="s">
        <v>242221</v>
      </c>
    </row>
    <row r="128065" spans="1:2" x14ac:dyDescent="0.25">
      <c r="A128065" t="s">
        <v>242988</v>
      </c>
      <c r="B128065" t="s">
        <v>240571</v>
      </c>
    </row>
    <row r="128066" spans="1:2" x14ac:dyDescent="0.25">
      <c r="A128066" t="s">
        <v>242989</v>
      </c>
      <c r="B128066" t="s">
        <v>242990</v>
      </c>
    </row>
    <row r="128067" spans="1:2" x14ac:dyDescent="0.25">
      <c r="A128067" t="s">
        <v>242991</v>
      </c>
      <c r="B128067" t="s">
        <v>242705</v>
      </c>
    </row>
    <row r="128068" spans="1:2" x14ac:dyDescent="0.25">
      <c r="A128068" t="s">
        <v>242992</v>
      </c>
      <c r="B128068" t="s">
        <v>242993</v>
      </c>
    </row>
    <row r="128069" spans="1:2" x14ac:dyDescent="0.25">
      <c r="A128069" t="s">
        <v>242994</v>
      </c>
      <c r="B128069" t="s">
        <v>241947</v>
      </c>
    </row>
    <row r="128070" spans="1:2" x14ac:dyDescent="0.25">
      <c r="A128070" t="s">
        <v>242995</v>
      </c>
      <c r="B128070" t="s">
        <v>242996</v>
      </c>
    </row>
    <row r="128071" spans="1:2" x14ac:dyDescent="0.25">
      <c r="A128071" t="s">
        <v>242997</v>
      </c>
      <c r="B128071" t="s">
        <v>241165</v>
      </c>
    </row>
    <row r="128072" spans="1:2" x14ac:dyDescent="0.25">
      <c r="A128072" t="s">
        <v>242998</v>
      </c>
      <c r="B128072" t="s">
        <v>241250</v>
      </c>
    </row>
    <row r="128073" spans="1:2" x14ac:dyDescent="0.25">
      <c r="A128073" t="s">
        <v>242999</v>
      </c>
      <c r="B128073" t="s">
        <v>243000</v>
      </c>
    </row>
    <row r="128074" spans="1:2" x14ac:dyDescent="0.25">
      <c r="A128074" t="s">
        <v>243001</v>
      </c>
      <c r="B128074" t="s">
        <v>243002</v>
      </c>
    </row>
    <row r="128075" spans="1:2" x14ac:dyDescent="0.25">
      <c r="A128075" t="s">
        <v>243003</v>
      </c>
      <c r="B128075" t="s">
        <v>243004</v>
      </c>
    </row>
    <row r="128076" spans="1:2" x14ac:dyDescent="0.25">
      <c r="A128076" t="s">
        <v>243005</v>
      </c>
      <c r="B128076" t="s">
        <v>243006</v>
      </c>
    </row>
    <row r="128077" spans="1:2" x14ac:dyDescent="0.25">
      <c r="A128077" t="s">
        <v>243007</v>
      </c>
      <c r="B128077" t="s">
        <v>243008</v>
      </c>
    </row>
    <row r="128078" spans="1:2" x14ac:dyDescent="0.25">
      <c r="A128078" t="s">
        <v>243009</v>
      </c>
      <c r="B128078" t="s">
        <v>243010</v>
      </c>
    </row>
    <row r="128079" spans="1:2" x14ac:dyDescent="0.25">
      <c r="A128079" t="s">
        <v>243011</v>
      </c>
      <c r="B128079" t="s">
        <v>243012</v>
      </c>
    </row>
    <row r="128080" spans="1:2" x14ac:dyDescent="0.25">
      <c r="A128080" t="s">
        <v>243013</v>
      </c>
      <c r="B128080" t="s">
        <v>243014</v>
      </c>
    </row>
    <row r="128081" spans="1:2" x14ac:dyDescent="0.25">
      <c r="A128081" t="s">
        <v>243015</v>
      </c>
      <c r="B128081" t="s">
        <v>243016</v>
      </c>
    </row>
    <row r="128082" spans="1:2" x14ac:dyDescent="0.25">
      <c r="A128082" t="s">
        <v>243017</v>
      </c>
      <c r="B128082" t="s">
        <v>243018</v>
      </c>
    </row>
    <row r="128083" spans="1:2" x14ac:dyDescent="0.25">
      <c r="A128083" t="s">
        <v>243019</v>
      </c>
      <c r="B128083" t="s">
        <v>243020</v>
      </c>
    </row>
    <row r="128084" spans="1:2" x14ac:dyDescent="0.25">
      <c r="A128084" t="s">
        <v>243021</v>
      </c>
      <c r="B128084" t="s">
        <v>243022</v>
      </c>
    </row>
    <row r="128085" spans="1:2" x14ac:dyDescent="0.25">
      <c r="A128085" t="s">
        <v>243023</v>
      </c>
      <c r="B128085" t="s">
        <v>243024</v>
      </c>
    </row>
    <row r="128086" spans="1:2" x14ac:dyDescent="0.25">
      <c r="A128086" t="s">
        <v>243025</v>
      </c>
      <c r="B128086" t="s">
        <v>243026</v>
      </c>
    </row>
    <row r="128087" spans="1:2" x14ac:dyDescent="0.25">
      <c r="A128087" t="s">
        <v>243027</v>
      </c>
      <c r="B128087" t="s">
        <v>203162</v>
      </c>
    </row>
    <row r="128088" spans="1:2" x14ac:dyDescent="0.25">
      <c r="A128088" t="s">
        <v>243028</v>
      </c>
      <c r="B128088" t="s">
        <v>241769</v>
      </c>
    </row>
    <row r="128089" spans="1:2" x14ac:dyDescent="0.25">
      <c r="A128089" t="s">
        <v>243029</v>
      </c>
      <c r="B128089" t="s">
        <v>243030</v>
      </c>
    </row>
    <row r="128090" spans="1:2" x14ac:dyDescent="0.25">
      <c r="A128090" t="s">
        <v>243031</v>
      </c>
      <c r="B128090" t="s">
        <v>241909</v>
      </c>
    </row>
    <row r="128091" spans="1:2" x14ac:dyDescent="0.25">
      <c r="A128091" t="s">
        <v>243032</v>
      </c>
      <c r="B128091" t="s">
        <v>243033</v>
      </c>
    </row>
    <row r="128092" spans="1:2" x14ac:dyDescent="0.25">
      <c r="A128092" t="s">
        <v>243034</v>
      </c>
      <c r="B128092" t="s">
        <v>243035</v>
      </c>
    </row>
    <row r="128093" spans="1:2" x14ac:dyDescent="0.25">
      <c r="A128093" t="s">
        <v>243036</v>
      </c>
      <c r="B128093" t="s">
        <v>243037</v>
      </c>
    </row>
    <row r="128094" spans="1:2" x14ac:dyDescent="0.25">
      <c r="A128094" t="s">
        <v>243038</v>
      </c>
      <c r="B128094" t="s">
        <v>204311</v>
      </c>
    </row>
    <row r="128095" spans="1:2" x14ac:dyDescent="0.25">
      <c r="A128095" t="s">
        <v>243039</v>
      </c>
      <c r="B128095" t="s">
        <v>242865</v>
      </c>
    </row>
    <row r="128096" spans="1:2" x14ac:dyDescent="0.25">
      <c r="A128096" t="s">
        <v>243040</v>
      </c>
      <c r="B128096" t="s">
        <v>240276</v>
      </c>
    </row>
    <row r="128097" spans="1:2" x14ac:dyDescent="0.25">
      <c r="A128097" t="s">
        <v>243041</v>
      </c>
      <c r="B128097" t="s">
        <v>242867</v>
      </c>
    </row>
    <row r="128098" spans="1:2" x14ac:dyDescent="0.25">
      <c r="A128098" t="s">
        <v>243042</v>
      </c>
      <c r="B128098" t="s">
        <v>204553</v>
      </c>
    </row>
    <row r="128099" spans="1:2" x14ac:dyDescent="0.25">
      <c r="A128099" t="s">
        <v>243043</v>
      </c>
      <c r="B128099" t="s">
        <v>242018</v>
      </c>
    </row>
    <row r="128100" spans="1:2" x14ac:dyDescent="0.25">
      <c r="A128100" t="s">
        <v>243044</v>
      </c>
      <c r="B128100" t="s">
        <v>242875</v>
      </c>
    </row>
    <row r="128101" spans="1:2" x14ac:dyDescent="0.25">
      <c r="A128101" t="s">
        <v>243045</v>
      </c>
      <c r="B128101" t="s">
        <v>242877</v>
      </c>
    </row>
    <row r="128102" spans="1:2" x14ac:dyDescent="0.25">
      <c r="A128102" t="s">
        <v>243046</v>
      </c>
      <c r="B128102" t="s">
        <v>242879</v>
      </c>
    </row>
    <row r="128103" spans="1:2" x14ac:dyDescent="0.25">
      <c r="A128103" t="s">
        <v>243047</v>
      </c>
      <c r="B128103" t="s">
        <v>243048</v>
      </c>
    </row>
    <row r="128104" spans="1:2" x14ac:dyDescent="0.25">
      <c r="A128104" t="s">
        <v>243049</v>
      </c>
      <c r="B128104" t="s">
        <v>243050</v>
      </c>
    </row>
    <row r="128105" spans="1:2" x14ac:dyDescent="0.25">
      <c r="A128105" t="s">
        <v>243051</v>
      </c>
      <c r="B128105" t="s">
        <v>201936</v>
      </c>
    </row>
    <row r="128106" spans="1:2" x14ac:dyDescent="0.25">
      <c r="A128106" t="s">
        <v>243052</v>
      </c>
      <c r="B128106" t="s">
        <v>243053</v>
      </c>
    </row>
    <row r="128107" spans="1:2" x14ac:dyDescent="0.25">
      <c r="A128107" t="s">
        <v>243054</v>
      </c>
      <c r="B128107" t="s">
        <v>243055</v>
      </c>
    </row>
    <row r="128108" spans="1:2" x14ac:dyDescent="0.25">
      <c r="A128108" t="s">
        <v>243056</v>
      </c>
      <c r="B128108" t="s">
        <v>243057</v>
      </c>
    </row>
    <row r="128109" spans="1:2" x14ac:dyDescent="0.25">
      <c r="A128109" t="s">
        <v>243058</v>
      </c>
      <c r="B128109" t="s">
        <v>243059</v>
      </c>
    </row>
    <row r="128110" spans="1:2" x14ac:dyDescent="0.25">
      <c r="A128110" t="s">
        <v>243060</v>
      </c>
      <c r="B128110" t="s">
        <v>243061</v>
      </c>
    </row>
    <row r="128111" spans="1:2" x14ac:dyDescent="0.25">
      <c r="A128111" t="s">
        <v>243062</v>
      </c>
      <c r="B128111" t="s">
        <v>243063</v>
      </c>
    </row>
    <row r="128112" spans="1:2" x14ac:dyDescent="0.25">
      <c r="A128112" t="s">
        <v>243064</v>
      </c>
      <c r="B128112" t="s">
        <v>243065</v>
      </c>
    </row>
    <row r="128113" spans="1:2" x14ac:dyDescent="0.25">
      <c r="A128113" t="s">
        <v>243066</v>
      </c>
      <c r="B128113" t="s">
        <v>200633</v>
      </c>
    </row>
    <row r="128114" spans="1:2" x14ac:dyDescent="0.25">
      <c r="A128114" t="s">
        <v>243067</v>
      </c>
      <c r="B128114" t="s">
        <v>243068</v>
      </c>
    </row>
    <row r="128115" spans="1:2" x14ac:dyDescent="0.25">
      <c r="A128115" t="s">
        <v>243069</v>
      </c>
      <c r="B128115" t="s">
        <v>243070</v>
      </c>
    </row>
    <row r="128116" spans="1:2" x14ac:dyDescent="0.25">
      <c r="A128116" t="s">
        <v>243071</v>
      </c>
      <c r="B128116" t="s">
        <v>203342</v>
      </c>
    </row>
    <row r="128117" spans="1:2" x14ac:dyDescent="0.25">
      <c r="A128117" t="s">
        <v>243072</v>
      </c>
      <c r="B128117" t="s">
        <v>242822</v>
      </c>
    </row>
    <row r="128118" spans="1:2" x14ac:dyDescent="0.25">
      <c r="A128118" t="s">
        <v>243073</v>
      </c>
      <c r="B128118" t="s">
        <v>242824</v>
      </c>
    </row>
    <row r="128119" spans="1:2" x14ac:dyDescent="0.25">
      <c r="A128119" t="s">
        <v>243074</v>
      </c>
      <c r="B128119" t="s">
        <v>242168</v>
      </c>
    </row>
    <row r="128120" spans="1:2" x14ac:dyDescent="0.25">
      <c r="A128120" t="s">
        <v>243075</v>
      </c>
      <c r="B128120" t="s">
        <v>243076</v>
      </c>
    </row>
    <row r="128121" spans="1:2" x14ac:dyDescent="0.25">
      <c r="A128121" t="s">
        <v>243077</v>
      </c>
      <c r="B128121" t="s">
        <v>243078</v>
      </c>
    </row>
    <row r="128122" spans="1:2" x14ac:dyDescent="0.25">
      <c r="A128122" t="s">
        <v>243079</v>
      </c>
      <c r="B128122" t="s">
        <v>243080</v>
      </c>
    </row>
    <row r="128123" spans="1:2" x14ac:dyDescent="0.25">
      <c r="A128123" t="s">
        <v>243081</v>
      </c>
      <c r="B128123" t="s">
        <v>243082</v>
      </c>
    </row>
    <row r="128124" spans="1:2" x14ac:dyDescent="0.25">
      <c r="A128124" t="s">
        <v>243083</v>
      </c>
      <c r="B128124" t="s">
        <v>243084</v>
      </c>
    </row>
    <row r="128125" spans="1:2" x14ac:dyDescent="0.25">
      <c r="A128125" t="s">
        <v>243085</v>
      </c>
      <c r="B128125" t="s">
        <v>243086</v>
      </c>
    </row>
    <row r="128126" spans="1:2" x14ac:dyDescent="0.25">
      <c r="A128126" t="s">
        <v>243087</v>
      </c>
      <c r="B128126" t="s">
        <v>243088</v>
      </c>
    </row>
    <row r="128127" spans="1:2" x14ac:dyDescent="0.25">
      <c r="A128127" t="s">
        <v>243089</v>
      </c>
      <c r="B128127" t="s">
        <v>240144</v>
      </c>
    </row>
    <row r="128128" spans="1:2" x14ac:dyDescent="0.25">
      <c r="A128128" t="s">
        <v>243090</v>
      </c>
      <c r="B128128" t="s">
        <v>240166</v>
      </c>
    </row>
    <row r="128129" spans="1:2" x14ac:dyDescent="0.25">
      <c r="A128129" t="s">
        <v>243091</v>
      </c>
      <c r="B128129" t="s">
        <v>242486</v>
      </c>
    </row>
    <row r="128130" spans="1:2" x14ac:dyDescent="0.25">
      <c r="A128130" t="s">
        <v>243092</v>
      </c>
      <c r="B128130" t="s">
        <v>242363</v>
      </c>
    </row>
    <row r="128131" spans="1:2" x14ac:dyDescent="0.25">
      <c r="A128131" t="s">
        <v>243093</v>
      </c>
      <c r="B128131" t="s">
        <v>240609</v>
      </c>
    </row>
    <row r="128132" spans="1:2" x14ac:dyDescent="0.25">
      <c r="A128132" t="s">
        <v>243094</v>
      </c>
      <c r="B128132" t="s">
        <v>243095</v>
      </c>
    </row>
    <row r="128133" spans="1:2" x14ac:dyDescent="0.25">
      <c r="A128133" t="s">
        <v>243096</v>
      </c>
      <c r="B128133" t="s">
        <v>242457</v>
      </c>
    </row>
    <row r="128134" spans="1:2" x14ac:dyDescent="0.25">
      <c r="A128134" t="s">
        <v>243097</v>
      </c>
      <c r="B128134" t="s">
        <v>242155</v>
      </c>
    </row>
    <row r="128135" spans="1:2" x14ac:dyDescent="0.25">
      <c r="A128135" t="s">
        <v>243098</v>
      </c>
      <c r="B128135" t="s">
        <v>240842</v>
      </c>
    </row>
    <row r="128136" spans="1:2" x14ac:dyDescent="0.25">
      <c r="A128136" t="s">
        <v>243099</v>
      </c>
      <c r="B128136" t="s">
        <v>242488</v>
      </c>
    </row>
    <row r="128137" spans="1:2" x14ac:dyDescent="0.25">
      <c r="A128137" t="s">
        <v>243100</v>
      </c>
      <c r="B128137" t="s">
        <v>243101</v>
      </c>
    </row>
    <row r="128138" spans="1:2" x14ac:dyDescent="0.25">
      <c r="A128138" t="s">
        <v>243102</v>
      </c>
      <c r="B128138" t="s">
        <v>242600</v>
      </c>
    </row>
    <row r="128139" spans="1:2" x14ac:dyDescent="0.25">
      <c r="A128139" t="s">
        <v>243103</v>
      </c>
      <c r="B128139" t="s">
        <v>241115</v>
      </c>
    </row>
    <row r="128140" spans="1:2" x14ac:dyDescent="0.25">
      <c r="A128140" t="s">
        <v>243104</v>
      </c>
      <c r="B128140" t="s">
        <v>240914</v>
      </c>
    </row>
    <row r="128141" spans="1:2" x14ac:dyDescent="0.25">
      <c r="A128141" t="s">
        <v>243105</v>
      </c>
      <c r="B128141" t="s">
        <v>242149</v>
      </c>
    </row>
    <row r="128142" spans="1:2" x14ac:dyDescent="0.25">
      <c r="A128142" t="s">
        <v>243106</v>
      </c>
      <c r="B128142" t="s">
        <v>241696</v>
      </c>
    </row>
    <row r="128143" spans="1:2" x14ac:dyDescent="0.25">
      <c r="A128143" t="s">
        <v>243107</v>
      </c>
      <c r="B128143" t="s">
        <v>243108</v>
      </c>
    </row>
    <row r="128144" spans="1:2" x14ac:dyDescent="0.25">
      <c r="A128144" t="s">
        <v>243109</v>
      </c>
      <c r="B128144" t="s">
        <v>241359</v>
      </c>
    </row>
    <row r="128145" spans="1:2" x14ac:dyDescent="0.25">
      <c r="A128145" t="s">
        <v>243110</v>
      </c>
      <c r="B128145" t="s">
        <v>243111</v>
      </c>
    </row>
    <row r="128146" spans="1:2" x14ac:dyDescent="0.25">
      <c r="A128146" t="s">
        <v>243112</v>
      </c>
      <c r="B128146" t="s">
        <v>202955</v>
      </c>
    </row>
    <row r="128147" spans="1:2" x14ac:dyDescent="0.25">
      <c r="A128147" t="s">
        <v>243113</v>
      </c>
      <c r="B128147" t="s">
        <v>241339</v>
      </c>
    </row>
    <row r="128148" spans="1:2" x14ac:dyDescent="0.25">
      <c r="A128148" t="s">
        <v>243114</v>
      </c>
      <c r="B128148" t="s">
        <v>243115</v>
      </c>
    </row>
    <row r="128149" spans="1:2" x14ac:dyDescent="0.25">
      <c r="A128149" t="s">
        <v>243116</v>
      </c>
      <c r="B128149" t="s">
        <v>243117</v>
      </c>
    </row>
    <row r="128150" spans="1:2" x14ac:dyDescent="0.25">
      <c r="A128150" t="s">
        <v>243118</v>
      </c>
      <c r="B128150" t="s">
        <v>243119</v>
      </c>
    </row>
    <row r="128151" spans="1:2" x14ac:dyDescent="0.25">
      <c r="A128151" t="s">
        <v>243120</v>
      </c>
      <c r="B128151" t="s">
        <v>240110</v>
      </c>
    </row>
    <row r="128152" spans="1:2" x14ac:dyDescent="0.25">
      <c r="A128152" t="s">
        <v>243121</v>
      </c>
      <c r="B128152" t="s">
        <v>243122</v>
      </c>
    </row>
    <row r="128153" spans="1:2" x14ac:dyDescent="0.25">
      <c r="A128153" t="s">
        <v>243123</v>
      </c>
      <c r="B128153" t="s">
        <v>243124</v>
      </c>
    </row>
    <row r="128154" spans="1:2" x14ac:dyDescent="0.25">
      <c r="A128154" t="s">
        <v>243125</v>
      </c>
      <c r="B128154" t="s">
        <v>204732</v>
      </c>
    </row>
    <row r="128155" spans="1:2" x14ac:dyDescent="0.25">
      <c r="A128155" t="s">
        <v>243126</v>
      </c>
      <c r="B128155" t="s">
        <v>243127</v>
      </c>
    </row>
    <row r="128156" spans="1:2" x14ac:dyDescent="0.25">
      <c r="A128156" t="s">
        <v>243128</v>
      </c>
      <c r="B128156" t="s">
        <v>243129</v>
      </c>
    </row>
    <row r="128157" spans="1:2" x14ac:dyDescent="0.25">
      <c r="A128157" t="s">
        <v>243130</v>
      </c>
      <c r="B128157" t="s">
        <v>240183</v>
      </c>
    </row>
    <row r="128158" spans="1:2" x14ac:dyDescent="0.25">
      <c r="A128158" t="s">
        <v>243131</v>
      </c>
      <c r="B128158" t="s">
        <v>243132</v>
      </c>
    </row>
    <row r="128159" spans="1:2" x14ac:dyDescent="0.25">
      <c r="A128159" t="s">
        <v>243133</v>
      </c>
      <c r="B128159" t="s">
        <v>241578</v>
      </c>
    </row>
    <row r="128160" spans="1:2" x14ac:dyDescent="0.25">
      <c r="A128160" t="s">
        <v>243134</v>
      </c>
      <c r="B128160" t="s">
        <v>241067</v>
      </c>
    </row>
    <row r="128161" spans="1:2" x14ac:dyDescent="0.25">
      <c r="A128161" t="s">
        <v>243135</v>
      </c>
      <c r="B128161" t="s">
        <v>241021</v>
      </c>
    </row>
    <row r="128162" spans="1:2" x14ac:dyDescent="0.25">
      <c r="A128162" t="s">
        <v>243136</v>
      </c>
      <c r="B128162" t="s">
        <v>243137</v>
      </c>
    </row>
    <row r="128163" spans="1:2" x14ac:dyDescent="0.25">
      <c r="A128163" t="s">
        <v>243138</v>
      </c>
      <c r="B128163" t="s">
        <v>203848</v>
      </c>
    </row>
    <row r="128164" spans="1:2" x14ac:dyDescent="0.25">
      <c r="A128164" t="s">
        <v>243139</v>
      </c>
      <c r="B128164" t="s">
        <v>243140</v>
      </c>
    </row>
    <row r="128165" spans="1:2" x14ac:dyDescent="0.25">
      <c r="A128165" t="s">
        <v>243141</v>
      </c>
      <c r="B128165" t="s">
        <v>243142</v>
      </c>
    </row>
    <row r="128166" spans="1:2" x14ac:dyDescent="0.25">
      <c r="A128166" t="s">
        <v>243143</v>
      </c>
      <c r="B128166" t="s">
        <v>242254</v>
      </c>
    </row>
    <row r="128167" spans="1:2" x14ac:dyDescent="0.25">
      <c r="A128167" t="s">
        <v>243144</v>
      </c>
      <c r="B128167" t="s">
        <v>243145</v>
      </c>
    </row>
    <row r="128168" spans="1:2" x14ac:dyDescent="0.25">
      <c r="A128168" t="s">
        <v>243146</v>
      </c>
      <c r="B128168" t="s">
        <v>241894</v>
      </c>
    </row>
    <row r="128169" spans="1:2" x14ac:dyDescent="0.25">
      <c r="A128169" t="s">
        <v>243147</v>
      </c>
      <c r="B128169" t="s">
        <v>243148</v>
      </c>
    </row>
    <row r="128170" spans="1:2" x14ac:dyDescent="0.25">
      <c r="A128170" t="s">
        <v>243149</v>
      </c>
      <c r="B128170" t="s">
        <v>243150</v>
      </c>
    </row>
    <row r="128171" spans="1:2" x14ac:dyDescent="0.25">
      <c r="A128171" t="s">
        <v>243151</v>
      </c>
      <c r="B128171" t="s">
        <v>243152</v>
      </c>
    </row>
    <row r="128172" spans="1:2" x14ac:dyDescent="0.25">
      <c r="A128172" t="s">
        <v>243153</v>
      </c>
      <c r="B128172" t="s">
        <v>242098</v>
      </c>
    </row>
    <row r="128173" spans="1:2" x14ac:dyDescent="0.25">
      <c r="A128173" t="s">
        <v>243154</v>
      </c>
      <c r="B128173" t="s">
        <v>240429</v>
      </c>
    </row>
    <row r="128174" spans="1:2" x14ac:dyDescent="0.25">
      <c r="A128174" t="s">
        <v>243155</v>
      </c>
      <c r="B128174" t="s">
        <v>204115</v>
      </c>
    </row>
    <row r="128175" spans="1:2" x14ac:dyDescent="0.25">
      <c r="A128175" t="s">
        <v>243156</v>
      </c>
      <c r="B128175" t="s">
        <v>243157</v>
      </c>
    </row>
    <row r="128176" spans="1:2" x14ac:dyDescent="0.25">
      <c r="A128176" t="s">
        <v>243158</v>
      </c>
      <c r="B128176" t="s">
        <v>241839</v>
      </c>
    </row>
    <row r="128177" spans="1:2" x14ac:dyDescent="0.25">
      <c r="A128177" t="s">
        <v>243159</v>
      </c>
      <c r="B128177" t="s">
        <v>241677</v>
      </c>
    </row>
    <row r="128178" spans="1:2" x14ac:dyDescent="0.25">
      <c r="A128178" t="s">
        <v>243160</v>
      </c>
      <c r="B128178" t="s">
        <v>243161</v>
      </c>
    </row>
    <row r="128179" spans="1:2" x14ac:dyDescent="0.25">
      <c r="A128179" t="s">
        <v>243162</v>
      </c>
      <c r="B128179" t="s">
        <v>243163</v>
      </c>
    </row>
    <row r="128180" spans="1:2" x14ac:dyDescent="0.25">
      <c r="A128180" t="s">
        <v>243164</v>
      </c>
      <c r="B128180" t="s">
        <v>240001</v>
      </c>
    </row>
    <row r="128181" spans="1:2" x14ac:dyDescent="0.25">
      <c r="A128181" t="s">
        <v>243165</v>
      </c>
      <c r="B128181" t="s">
        <v>240335</v>
      </c>
    </row>
    <row r="128182" spans="1:2" x14ac:dyDescent="0.25">
      <c r="A128182" t="s">
        <v>243166</v>
      </c>
      <c r="B128182" t="s">
        <v>241190</v>
      </c>
    </row>
    <row r="128183" spans="1:2" x14ac:dyDescent="0.25">
      <c r="A128183" t="s">
        <v>243167</v>
      </c>
      <c r="B128183" t="s">
        <v>240376</v>
      </c>
    </row>
    <row r="128184" spans="1:2" x14ac:dyDescent="0.25">
      <c r="A128184" t="s">
        <v>243168</v>
      </c>
      <c r="B128184" t="s">
        <v>243169</v>
      </c>
    </row>
    <row r="128185" spans="1:2" x14ac:dyDescent="0.25">
      <c r="A128185" t="s">
        <v>243170</v>
      </c>
      <c r="B128185" t="s">
        <v>243171</v>
      </c>
    </row>
    <row r="128186" spans="1:2" x14ac:dyDescent="0.25">
      <c r="A128186" t="s">
        <v>243172</v>
      </c>
      <c r="B128186" t="s">
        <v>240677</v>
      </c>
    </row>
    <row r="128187" spans="1:2" x14ac:dyDescent="0.25">
      <c r="A128187" t="s">
        <v>243173</v>
      </c>
      <c r="B128187" t="s">
        <v>242310</v>
      </c>
    </row>
    <row r="128188" spans="1:2" x14ac:dyDescent="0.25">
      <c r="A128188" t="s">
        <v>243174</v>
      </c>
      <c r="B128188" t="s">
        <v>242035</v>
      </c>
    </row>
    <row r="128189" spans="1:2" x14ac:dyDescent="0.25">
      <c r="A128189" t="s">
        <v>243175</v>
      </c>
      <c r="B128189" t="s">
        <v>243176</v>
      </c>
    </row>
    <row r="128190" spans="1:2" x14ac:dyDescent="0.25">
      <c r="A128190" t="s">
        <v>243177</v>
      </c>
      <c r="B128190" t="s">
        <v>243178</v>
      </c>
    </row>
    <row r="128191" spans="1:2" x14ac:dyDescent="0.25">
      <c r="A128191" t="s">
        <v>243179</v>
      </c>
      <c r="B128191" t="s">
        <v>243180</v>
      </c>
    </row>
    <row r="128192" spans="1:2" x14ac:dyDescent="0.25">
      <c r="A128192" t="s">
        <v>243181</v>
      </c>
      <c r="B128192" t="s">
        <v>223220</v>
      </c>
    </row>
    <row r="128193" spans="1:2" x14ac:dyDescent="0.25">
      <c r="A128193" t="s">
        <v>243182</v>
      </c>
      <c r="B128193" t="s">
        <v>243183</v>
      </c>
    </row>
    <row r="128194" spans="1:2" x14ac:dyDescent="0.25">
      <c r="A128194" t="s">
        <v>243184</v>
      </c>
      <c r="B128194" t="s">
        <v>243185</v>
      </c>
    </row>
    <row r="128195" spans="1:2" x14ac:dyDescent="0.25">
      <c r="A128195" t="s">
        <v>243186</v>
      </c>
      <c r="B128195" t="s">
        <v>243187</v>
      </c>
    </row>
    <row r="128196" spans="1:2" x14ac:dyDescent="0.25">
      <c r="A128196" t="s">
        <v>243188</v>
      </c>
      <c r="B128196" t="s">
        <v>243189</v>
      </c>
    </row>
    <row r="128197" spans="1:2" x14ac:dyDescent="0.25">
      <c r="A128197" t="s">
        <v>243190</v>
      </c>
      <c r="B128197" t="s">
        <v>243191</v>
      </c>
    </row>
    <row r="128198" spans="1:2" x14ac:dyDescent="0.25">
      <c r="A128198" t="s">
        <v>243192</v>
      </c>
      <c r="B128198" t="s">
        <v>243193</v>
      </c>
    </row>
    <row r="128199" spans="1:2" x14ac:dyDescent="0.25">
      <c r="A128199" t="s">
        <v>243194</v>
      </c>
      <c r="B128199" t="s">
        <v>243195</v>
      </c>
    </row>
    <row r="128200" spans="1:2" x14ac:dyDescent="0.25">
      <c r="A128200" t="s">
        <v>243196</v>
      </c>
      <c r="B128200" t="s">
        <v>241607</v>
      </c>
    </row>
    <row r="128201" spans="1:2" x14ac:dyDescent="0.25">
      <c r="A128201" t="s">
        <v>243197</v>
      </c>
      <c r="B128201" t="s">
        <v>243198</v>
      </c>
    </row>
    <row r="128202" spans="1:2" x14ac:dyDescent="0.25">
      <c r="A128202" t="s">
        <v>243199</v>
      </c>
      <c r="B128202" t="s">
        <v>243200</v>
      </c>
    </row>
    <row r="128203" spans="1:2" x14ac:dyDescent="0.25">
      <c r="A128203" t="s">
        <v>243201</v>
      </c>
      <c r="B128203" t="s">
        <v>200741</v>
      </c>
    </row>
    <row r="128204" spans="1:2" x14ac:dyDescent="0.25">
      <c r="A128204" t="s">
        <v>243202</v>
      </c>
      <c r="B128204" t="s">
        <v>243203</v>
      </c>
    </row>
    <row r="128205" spans="1:2" x14ac:dyDescent="0.25">
      <c r="A128205" t="s">
        <v>243204</v>
      </c>
      <c r="B128205" t="s">
        <v>240894</v>
      </c>
    </row>
    <row r="128206" spans="1:2" x14ac:dyDescent="0.25">
      <c r="A128206" t="s">
        <v>243205</v>
      </c>
      <c r="B128206" t="s">
        <v>243206</v>
      </c>
    </row>
    <row r="128207" spans="1:2" x14ac:dyDescent="0.25">
      <c r="A128207" t="s">
        <v>243207</v>
      </c>
      <c r="B128207" t="s">
        <v>243208</v>
      </c>
    </row>
    <row r="128208" spans="1:2" x14ac:dyDescent="0.25">
      <c r="A128208" t="s">
        <v>243209</v>
      </c>
      <c r="B128208" t="s">
        <v>209505</v>
      </c>
    </row>
    <row r="128209" spans="1:2" x14ac:dyDescent="0.25">
      <c r="A128209" t="s">
        <v>243210</v>
      </c>
      <c r="B128209" t="s">
        <v>243211</v>
      </c>
    </row>
    <row r="128210" spans="1:2" x14ac:dyDescent="0.25">
      <c r="A128210" t="s">
        <v>243212</v>
      </c>
      <c r="B128210" t="s">
        <v>243213</v>
      </c>
    </row>
    <row r="128211" spans="1:2" x14ac:dyDescent="0.25">
      <c r="A128211" t="s">
        <v>243214</v>
      </c>
      <c r="B128211" t="s">
        <v>243215</v>
      </c>
    </row>
    <row r="128212" spans="1:2" x14ac:dyDescent="0.25">
      <c r="A128212" t="s">
        <v>243216</v>
      </c>
      <c r="B128212" t="s">
        <v>200931</v>
      </c>
    </row>
    <row r="128213" spans="1:2" x14ac:dyDescent="0.25">
      <c r="A128213" t="s">
        <v>243217</v>
      </c>
      <c r="B128213" t="s">
        <v>243218</v>
      </c>
    </row>
    <row r="128214" spans="1:2" x14ac:dyDescent="0.25">
      <c r="A128214" t="s">
        <v>243219</v>
      </c>
      <c r="B128214" t="s">
        <v>241688</v>
      </c>
    </row>
    <row r="128215" spans="1:2" x14ac:dyDescent="0.25">
      <c r="A128215" t="s">
        <v>243220</v>
      </c>
      <c r="B128215" t="s">
        <v>243221</v>
      </c>
    </row>
    <row r="128216" spans="1:2" x14ac:dyDescent="0.25">
      <c r="A128216" t="s">
        <v>243222</v>
      </c>
      <c r="B128216" t="s">
        <v>243223</v>
      </c>
    </row>
    <row r="128217" spans="1:2" x14ac:dyDescent="0.25">
      <c r="A128217" t="s">
        <v>243224</v>
      </c>
      <c r="B128217" t="s">
        <v>243225</v>
      </c>
    </row>
    <row r="128218" spans="1:2" x14ac:dyDescent="0.25">
      <c r="A128218" t="s">
        <v>243226</v>
      </c>
      <c r="B128218" t="s">
        <v>243227</v>
      </c>
    </row>
    <row r="128219" spans="1:2" x14ac:dyDescent="0.25">
      <c r="A128219" t="s">
        <v>243228</v>
      </c>
      <c r="B128219" t="s">
        <v>241117</v>
      </c>
    </row>
    <row r="128220" spans="1:2" x14ac:dyDescent="0.25">
      <c r="A128220" t="s">
        <v>243229</v>
      </c>
      <c r="B128220" t="s">
        <v>241738</v>
      </c>
    </row>
    <row r="128221" spans="1:2" x14ac:dyDescent="0.25">
      <c r="A128221" t="s">
        <v>243230</v>
      </c>
      <c r="B128221" t="s">
        <v>241650</v>
      </c>
    </row>
    <row r="128222" spans="1:2" x14ac:dyDescent="0.25">
      <c r="A128222" t="s">
        <v>243231</v>
      </c>
      <c r="B128222" t="s">
        <v>241744</v>
      </c>
    </row>
    <row r="128223" spans="1:2" x14ac:dyDescent="0.25">
      <c r="A128223" t="s">
        <v>243232</v>
      </c>
      <c r="B128223" t="s">
        <v>241222</v>
      </c>
    </row>
    <row r="128224" spans="1:2" x14ac:dyDescent="0.25">
      <c r="A128224" t="s">
        <v>243233</v>
      </c>
      <c r="B128224" t="s">
        <v>243234</v>
      </c>
    </row>
    <row r="128225" spans="1:2" x14ac:dyDescent="0.25">
      <c r="A128225" t="s">
        <v>243235</v>
      </c>
      <c r="B128225" t="s">
        <v>240948</v>
      </c>
    </row>
    <row r="128226" spans="1:2" x14ac:dyDescent="0.25">
      <c r="A128226" t="s">
        <v>243236</v>
      </c>
      <c r="B128226" t="s">
        <v>240018</v>
      </c>
    </row>
    <row r="128227" spans="1:2" x14ac:dyDescent="0.25">
      <c r="A128227" t="s">
        <v>243237</v>
      </c>
      <c r="B128227" t="s">
        <v>241299</v>
      </c>
    </row>
    <row r="128228" spans="1:2" x14ac:dyDescent="0.25">
      <c r="A128228" t="s">
        <v>243238</v>
      </c>
      <c r="B128228" t="s">
        <v>241311</v>
      </c>
    </row>
    <row r="128229" spans="1:2" x14ac:dyDescent="0.25">
      <c r="A128229" t="s">
        <v>243239</v>
      </c>
      <c r="B128229" t="s">
        <v>241041</v>
      </c>
    </row>
    <row r="128230" spans="1:2" x14ac:dyDescent="0.25">
      <c r="A128230" t="s">
        <v>243240</v>
      </c>
      <c r="B128230" t="s">
        <v>243241</v>
      </c>
    </row>
    <row r="128231" spans="1:2" x14ac:dyDescent="0.25">
      <c r="A128231" t="s">
        <v>243242</v>
      </c>
      <c r="B128231" t="s">
        <v>243243</v>
      </c>
    </row>
    <row r="128232" spans="1:2" x14ac:dyDescent="0.25">
      <c r="A128232" t="s">
        <v>243244</v>
      </c>
      <c r="B128232" t="s">
        <v>242294</v>
      </c>
    </row>
    <row r="128233" spans="1:2" x14ac:dyDescent="0.25">
      <c r="A128233" t="s">
        <v>243245</v>
      </c>
      <c r="B128233" t="s">
        <v>243246</v>
      </c>
    </row>
    <row r="128234" spans="1:2" x14ac:dyDescent="0.25">
      <c r="A128234" t="s">
        <v>243247</v>
      </c>
      <c r="B128234" t="s">
        <v>243248</v>
      </c>
    </row>
    <row r="128235" spans="1:2" x14ac:dyDescent="0.25">
      <c r="A128235" t="s">
        <v>243249</v>
      </c>
      <c r="B128235" t="s">
        <v>240658</v>
      </c>
    </row>
    <row r="128236" spans="1:2" x14ac:dyDescent="0.25">
      <c r="A128236" t="s">
        <v>243250</v>
      </c>
      <c r="B128236" t="s">
        <v>240807</v>
      </c>
    </row>
    <row r="128237" spans="1:2" x14ac:dyDescent="0.25">
      <c r="A128237" t="s">
        <v>243251</v>
      </c>
      <c r="B128237" t="s">
        <v>243252</v>
      </c>
    </row>
    <row r="128238" spans="1:2" x14ac:dyDescent="0.25">
      <c r="A128238" t="s">
        <v>243253</v>
      </c>
      <c r="B128238" t="s">
        <v>243254</v>
      </c>
    </row>
    <row r="128239" spans="1:2" x14ac:dyDescent="0.25">
      <c r="A128239" t="s">
        <v>243255</v>
      </c>
      <c r="B128239" t="s">
        <v>243256</v>
      </c>
    </row>
    <row r="128240" spans="1:2" x14ac:dyDescent="0.25">
      <c r="A128240" t="s">
        <v>243257</v>
      </c>
      <c r="B128240" t="s">
        <v>242447</v>
      </c>
    </row>
    <row r="128241" spans="1:2" x14ac:dyDescent="0.25">
      <c r="A128241" t="s">
        <v>243258</v>
      </c>
      <c r="B128241" t="s">
        <v>240278</v>
      </c>
    </row>
    <row r="128242" spans="1:2" x14ac:dyDescent="0.25">
      <c r="A128242" t="s">
        <v>243259</v>
      </c>
      <c r="B128242" t="s">
        <v>243260</v>
      </c>
    </row>
    <row r="128243" spans="1:2" x14ac:dyDescent="0.25">
      <c r="A128243" t="s">
        <v>243261</v>
      </c>
      <c r="B128243" t="s">
        <v>202707</v>
      </c>
    </row>
    <row r="128244" spans="1:2" x14ac:dyDescent="0.25">
      <c r="A128244" t="s">
        <v>243262</v>
      </c>
      <c r="B128244" t="s">
        <v>243263</v>
      </c>
    </row>
    <row r="128245" spans="1:2" x14ac:dyDescent="0.25">
      <c r="A128245" t="s">
        <v>243264</v>
      </c>
      <c r="B128245" t="s">
        <v>243265</v>
      </c>
    </row>
    <row r="128246" spans="1:2" x14ac:dyDescent="0.25">
      <c r="A128246" t="s">
        <v>243266</v>
      </c>
      <c r="B128246" t="s">
        <v>243267</v>
      </c>
    </row>
    <row r="128247" spans="1:2" x14ac:dyDescent="0.25">
      <c r="A128247" t="s">
        <v>243268</v>
      </c>
      <c r="B128247" t="s">
        <v>243269</v>
      </c>
    </row>
    <row r="128248" spans="1:2" x14ac:dyDescent="0.25">
      <c r="A128248" t="s">
        <v>243270</v>
      </c>
      <c r="B128248" t="s">
        <v>202812</v>
      </c>
    </row>
    <row r="128249" spans="1:2" x14ac:dyDescent="0.25">
      <c r="A128249" t="s">
        <v>243271</v>
      </c>
      <c r="B128249" t="s">
        <v>243272</v>
      </c>
    </row>
    <row r="128250" spans="1:2" x14ac:dyDescent="0.25">
      <c r="A128250" t="s">
        <v>243273</v>
      </c>
      <c r="B128250" t="s">
        <v>243274</v>
      </c>
    </row>
    <row r="128251" spans="1:2" x14ac:dyDescent="0.25">
      <c r="A128251" t="s">
        <v>243275</v>
      </c>
      <c r="B128251" t="s">
        <v>202731</v>
      </c>
    </row>
    <row r="128252" spans="1:2" x14ac:dyDescent="0.25">
      <c r="A128252" t="s">
        <v>243276</v>
      </c>
      <c r="B128252" t="s">
        <v>203478</v>
      </c>
    </row>
    <row r="128253" spans="1:2" x14ac:dyDescent="0.25">
      <c r="A128253" t="s">
        <v>243277</v>
      </c>
      <c r="B128253" t="s">
        <v>243278</v>
      </c>
    </row>
    <row r="128254" spans="1:2" x14ac:dyDescent="0.25">
      <c r="A128254" t="s">
        <v>243279</v>
      </c>
      <c r="B128254" t="s">
        <v>216628</v>
      </c>
    </row>
    <row r="128255" spans="1:2" x14ac:dyDescent="0.25">
      <c r="A128255" t="s">
        <v>243280</v>
      </c>
      <c r="B128255" t="s">
        <v>243281</v>
      </c>
    </row>
    <row r="128256" spans="1:2" x14ac:dyDescent="0.25">
      <c r="A128256" t="s">
        <v>243282</v>
      </c>
      <c r="B128256" t="s">
        <v>243283</v>
      </c>
    </row>
    <row r="128257" spans="1:2" x14ac:dyDescent="0.25">
      <c r="A128257" t="s">
        <v>243284</v>
      </c>
      <c r="B128257" t="s">
        <v>243285</v>
      </c>
    </row>
    <row r="128258" spans="1:2" x14ac:dyDescent="0.25">
      <c r="A128258" t="s">
        <v>243286</v>
      </c>
      <c r="B128258" t="s">
        <v>243287</v>
      </c>
    </row>
    <row r="128259" spans="1:2" x14ac:dyDescent="0.25">
      <c r="A128259" t="s">
        <v>243288</v>
      </c>
      <c r="B128259" t="s">
        <v>243289</v>
      </c>
    </row>
    <row r="128260" spans="1:2" x14ac:dyDescent="0.25">
      <c r="A128260" t="s">
        <v>243290</v>
      </c>
      <c r="B128260" t="s">
        <v>243291</v>
      </c>
    </row>
    <row r="128261" spans="1:2" x14ac:dyDescent="0.25">
      <c r="A128261" t="s">
        <v>243292</v>
      </c>
      <c r="B128261" t="s">
        <v>243293</v>
      </c>
    </row>
    <row r="128262" spans="1:2" x14ac:dyDescent="0.25">
      <c r="A128262" t="s">
        <v>243294</v>
      </c>
      <c r="B128262" t="s">
        <v>202569</v>
      </c>
    </row>
    <row r="128263" spans="1:2" x14ac:dyDescent="0.25">
      <c r="A128263" t="s">
        <v>243295</v>
      </c>
      <c r="B128263" t="s">
        <v>204090</v>
      </c>
    </row>
    <row r="128264" spans="1:2" x14ac:dyDescent="0.25">
      <c r="A128264" t="s">
        <v>243296</v>
      </c>
      <c r="B128264" t="s">
        <v>243297</v>
      </c>
    </row>
    <row r="128265" spans="1:2" x14ac:dyDescent="0.25">
      <c r="A128265" t="s">
        <v>243298</v>
      </c>
      <c r="B128265" t="s">
        <v>243299</v>
      </c>
    </row>
    <row r="128266" spans="1:2" x14ac:dyDescent="0.25">
      <c r="A128266" t="s">
        <v>243300</v>
      </c>
      <c r="B128266" t="s">
        <v>243301</v>
      </c>
    </row>
    <row r="128267" spans="1:2" x14ac:dyDescent="0.25">
      <c r="A128267" t="s">
        <v>243302</v>
      </c>
      <c r="B128267" t="s">
        <v>243303</v>
      </c>
    </row>
    <row r="128268" spans="1:2" x14ac:dyDescent="0.25">
      <c r="A128268" t="s">
        <v>243304</v>
      </c>
      <c r="B128268" t="s">
        <v>203332</v>
      </c>
    </row>
    <row r="128269" spans="1:2" x14ac:dyDescent="0.25">
      <c r="A128269" t="s">
        <v>243305</v>
      </c>
      <c r="B128269" t="s">
        <v>243306</v>
      </c>
    </row>
    <row r="128270" spans="1:2" x14ac:dyDescent="0.25">
      <c r="A128270" t="s">
        <v>243307</v>
      </c>
      <c r="B128270" t="s">
        <v>222118</v>
      </c>
    </row>
    <row r="128271" spans="1:2" x14ac:dyDescent="0.25">
      <c r="A128271" t="s">
        <v>243308</v>
      </c>
      <c r="B128271" t="s">
        <v>243309</v>
      </c>
    </row>
    <row r="128272" spans="1:2" x14ac:dyDescent="0.25">
      <c r="A128272" t="s">
        <v>243310</v>
      </c>
      <c r="B128272" t="s">
        <v>201883</v>
      </c>
    </row>
    <row r="128273" spans="1:2" x14ac:dyDescent="0.25">
      <c r="A128273" t="s">
        <v>243311</v>
      </c>
      <c r="B128273" t="s">
        <v>243312</v>
      </c>
    </row>
    <row r="128274" spans="1:2" x14ac:dyDescent="0.25">
      <c r="A128274" t="s">
        <v>243313</v>
      </c>
      <c r="B128274" t="s">
        <v>202896</v>
      </c>
    </row>
    <row r="128275" spans="1:2" x14ac:dyDescent="0.25">
      <c r="A128275" t="s">
        <v>243314</v>
      </c>
      <c r="B128275" t="s">
        <v>243315</v>
      </c>
    </row>
    <row r="128276" spans="1:2" x14ac:dyDescent="0.25">
      <c r="A128276" t="s">
        <v>243316</v>
      </c>
      <c r="B128276" t="s">
        <v>243317</v>
      </c>
    </row>
    <row r="128277" spans="1:2" x14ac:dyDescent="0.25">
      <c r="A128277" t="s">
        <v>243318</v>
      </c>
      <c r="B128277" t="s">
        <v>243319</v>
      </c>
    </row>
    <row r="128278" spans="1:2" x14ac:dyDescent="0.25">
      <c r="A128278" t="s">
        <v>243320</v>
      </c>
      <c r="B128278" t="s">
        <v>201765</v>
      </c>
    </row>
    <row r="128279" spans="1:2" x14ac:dyDescent="0.25">
      <c r="A128279" t="s">
        <v>243321</v>
      </c>
      <c r="B128279" t="s">
        <v>243322</v>
      </c>
    </row>
    <row r="128280" spans="1:2" x14ac:dyDescent="0.25">
      <c r="A128280" t="s">
        <v>243323</v>
      </c>
      <c r="B128280" t="s">
        <v>243324</v>
      </c>
    </row>
    <row r="128281" spans="1:2" x14ac:dyDescent="0.25">
      <c r="A128281" t="s">
        <v>243325</v>
      </c>
      <c r="B128281" t="s">
        <v>243326</v>
      </c>
    </row>
    <row r="128282" spans="1:2" x14ac:dyDescent="0.25">
      <c r="A128282" t="s">
        <v>243327</v>
      </c>
      <c r="B128282" t="s">
        <v>243328</v>
      </c>
    </row>
    <row r="128283" spans="1:2" x14ac:dyDescent="0.25">
      <c r="A128283" t="s">
        <v>243329</v>
      </c>
      <c r="B128283" t="s">
        <v>201600</v>
      </c>
    </row>
    <row r="128284" spans="1:2" x14ac:dyDescent="0.25">
      <c r="A128284" t="s">
        <v>243330</v>
      </c>
      <c r="B128284" t="s">
        <v>243331</v>
      </c>
    </row>
    <row r="128285" spans="1:2" x14ac:dyDescent="0.25">
      <c r="A128285" t="s">
        <v>243332</v>
      </c>
      <c r="B128285" t="s">
        <v>243333</v>
      </c>
    </row>
    <row r="128286" spans="1:2" x14ac:dyDescent="0.25">
      <c r="A128286" t="s">
        <v>243334</v>
      </c>
      <c r="B128286" t="s">
        <v>243335</v>
      </c>
    </row>
    <row r="128287" spans="1:2" x14ac:dyDescent="0.25">
      <c r="A128287" t="s">
        <v>243336</v>
      </c>
      <c r="B128287" t="s">
        <v>243337</v>
      </c>
    </row>
    <row r="128288" spans="1:2" x14ac:dyDescent="0.25">
      <c r="A128288" t="s">
        <v>243338</v>
      </c>
      <c r="B128288" t="s">
        <v>243339</v>
      </c>
    </row>
    <row r="128289" spans="1:2" x14ac:dyDescent="0.25">
      <c r="A128289" t="s">
        <v>243340</v>
      </c>
      <c r="B128289" t="s">
        <v>243341</v>
      </c>
    </row>
    <row r="128290" spans="1:2" x14ac:dyDescent="0.25">
      <c r="A128290" t="s">
        <v>243342</v>
      </c>
      <c r="B128290" t="s">
        <v>243343</v>
      </c>
    </row>
    <row r="128291" spans="1:2" x14ac:dyDescent="0.25">
      <c r="A128291" t="s">
        <v>243344</v>
      </c>
      <c r="B128291" t="s">
        <v>243345</v>
      </c>
    </row>
    <row r="128292" spans="1:2" x14ac:dyDescent="0.25">
      <c r="A128292" t="s">
        <v>243346</v>
      </c>
      <c r="B128292" t="s">
        <v>243347</v>
      </c>
    </row>
    <row r="128293" spans="1:2" x14ac:dyDescent="0.25">
      <c r="A128293" t="s">
        <v>243348</v>
      </c>
      <c r="B128293" t="s">
        <v>243349</v>
      </c>
    </row>
    <row r="128294" spans="1:2" x14ac:dyDescent="0.25">
      <c r="A128294" t="s">
        <v>243350</v>
      </c>
      <c r="B128294" t="s">
        <v>240937</v>
      </c>
    </row>
    <row r="128295" spans="1:2" x14ac:dyDescent="0.25">
      <c r="A128295" t="s">
        <v>243351</v>
      </c>
      <c r="B128295" t="s">
        <v>242184</v>
      </c>
    </row>
    <row r="128296" spans="1:2" x14ac:dyDescent="0.25">
      <c r="A128296" t="s">
        <v>243352</v>
      </c>
      <c r="B128296" t="s">
        <v>243353</v>
      </c>
    </row>
    <row r="128297" spans="1:2" x14ac:dyDescent="0.25">
      <c r="A128297" t="s">
        <v>243354</v>
      </c>
      <c r="B128297" t="s">
        <v>242634</v>
      </c>
    </row>
    <row r="128298" spans="1:2" x14ac:dyDescent="0.25">
      <c r="A128298" t="s">
        <v>243355</v>
      </c>
      <c r="B128298" t="s">
        <v>241084</v>
      </c>
    </row>
    <row r="128299" spans="1:2" x14ac:dyDescent="0.25">
      <c r="A128299" t="s">
        <v>243356</v>
      </c>
      <c r="B128299" t="s">
        <v>240339</v>
      </c>
    </row>
    <row r="128300" spans="1:2" x14ac:dyDescent="0.25">
      <c r="A128300" t="s">
        <v>243357</v>
      </c>
      <c r="B128300" t="s">
        <v>241034</v>
      </c>
    </row>
    <row r="128301" spans="1:2" x14ac:dyDescent="0.25">
      <c r="A128301" t="s">
        <v>243358</v>
      </c>
      <c r="B128301" t="s">
        <v>243359</v>
      </c>
    </row>
    <row r="128302" spans="1:2" x14ac:dyDescent="0.25">
      <c r="A128302" t="s">
        <v>243360</v>
      </c>
      <c r="B128302" t="s">
        <v>241232</v>
      </c>
    </row>
    <row r="128303" spans="1:2" x14ac:dyDescent="0.25">
      <c r="A128303" t="s">
        <v>243361</v>
      </c>
      <c r="B128303" t="s">
        <v>201528</v>
      </c>
    </row>
    <row r="128304" spans="1:2" x14ac:dyDescent="0.25">
      <c r="A128304" t="s">
        <v>243362</v>
      </c>
      <c r="B128304" t="s">
        <v>241983</v>
      </c>
    </row>
    <row r="128305" spans="1:2" x14ac:dyDescent="0.25">
      <c r="A128305" t="s">
        <v>243363</v>
      </c>
      <c r="B128305" t="s">
        <v>204603</v>
      </c>
    </row>
    <row r="128306" spans="1:2" x14ac:dyDescent="0.25">
      <c r="A128306" t="s">
        <v>243364</v>
      </c>
      <c r="B128306" t="s">
        <v>243365</v>
      </c>
    </row>
    <row r="128307" spans="1:2" x14ac:dyDescent="0.25">
      <c r="A128307" t="s">
        <v>243366</v>
      </c>
      <c r="B128307" t="s">
        <v>243367</v>
      </c>
    </row>
    <row r="128308" spans="1:2" x14ac:dyDescent="0.25">
      <c r="A128308" t="s">
        <v>243368</v>
      </c>
      <c r="B128308" t="s">
        <v>243369</v>
      </c>
    </row>
    <row r="128309" spans="1:2" x14ac:dyDescent="0.25">
      <c r="A128309" t="s">
        <v>243370</v>
      </c>
      <c r="B128309" t="s">
        <v>221922</v>
      </c>
    </row>
    <row r="128310" spans="1:2" x14ac:dyDescent="0.25">
      <c r="A128310" t="s">
        <v>243371</v>
      </c>
      <c r="B128310" t="s">
        <v>241991</v>
      </c>
    </row>
    <row r="128311" spans="1:2" x14ac:dyDescent="0.25">
      <c r="A128311" t="s">
        <v>243372</v>
      </c>
      <c r="B128311" t="s">
        <v>243373</v>
      </c>
    </row>
    <row r="128312" spans="1:2" x14ac:dyDescent="0.25">
      <c r="A128312" t="s">
        <v>243374</v>
      </c>
      <c r="B128312" t="s">
        <v>204614</v>
      </c>
    </row>
    <row r="128313" spans="1:2" x14ac:dyDescent="0.25">
      <c r="A128313" t="s">
        <v>243375</v>
      </c>
      <c r="B128313" t="s">
        <v>243376</v>
      </c>
    </row>
    <row r="128314" spans="1:2" x14ac:dyDescent="0.25">
      <c r="A128314" t="s">
        <v>243377</v>
      </c>
      <c r="B128314" t="s">
        <v>240640</v>
      </c>
    </row>
    <row r="128315" spans="1:2" x14ac:dyDescent="0.25">
      <c r="A128315" t="s">
        <v>243378</v>
      </c>
      <c r="B128315" t="s">
        <v>240453</v>
      </c>
    </row>
    <row r="128316" spans="1:2" x14ac:dyDescent="0.25">
      <c r="A128316" t="s">
        <v>243379</v>
      </c>
      <c r="B128316" t="s">
        <v>243380</v>
      </c>
    </row>
    <row r="128317" spans="1:2" x14ac:dyDescent="0.25">
      <c r="A128317" t="s">
        <v>243381</v>
      </c>
      <c r="B128317" t="s">
        <v>240465</v>
      </c>
    </row>
    <row r="128318" spans="1:2" x14ac:dyDescent="0.25">
      <c r="A128318" t="s">
        <v>243382</v>
      </c>
      <c r="B128318" t="s">
        <v>222302</v>
      </c>
    </row>
    <row r="128319" spans="1:2" x14ac:dyDescent="0.25">
      <c r="A128319" t="s">
        <v>243383</v>
      </c>
      <c r="B128319" t="s">
        <v>240613</v>
      </c>
    </row>
    <row r="128320" spans="1:2" x14ac:dyDescent="0.25">
      <c r="A128320" t="s">
        <v>243384</v>
      </c>
      <c r="B128320" t="s">
        <v>240480</v>
      </c>
    </row>
    <row r="128321" spans="1:2" x14ac:dyDescent="0.25">
      <c r="A128321" t="s">
        <v>243385</v>
      </c>
      <c r="B128321" t="s">
        <v>243386</v>
      </c>
    </row>
    <row r="128322" spans="1:2" x14ac:dyDescent="0.25">
      <c r="A128322" t="s">
        <v>243387</v>
      </c>
      <c r="B128322" t="s">
        <v>243388</v>
      </c>
    </row>
    <row r="128323" spans="1:2" x14ac:dyDescent="0.25">
      <c r="A128323" t="s">
        <v>243389</v>
      </c>
      <c r="B128323" t="s">
        <v>241987</v>
      </c>
    </row>
    <row r="128324" spans="1:2" x14ac:dyDescent="0.25">
      <c r="A128324" t="s">
        <v>243390</v>
      </c>
      <c r="B128324" t="s">
        <v>242990</v>
      </c>
    </row>
    <row r="128325" spans="1:2" x14ac:dyDescent="0.25">
      <c r="A128325" t="s">
        <v>243391</v>
      </c>
      <c r="B128325" t="s">
        <v>242514</v>
      </c>
    </row>
    <row r="128326" spans="1:2" x14ac:dyDescent="0.25">
      <c r="A128326" t="s">
        <v>243392</v>
      </c>
      <c r="B128326" t="s">
        <v>241947</v>
      </c>
    </row>
    <row r="128327" spans="1:2" x14ac:dyDescent="0.25">
      <c r="A128327" t="s">
        <v>243393</v>
      </c>
      <c r="B128327" t="s">
        <v>240268</v>
      </c>
    </row>
    <row r="128328" spans="1:2" x14ac:dyDescent="0.25">
      <c r="A128328" t="s">
        <v>243394</v>
      </c>
      <c r="B128328" t="s">
        <v>242996</v>
      </c>
    </row>
    <row r="128329" spans="1:2" x14ac:dyDescent="0.25">
      <c r="A128329" t="s">
        <v>243395</v>
      </c>
      <c r="B128329" t="s">
        <v>241165</v>
      </c>
    </row>
    <row r="128330" spans="1:2" x14ac:dyDescent="0.25">
      <c r="A128330" t="s">
        <v>243396</v>
      </c>
      <c r="B128330" t="s">
        <v>241250</v>
      </c>
    </row>
    <row r="128331" spans="1:2" x14ac:dyDescent="0.25">
      <c r="A128331" t="s">
        <v>243397</v>
      </c>
      <c r="B128331" t="s">
        <v>243000</v>
      </c>
    </row>
    <row r="128332" spans="1:2" x14ac:dyDescent="0.25">
      <c r="A128332" t="s">
        <v>243398</v>
      </c>
      <c r="B128332" t="s">
        <v>243399</v>
      </c>
    </row>
    <row r="128333" spans="1:2" x14ac:dyDescent="0.25">
      <c r="A128333" t="s">
        <v>243400</v>
      </c>
      <c r="B128333" t="s">
        <v>243002</v>
      </c>
    </row>
    <row r="128334" spans="1:2" x14ac:dyDescent="0.25">
      <c r="A128334" t="s">
        <v>243401</v>
      </c>
      <c r="B128334" t="s">
        <v>243402</v>
      </c>
    </row>
    <row r="128335" spans="1:2" x14ac:dyDescent="0.25">
      <c r="A128335" t="s">
        <v>243403</v>
      </c>
      <c r="B128335" t="s">
        <v>241217</v>
      </c>
    </row>
    <row r="128336" spans="1:2" x14ac:dyDescent="0.25">
      <c r="A128336" t="s">
        <v>243404</v>
      </c>
      <c r="B128336" t="s">
        <v>243405</v>
      </c>
    </row>
    <row r="128337" spans="1:2" x14ac:dyDescent="0.25">
      <c r="A128337" t="s">
        <v>243406</v>
      </c>
      <c r="B128337" t="s">
        <v>243407</v>
      </c>
    </row>
    <row r="128338" spans="1:2" x14ac:dyDescent="0.25">
      <c r="A128338" t="s">
        <v>243408</v>
      </c>
      <c r="B128338" t="s">
        <v>204301</v>
      </c>
    </row>
    <row r="128339" spans="1:2" x14ac:dyDescent="0.25">
      <c r="A128339" t="s">
        <v>243409</v>
      </c>
      <c r="B128339" t="s">
        <v>243410</v>
      </c>
    </row>
    <row r="128340" spans="1:2" x14ac:dyDescent="0.25">
      <c r="A128340" t="s">
        <v>243411</v>
      </c>
      <c r="B128340" t="s">
        <v>242558</v>
      </c>
    </row>
    <row r="128341" spans="1:2" x14ac:dyDescent="0.25">
      <c r="A128341" t="s">
        <v>243412</v>
      </c>
      <c r="B128341" t="s">
        <v>240266</v>
      </c>
    </row>
    <row r="128342" spans="1:2" x14ac:dyDescent="0.25">
      <c r="A128342" t="s">
        <v>243413</v>
      </c>
      <c r="B128342" t="s">
        <v>241141</v>
      </c>
    </row>
    <row r="128343" spans="1:2" x14ac:dyDescent="0.25">
      <c r="A128343" t="s">
        <v>243414</v>
      </c>
      <c r="B128343" t="s">
        <v>243415</v>
      </c>
    </row>
    <row r="128344" spans="1:2" x14ac:dyDescent="0.25">
      <c r="A128344" t="s">
        <v>243416</v>
      </c>
      <c r="B128344" t="s">
        <v>242574</v>
      </c>
    </row>
    <row r="128345" spans="1:2" x14ac:dyDescent="0.25">
      <c r="A128345" t="s">
        <v>243417</v>
      </c>
      <c r="B128345" t="s">
        <v>202087</v>
      </c>
    </row>
    <row r="128346" spans="1:2" x14ac:dyDescent="0.25">
      <c r="A128346" t="s">
        <v>243418</v>
      </c>
      <c r="B128346" t="s">
        <v>240521</v>
      </c>
    </row>
    <row r="128347" spans="1:2" x14ac:dyDescent="0.25">
      <c r="A128347" t="s">
        <v>243419</v>
      </c>
      <c r="B128347" t="s">
        <v>241101</v>
      </c>
    </row>
    <row r="128348" spans="1:2" x14ac:dyDescent="0.25">
      <c r="A128348" t="s">
        <v>243420</v>
      </c>
      <c r="B128348" t="s">
        <v>240160</v>
      </c>
    </row>
    <row r="128349" spans="1:2" x14ac:dyDescent="0.25">
      <c r="A128349" t="s">
        <v>243421</v>
      </c>
      <c r="B128349" t="s">
        <v>241143</v>
      </c>
    </row>
    <row r="128350" spans="1:2" x14ac:dyDescent="0.25">
      <c r="A128350" t="s">
        <v>243422</v>
      </c>
      <c r="B128350" t="s">
        <v>242578</v>
      </c>
    </row>
    <row r="128351" spans="1:2" x14ac:dyDescent="0.25">
      <c r="A128351" t="s">
        <v>243423</v>
      </c>
      <c r="B128351" t="s">
        <v>241274</v>
      </c>
    </row>
    <row r="128352" spans="1:2" x14ac:dyDescent="0.25">
      <c r="A128352" t="s">
        <v>243424</v>
      </c>
      <c r="B128352" t="s">
        <v>242135</v>
      </c>
    </row>
    <row r="128353" spans="1:2" x14ac:dyDescent="0.25">
      <c r="A128353" t="s">
        <v>243425</v>
      </c>
      <c r="B128353" t="s">
        <v>241148</v>
      </c>
    </row>
    <row r="128354" spans="1:2" x14ac:dyDescent="0.25">
      <c r="A128354" t="s">
        <v>243426</v>
      </c>
      <c r="B128354" t="s">
        <v>241053</v>
      </c>
    </row>
    <row r="128355" spans="1:2" x14ac:dyDescent="0.25">
      <c r="A128355" t="s">
        <v>243427</v>
      </c>
      <c r="B128355" t="s">
        <v>241751</v>
      </c>
    </row>
    <row r="128356" spans="1:2" x14ac:dyDescent="0.25">
      <c r="A128356" t="s">
        <v>243428</v>
      </c>
      <c r="B128356" t="s">
        <v>243429</v>
      </c>
    </row>
    <row r="128357" spans="1:2" x14ac:dyDescent="0.25">
      <c r="A128357" t="s">
        <v>243430</v>
      </c>
      <c r="B128357" t="s">
        <v>203311</v>
      </c>
    </row>
    <row r="128358" spans="1:2" x14ac:dyDescent="0.25">
      <c r="A128358" t="s">
        <v>243431</v>
      </c>
      <c r="B128358" t="s">
        <v>242443</v>
      </c>
    </row>
    <row r="128359" spans="1:2" x14ac:dyDescent="0.25">
      <c r="A128359" t="s">
        <v>243432</v>
      </c>
      <c r="B128359" t="s">
        <v>243433</v>
      </c>
    </row>
    <row r="128360" spans="1:2" x14ac:dyDescent="0.25">
      <c r="A128360" t="s">
        <v>243434</v>
      </c>
      <c r="B128360" t="s">
        <v>243435</v>
      </c>
    </row>
    <row r="128361" spans="1:2" x14ac:dyDescent="0.25">
      <c r="A128361" t="s">
        <v>243436</v>
      </c>
      <c r="B128361" t="s">
        <v>243437</v>
      </c>
    </row>
    <row r="128362" spans="1:2" x14ac:dyDescent="0.25">
      <c r="A128362" t="s">
        <v>243438</v>
      </c>
      <c r="B128362" t="s">
        <v>243439</v>
      </c>
    </row>
    <row r="128363" spans="1:2" x14ac:dyDescent="0.25">
      <c r="A128363" t="s">
        <v>243440</v>
      </c>
      <c r="B128363" t="s">
        <v>240223</v>
      </c>
    </row>
    <row r="128364" spans="1:2" x14ac:dyDescent="0.25">
      <c r="A128364" t="s">
        <v>243441</v>
      </c>
      <c r="B128364" t="s">
        <v>241622</v>
      </c>
    </row>
    <row r="128365" spans="1:2" x14ac:dyDescent="0.25">
      <c r="A128365" t="s">
        <v>243442</v>
      </c>
      <c r="B128365" t="s">
        <v>243443</v>
      </c>
    </row>
    <row r="128366" spans="1:2" x14ac:dyDescent="0.25">
      <c r="A128366" t="s">
        <v>243444</v>
      </c>
      <c r="B128366" t="s">
        <v>241777</v>
      </c>
    </row>
    <row r="128367" spans="1:2" x14ac:dyDescent="0.25">
      <c r="A128367" t="s">
        <v>243445</v>
      </c>
      <c r="B128367" t="s">
        <v>243446</v>
      </c>
    </row>
    <row r="128368" spans="1:2" x14ac:dyDescent="0.25">
      <c r="A128368" t="s">
        <v>243447</v>
      </c>
      <c r="B128368" t="s">
        <v>240343</v>
      </c>
    </row>
    <row r="128369" spans="1:2" x14ac:dyDescent="0.25">
      <c r="A128369" t="s">
        <v>243448</v>
      </c>
      <c r="B128369" t="s">
        <v>243449</v>
      </c>
    </row>
    <row r="128370" spans="1:2" x14ac:dyDescent="0.25">
      <c r="A128370" t="s">
        <v>243450</v>
      </c>
      <c r="B128370" t="s">
        <v>241514</v>
      </c>
    </row>
    <row r="128371" spans="1:2" x14ac:dyDescent="0.25">
      <c r="A128371" t="s">
        <v>243451</v>
      </c>
      <c r="B128371" t="s">
        <v>243452</v>
      </c>
    </row>
    <row r="128372" spans="1:2" x14ac:dyDescent="0.25">
      <c r="A128372" t="s">
        <v>243453</v>
      </c>
      <c r="B128372" t="s">
        <v>240999</v>
      </c>
    </row>
    <row r="128373" spans="1:2" x14ac:dyDescent="0.25">
      <c r="A128373" t="s">
        <v>243454</v>
      </c>
      <c r="B128373" t="s">
        <v>215788</v>
      </c>
    </row>
    <row r="128374" spans="1:2" x14ac:dyDescent="0.25">
      <c r="A128374" t="s">
        <v>243455</v>
      </c>
      <c r="B128374" t="s">
        <v>243456</v>
      </c>
    </row>
    <row r="128375" spans="1:2" x14ac:dyDescent="0.25">
      <c r="A128375" t="s">
        <v>243457</v>
      </c>
      <c r="B128375" t="s">
        <v>243458</v>
      </c>
    </row>
    <row r="128376" spans="1:2" x14ac:dyDescent="0.25">
      <c r="A128376" t="s">
        <v>243459</v>
      </c>
      <c r="B128376" t="s">
        <v>243460</v>
      </c>
    </row>
    <row r="128377" spans="1:2" x14ac:dyDescent="0.25">
      <c r="A128377" t="s">
        <v>243461</v>
      </c>
      <c r="B128377" t="s">
        <v>243462</v>
      </c>
    </row>
    <row r="128378" spans="1:2" x14ac:dyDescent="0.25">
      <c r="A128378" t="s">
        <v>243463</v>
      </c>
      <c r="B128378" t="s">
        <v>216961</v>
      </c>
    </row>
    <row r="128379" spans="1:2" x14ac:dyDescent="0.25">
      <c r="A128379" t="s">
        <v>243464</v>
      </c>
      <c r="B128379" t="s">
        <v>240172</v>
      </c>
    </row>
    <row r="128380" spans="1:2" x14ac:dyDescent="0.25">
      <c r="A128380" t="s">
        <v>243465</v>
      </c>
      <c r="B128380" t="s">
        <v>240162</v>
      </c>
    </row>
    <row r="128381" spans="1:2" x14ac:dyDescent="0.25">
      <c r="A128381" t="s">
        <v>243466</v>
      </c>
      <c r="B128381" t="s">
        <v>240270</v>
      </c>
    </row>
    <row r="128382" spans="1:2" x14ac:dyDescent="0.25">
      <c r="A128382" t="s">
        <v>243467</v>
      </c>
      <c r="B128382" t="s">
        <v>241113</v>
      </c>
    </row>
    <row r="128383" spans="1:2" x14ac:dyDescent="0.25">
      <c r="A128383" t="s">
        <v>243468</v>
      </c>
      <c r="B128383" t="s">
        <v>240176</v>
      </c>
    </row>
    <row r="128384" spans="1:2" x14ac:dyDescent="0.25">
      <c r="A128384" t="s">
        <v>243469</v>
      </c>
      <c r="B128384" t="s">
        <v>243470</v>
      </c>
    </row>
    <row r="128385" spans="1:2" x14ac:dyDescent="0.25">
      <c r="A128385" t="s">
        <v>243471</v>
      </c>
      <c r="B128385" t="s">
        <v>241047</v>
      </c>
    </row>
    <row r="128386" spans="1:2" x14ac:dyDescent="0.25">
      <c r="A128386" t="s">
        <v>243472</v>
      </c>
      <c r="B128386" t="s">
        <v>241708</v>
      </c>
    </row>
    <row r="128387" spans="1:2" x14ac:dyDescent="0.25">
      <c r="A128387" t="s">
        <v>243473</v>
      </c>
      <c r="B128387" t="s">
        <v>241512</v>
      </c>
    </row>
    <row r="128388" spans="1:2" x14ac:dyDescent="0.25">
      <c r="A128388" t="s">
        <v>243474</v>
      </c>
      <c r="B128388" t="s">
        <v>242463</v>
      </c>
    </row>
    <row r="128389" spans="1:2" x14ac:dyDescent="0.25">
      <c r="A128389" t="s">
        <v>243475</v>
      </c>
      <c r="B128389" t="s">
        <v>243476</v>
      </c>
    </row>
    <row r="128390" spans="1:2" x14ac:dyDescent="0.25">
      <c r="A128390" t="s">
        <v>243477</v>
      </c>
      <c r="B128390" t="s">
        <v>240088</v>
      </c>
    </row>
    <row r="128391" spans="1:2" x14ac:dyDescent="0.25">
      <c r="A128391" t="s">
        <v>243478</v>
      </c>
      <c r="B128391" t="s">
        <v>242048</v>
      </c>
    </row>
    <row r="128392" spans="1:2" x14ac:dyDescent="0.25">
      <c r="A128392" t="s">
        <v>243479</v>
      </c>
      <c r="B128392" t="s">
        <v>241146</v>
      </c>
    </row>
    <row r="128393" spans="1:2" x14ac:dyDescent="0.25">
      <c r="A128393" t="s">
        <v>243480</v>
      </c>
      <c r="B128393" t="s">
        <v>240952</v>
      </c>
    </row>
    <row r="128394" spans="1:2" x14ac:dyDescent="0.25">
      <c r="A128394" t="s">
        <v>243481</v>
      </c>
      <c r="B128394" t="s">
        <v>202340</v>
      </c>
    </row>
    <row r="128395" spans="1:2" x14ac:dyDescent="0.25">
      <c r="A128395" t="s">
        <v>243482</v>
      </c>
      <c r="B128395" t="s">
        <v>241057</v>
      </c>
    </row>
    <row r="128396" spans="1:2" x14ac:dyDescent="0.25">
      <c r="A128396" t="s">
        <v>243483</v>
      </c>
      <c r="B128396" t="s">
        <v>242566</v>
      </c>
    </row>
    <row r="128397" spans="1:2" x14ac:dyDescent="0.25">
      <c r="A128397" t="s">
        <v>243484</v>
      </c>
      <c r="B128397" t="s">
        <v>240505</v>
      </c>
    </row>
    <row r="128398" spans="1:2" x14ac:dyDescent="0.25">
      <c r="A128398" t="s">
        <v>243485</v>
      </c>
      <c r="B128398" t="s">
        <v>215440</v>
      </c>
    </row>
    <row r="128399" spans="1:2" x14ac:dyDescent="0.25">
      <c r="A128399" t="s">
        <v>243486</v>
      </c>
      <c r="B128399" t="s">
        <v>243487</v>
      </c>
    </row>
    <row r="128400" spans="1:2" x14ac:dyDescent="0.25">
      <c r="A128400" t="s">
        <v>243488</v>
      </c>
      <c r="B128400" t="s">
        <v>240158</v>
      </c>
    </row>
    <row r="128401" spans="1:2" x14ac:dyDescent="0.25">
      <c r="A128401" t="s">
        <v>243489</v>
      </c>
      <c r="B128401" t="s">
        <v>240371</v>
      </c>
    </row>
    <row r="128402" spans="1:2" x14ac:dyDescent="0.25">
      <c r="A128402" t="s">
        <v>243490</v>
      </c>
      <c r="B128402" t="s">
        <v>240245</v>
      </c>
    </row>
    <row r="128403" spans="1:2" x14ac:dyDescent="0.25">
      <c r="A128403" t="s">
        <v>243491</v>
      </c>
      <c r="B128403" t="s">
        <v>243492</v>
      </c>
    </row>
    <row r="128404" spans="1:2" x14ac:dyDescent="0.25">
      <c r="A128404" t="s">
        <v>243493</v>
      </c>
      <c r="B128404" t="s">
        <v>241135</v>
      </c>
    </row>
    <row r="128405" spans="1:2" x14ac:dyDescent="0.25">
      <c r="A128405" t="s">
        <v>243494</v>
      </c>
      <c r="B128405" t="s">
        <v>242268</v>
      </c>
    </row>
    <row r="128406" spans="1:2" x14ac:dyDescent="0.25">
      <c r="A128406" t="s">
        <v>243495</v>
      </c>
      <c r="B128406" t="s">
        <v>242703</v>
      </c>
    </row>
    <row r="128407" spans="1:2" x14ac:dyDescent="0.25">
      <c r="A128407" t="s">
        <v>243496</v>
      </c>
      <c r="B128407" t="s">
        <v>242615</v>
      </c>
    </row>
    <row r="128408" spans="1:2" x14ac:dyDescent="0.25">
      <c r="A128408" t="s">
        <v>243497</v>
      </c>
      <c r="B128408" t="s">
        <v>241219</v>
      </c>
    </row>
    <row r="128409" spans="1:2" x14ac:dyDescent="0.25">
      <c r="A128409" t="s">
        <v>243498</v>
      </c>
      <c r="B128409" t="s">
        <v>203031</v>
      </c>
    </row>
    <row r="128410" spans="1:2" x14ac:dyDescent="0.25">
      <c r="A128410" t="s">
        <v>243499</v>
      </c>
      <c r="B128410" t="s">
        <v>242120</v>
      </c>
    </row>
    <row r="128411" spans="1:2" x14ac:dyDescent="0.25">
      <c r="A128411" t="s">
        <v>243500</v>
      </c>
      <c r="B128411" t="s">
        <v>243501</v>
      </c>
    </row>
    <row r="128412" spans="1:2" x14ac:dyDescent="0.25">
      <c r="A128412" t="s">
        <v>243502</v>
      </c>
      <c r="B128412" t="s">
        <v>243503</v>
      </c>
    </row>
    <row r="128413" spans="1:2" x14ac:dyDescent="0.25">
      <c r="A128413" t="s">
        <v>243504</v>
      </c>
      <c r="B128413" t="s">
        <v>240323</v>
      </c>
    </row>
    <row r="128414" spans="1:2" x14ac:dyDescent="0.25">
      <c r="A128414" t="s">
        <v>243505</v>
      </c>
      <c r="B128414" t="s">
        <v>242095</v>
      </c>
    </row>
    <row r="128415" spans="1:2" x14ac:dyDescent="0.25">
      <c r="A128415" t="s">
        <v>243506</v>
      </c>
      <c r="B128415" t="s">
        <v>241537</v>
      </c>
    </row>
    <row r="128416" spans="1:2" x14ac:dyDescent="0.25">
      <c r="A128416" t="s">
        <v>243507</v>
      </c>
      <c r="B128416" t="s">
        <v>243508</v>
      </c>
    </row>
    <row r="128417" spans="1:2" x14ac:dyDescent="0.25">
      <c r="A128417" t="s">
        <v>243509</v>
      </c>
      <c r="B128417" t="s">
        <v>204145</v>
      </c>
    </row>
    <row r="128418" spans="1:2" x14ac:dyDescent="0.25">
      <c r="A128418" t="s">
        <v>243510</v>
      </c>
      <c r="B128418" t="s">
        <v>243511</v>
      </c>
    </row>
    <row r="128419" spans="1:2" x14ac:dyDescent="0.25">
      <c r="A128419" t="s">
        <v>243512</v>
      </c>
      <c r="B128419" t="s">
        <v>243513</v>
      </c>
    </row>
    <row r="128420" spans="1:2" x14ac:dyDescent="0.25">
      <c r="A128420" t="s">
        <v>243514</v>
      </c>
      <c r="B128420" t="s">
        <v>241521</v>
      </c>
    </row>
    <row r="128421" spans="1:2" x14ac:dyDescent="0.25">
      <c r="A128421" t="s">
        <v>243515</v>
      </c>
      <c r="B128421" t="s">
        <v>242449</v>
      </c>
    </row>
    <row r="128422" spans="1:2" x14ac:dyDescent="0.25">
      <c r="A128422" t="s">
        <v>243516</v>
      </c>
      <c r="B128422" t="s">
        <v>200875</v>
      </c>
    </row>
    <row r="128423" spans="1:2" x14ac:dyDescent="0.25">
      <c r="A128423" t="s">
        <v>243517</v>
      </c>
      <c r="B128423" t="s">
        <v>203252</v>
      </c>
    </row>
    <row r="128424" spans="1:2" x14ac:dyDescent="0.25">
      <c r="A128424" t="s">
        <v>243518</v>
      </c>
      <c r="B128424" t="s">
        <v>243519</v>
      </c>
    </row>
    <row r="128425" spans="1:2" x14ac:dyDescent="0.25">
      <c r="A128425" t="s">
        <v>243520</v>
      </c>
      <c r="B128425" t="s">
        <v>242170</v>
      </c>
    </row>
    <row r="128426" spans="1:2" x14ac:dyDescent="0.25">
      <c r="A128426" t="s">
        <v>243521</v>
      </c>
      <c r="B128426" t="s">
        <v>243522</v>
      </c>
    </row>
    <row r="128427" spans="1:2" x14ac:dyDescent="0.25">
      <c r="A128427" t="s">
        <v>243523</v>
      </c>
      <c r="B128427" t="s">
        <v>243524</v>
      </c>
    </row>
    <row r="128428" spans="1:2" x14ac:dyDescent="0.25">
      <c r="A128428" t="s">
        <v>243525</v>
      </c>
      <c r="B128428" t="s">
        <v>243526</v>
      </c>
    </row>
    <row r="128429" spans="1:2" x14ac:dyDescent="0.25">
      <c r="A128429" t="s">
        <v>243527</v>
      </c>
      <c r="B128429" t="s">
        <v>243528</v>
      </c>
    </row>
    <row r="128430" spans="1:2" x14ac:dyDescent="0.25">
      <c r="A128430" t="s">
        <v>243529</v>
      </c>
      <c r="B128430" t="s">
        <v>243530</v>
      </c>
    </row>
    <row r="128431" spans="1:2" x14ac:dyDescent="0.25">
      <c r="A128431" t="s">
        <v>243531</v>
      </c>
      <c r="B128431" t="s">
        <v>240803</v>
      </c>
    </row>
    <row r="128432" spans="1:2" x14ac:dyDescent="0.25">
      <c r="A128432" t="s">
        <v>243532</v>
      </c>
      <c r="B128432" t="s">
        <v>243533</v>
      </c>
    </row>
    <row r="128433" spans="1:2" x14ac:dyDescent="0.25">
      <c r="A128433" t="s">
        <v>243534</v>
      </c>
      <c r="B128433" t="s">
        <v>243535</v>
      </c>
    </row>
    <row r="128434" spans="1:2" x14ac:dyDescent="0.25">
      <c r="A128434" t="s">
        <v>243536</v>
      </c>
      <c r="B128434" t="s">
        <v>240991</v>
      </c>
    </row>
    <row r="128435" spans="1:2" x14ac:dyDescent="0.25">
      <c r="A128435" t="s">
        <v>243537</v>
      </c>
      <c r="B128435" t="s">
        <v>240896</v>
      </c>
    </row>
    <row r="128436" spans="1:2" x14ac:dyDescent="0.25">
      <c r="A128436" t="s">
        <v>243538</v>
      </c>
      <c r="B128436" t="s">
        <v>243539</v>
      </c>
    </row>
    <row r="128437" spans="1:2" x14ac:dyDescent="0.25">
      <c r="A128437" t="s">
        <v>243540</v>
      </c>
      <c r="B128437" t="s">
        <v>243541</v>
      </c>
    </row>
    <row r="128438" spans="1:2" x14ac:dyDescent="0.25">
      <c r="A128438" t="s">
        <v>243542</v>
      </c>
      <c r="B128438" t="s">
        <v>243543</v>
      </c>
    </row>
    <row r="128439" spans="1:2" x14ac:dyDescent="0.25">
      <c r="A128439" t="s">
        <v>243544</v>
      </c>
      <c r="B128439" t="s">
        <v>243545</v>
      </c>
    </row>
    <row r="128440" spans="1:2" x14ac:dyDescent="0.25">
      <c r="A128440" t="s">
        <v>243546</v>
      </c>
      <c r="B128440" t="s">
        <v>243547</v>
      </c>
    </row>
    <row r="128441" spans="1:2" x14ac:dyDescent="0.25">
      <c r="A128441" t="s">
        <v>243548</v>
      </c>
      <c r="B128441" t="s">
        <v>243549</v>
      </c>
    </row>
    <row r="128442" spans="1:2" x14ac:dyDescent="0.25">
      <c r="A128442" t="s">
        <v>243550</v>
      </c>
      <c r="B128442" t="s">
        <v>241303</v>
      </c>
    </row>
    <row r="128443" spans="1:2" x14ac:dyDescent="0.25">
      <c r="A128443" t="s">
        <v>243551</v>
      </c>
      <c r="B128443" t="s">
        <v>240256</v>
      </c>
    </row>
    <row r="128444" spans="1:2" x14ac:dyDescent="0.25">
      <c r="A128444" t="s">
        <v>243552</v>
      </c>
      <c r="B128444" t="s">
        <v>242572</v>
      </c>
    </row>
    <row r="128445" spans="1:2" x14ac:dyDescent="0.25">
      <c r="A128445" t="s">
        <v>243553</v>
      </c>
      <c r="B128445" t="s">
        <v>240493</v>
      </c>
    </row>
    <row r="128446" spans="1:2" x14ac:dyDescent="0.25">
      <c r="A128446" t="s">
        <v>243554</v>
      </c>
      <c r="B128446" t="s">
        <v>243555</v>
      </c>
    </row>
    <row r="128447" spans="1:2" x14ac:dyDescent="0.25">
      <c r="A128447" t="s">
        <v>243556</v>
      </c>
      <c r="B128447" t="s">
        <v>240239</v>
      </c>
    </row>
    <row r="128448" spans="1:2" x14ac:dyDescent="0.25">
      <c r="A128448" t="s">
        <v>243557</v>
      </c>
      <c r="B128448" t="s">
        <v>242256</v>
      </c>
    </row>
    <row r="128449" spans="1:2" x14ac:dyDescent="0.25">
      <c r="A128449" t="s">
        <v>243558</v>
      </c>
      <c r="B128449" t="s">
        <v>243559</v>
      </c>
    </row>
    <row r="128450" spans="1:2" x14ac:dyDescent="0.25">
      <c r="A128450" t="s">
        <v>243560</v>
      </c>
      <c r="B128450" t="s">
        <v>206006</v>
      </c>
    </row>
    <row r="128451" spans="1:2" x14ac:dyDescent="0.25">
      <c r="A128451" t="s">
        <v>243561</v>
      </c>
      <c r="B128451" t="s">
        <v>241601</v>
      </c>
    </row>
    <row r="128452" spans="1:2" x14ac:dyDescent="0.25">
      <c r="A128452" t="s">
        <v>243562</v>
      </c>
      <c r="B128452" t="s">
        <v>240943</v>
      </c>
    </row>
    <row r="128453" spans="1:2" x14ac:dyDescent="0.25">
      <c r="A128453" t="s">
        <v>243563</v>
      </c>
      <c r="B128453" t="s">
        <v>241459</v>
      </c>
    </row>
    <row r="128454" spans="1:2" x14ac:dyDescent="0.25">
      <c r="A128454" t="s">
        <v>243564</v>
      </c>
      <c r="B128454" t="s">
        <v>242548</v>
      </c>
    </row>
    <row r="128455" spans="1:2" x14ac:dyDescent="0.25">
      <c r="A128455" t="s">
        <v>243565</v>
      </c>
      <c r="B128455" t="s">
        <v>243566</v>
      </c>
    </row>
    <row r="128456" spans="1:2" x14ac:dyDescent="0.25">
      <c r="A128456" t="s">
        <v>243567</v>
      </c>
      <c r="B128456" t="s">
        <v>236477</v>
      </c>
    </row>
    <row r="128457" spans="1:2" x14ac:dyDescent="0.25">
      <c r="A128457" t="s">
        <v>243568</v>
      </c>
      <c r="B128457" t="s">
        <v>241566</v>
      </c>
    </row>
    <row r="128458" spans="1:2" x14ac:dyDescent="0.25">
      <c r="A128458" t="s">
        <v>243569</v>
      </c>
      <c r="B128458" t="s">
        <v>216863</v>
      </c>
    </row>
    <row r="128459" spans="1:2" x14ac:dyDescent="0.25">
      <c r="A128459" t="s">
        <v>243570</v>
      </c>
      <c r="B128459" t="s">
        <v>241161</v>
      </c>
    </row>
    <row r="128460" spans="1:2" x14ac:dyDescent="0.25">
      <c r="A128460" t="s">
        <v>243571</v>
      </c>
      <c r="B128460" t="s">
        <v>243572</v>
      </c>
    </row>
    <row r="128461" spans="1:2" x14ac:dyDescent="0.25">
      <c r="A128461" t="s">
        <v>243573</v>
      </c>
      <c r="B128461" t="s">
        <v>243574</v>
      </c>
    </row>
    <row r="128462" spans="1:2" x14ac:dyDescent="0.25">
      <c r="A128462" t="s">
        <v>243575</v>
      </c>
      <c r="B128462" t="s">
        <v>240317</v>
      </c>
    </row>
    <row r="128463" spans="1:2" x14ac:dyDescent="0.25">
      <c r="A128463" t="s">
        <v>243576</v>
      </c>
      <c r="B128463" t="s">
        <v>203250</v>
      </c>
    </row>
    <row r="128464" spans="1:2" x14ac:dyDescent="0.25">
      <c r="A128464" t="s">
        <v>243577</v>
      </c>
      <c r="B128464" t="s">
        <v>239986</v>
      </c>
    </row>
    <row r="128465" spans="1:2" x14ac:dyDescent="0.25">
      <c r="A128465" t="s">
        <v>243578</v>
      </c>
      <c r="B128465" t="s">
        <v>243579</v>
      </c>
    </row>
    <row r="128466" spans="1:2" x14ac:dyDescent="0.25">
      <c r="A128466" t="s">
        <v>243580</v>
      </c>
      <c r="B128466" t="s">
        <v>241293</v>
      </c>
    </row>
    <row r="128467" spans="1:2" x14ac:dyDescent="0.25">
      <c r="A128467" t="s">
        <v>243581</v>
      </c>
      <c r="B128467" t="s">
        <v>243582</v>
      </c>
    </row>
    <row r="128468" spans="1:2" x14ac:dyDescent="0.25">
      <c r="A128468" t="s">
        <v>243583</v>
      </c>
      <c r="B128468" t="s">
        <v>243584</v>
      </c>
    </row>
    <row r="128469" spans="1:2" x14ac:dyDescent="0.25">
      <c r="A128469" t="s">
        <v>243585</v>
      </c>
      <c r="B128469" t="s">
        <v>243586</v>
      </c>
    </row>
    <row r="128470" spans="1:2" x14ac:dyDescent="0.25">
      <c r="A128470" t="s">
        <v>243587</v>
      </c>
      <c r="B128470" t="s">
        <v>242628</v>
      </c>
    </row>
    <row r="128471" spans="1:2" x14ac:dyDescent="0.25">
      <c r="A128471" t="s">
        <v>243588</v>
      </c>
      <c r="B128471" t="s">
        <v>243589</v>
      </c>
    </row>
    <row r="128472" spans="1:2" x14ac:dyDescent="0.25">
      <c r="A128472" t="s">
        <v>243590</v>
      </c>
      <c r="B128472" t="s">
        <v>240826</v>
      </c>
    </row>
    <row r="128473" spans="1:2" x14ac:dyDescent="0.25">
      <c r="A128473" t="s">
        <v>243591</v>
      </c>
      <c r="B128473" t="s">
        <v>242278</v>
      </c>
    </row>
    <row r="128474" spans="1:2" x14ac:dyDescent="0.25">
      <c r="A128474" t="s">
        <v>243592</v>
      </c>
      <c r="B128474" t="s">
        <v>241405</v>
      </c>
    </row>
    <row r="128475" spans="1:2" x14ac:dyDescent="0.25">
      <c r="A128475" t="s">
        <v>243593</v>
      </c>
      <c r="B128475" t="s">
        <v>203301</v>
      </c>
    </row>
    <row r="128476" spans="1:2" x14ac:dyDescent="0.25">
      <c r="A128476" t="s">
        <v>243594</v>
      </c>
      <c r="B128476" t="s">
        <v>242455</v>
      </c>
    </row>
    <row r="128477" spans="1:2" x14ac:dyDescent="0.25">
      <c r="A128477" t="s">
        <v>243595</v>
      </c>
      <c r="B128477" t="s">
        <v>241387</v>
      </c>
    </row>
    <row r="128478" spans="1:2" x14ac:dyDescent="0.25">
      <c r="A128478" t="s">
        <v>243596</v>
      </c>
      <c r="B128478" t="s">
        <v>243597</v>
      </c>
    </row>
    <row r="128479" spans="1:2" x14ac:dyDescent="0.25">
      <c r="A128479" t="s">
        <v>243598</v>
      </c>
      <c r="B128479" t="s">
        <v>243599</v>
      </c>
    </row>
    <row r="128480" spans="1:2" x14ac:dyDescent="0.25">
      <c r="A128480" t="s">
        <v>243600</v>
      </c>
      <c r="B128480" t="s">
        <v>240677</v>
      </c>
    </row>
    <row r="128481" spans="1:2" x14ac:dyDescent="0.25">
      <c r="A128481" t="s">
        <v>243601</v>
      </c>
      <c r="B128481" t="s">
        <v>240427</v>
      </c>
    </row>
    <row r="128482" spans="1:2" x14ac:dyDescent="0.25">
      <c r="A128482" t="s">
        <v>243602</v>
      </c>
      <c r="B128482" t="s">
        <v>243513</v>
      </c>
    </row>
    <row r="128483" spans="1:2" x14ac:dyDescent="0.25">
      <c r="A128483" t="s">
        <v>243603</v>
      </c>
      <c r="B128483" t="s">
        <v>241343</v>
      </c>
    </row>
    <row r="128484" spans="1:2" x14ac:dyDescent="0.25">
      <c r="A128484" t="s">
        <v>243604</v>
      </c>
      <c r="B128484" t="s">
        <v>240732</v>
      </c>
    </row>
    <row r="128485" spans="1:2" x14ac:dyDescent="0.25">
      <c r="A128485" t="s">
        <v>243605</v>
      </c>
      <c r="B128485" t="s">
        <v>241549</v>
      </c>
    </row>
    <row r="128486" spans="1:2" x14ac:dyDescent="0.25">
      <c r="A128486" t="s">
        <v>243606</v>
      </c>
      <c r="B128486" t="s">
        <v>242662</v>
      </c>
    </row>
    <row r="128487" spans="1:2" x14ac:dyDescent="0.25">
      <c r="A128487" t="s">
        <v>243607</v>
      </c>
      <c r="B128487" t="s">
        <v>243501</v>
      </c>
    </row>
    <row r="128488" spans="1:2" x14ac:dyDescent="0.25">
      <c r="A128488" t="s">
        <v>243608</v>
      </c>
      <c r="B128488" t="s">
        <v>243609</v>
      </c>
    </row>
    <row r="128489" spans="1:2" x14ac:dyDescent="0.25">
      <c r="A128489" t="s">
        <v>243610</v>
      </c>
      <c r="B128489" t="s">
        <v>242227</v>
      </c>
    </row>
    <row r="128490" spans="1:2" x14ac:dyDescent="0.25">
      <c r="A128490" t="s">
        <v>243611</v>
      </c>
      <c r="B128490" t="s">
        <v>243612</v>
      </c>
    </row>
    <row r="128491" spans="1:2" x14ac:dyDescent="0.25">
      <c r="A128491" t="s">
        <v>243613</v>
      </c>
      <c r="B128491" t="s">
        <v>243614</v>
      </c>
    </row>
    <row r="128492" spans="1:2" x14ac:dyDescent="0.25">
      <c r="A128492" t="s">
        <v>243615</v>
      </c>
      <c r="B128492" t="s">
        <v>243616</v>
      </c>
    </row>
    <row r="128493" spans="1:2" x14ac:dyDescent="0.25">
      <c r="A128493" t="s">
        <v>243617</v>
      </c>
      <c r="B128493" t="s">
        <v>243618</v>
      </c>
    </row>
    <row r="128494" spans="1:2" x14ac:dyDescent="0.25">
      <c r="A128494" t="s">
        <v>243619</v>
      </c>
      <c r="B128494" t="s">
        <v>241428</v>
      </c>
    </row>
    <row r="128495" spans="1:2" x14ac:dyDescent="0.25">
      <c r="A128495" t="s">
        <v>243620</v>
      </c>
      <c r="B128495" t="s">
        <v>243621</v>
      </c>
    </row>
    <row r="128496" spans="1:2" x14ac:dyDescent="0.25">
      <c r="A128496" t="s">
        <v>243622</v>
      </c>
      <c r="B128496" t="s">
        <v>204741</v>
      </c>
    </row>
    <row r="128497" spans="1:2" x14ac:dyDescent="0.25">
      <c r="A128497" t="s">
        <v>243623</v>
      </c>
      <c r="B128497" t="s">
        <v>243624</v>
      </c>
    </row>
    <row r="128498" spans="1:2" x14ac:dyDescent="0.25">
      <c r="A128498" t="s">
        <v>243625</v>
      </c>
      <c r="B128498" t="s">
        <v>243626</v>
      </c>
    </row>
    <row r="128499" spans="1:2" x14ac:dyDescent="0.25">
      <c r="A128499" t="s">
        <v>243627</v>
      </c>
      <c r="B128499" t="s">
        <v>243628</v>
      </c>
    </row>
    <row r="128500" spans="1:2" x14ac:dyDescent="0.25">
      <c r="A128500" t="s">
        <v>243629</v>
      </c>
      <c r="B128500" t="s">
        <v>243630</v>
      </c>
    </row>
    <row r="128501" spans="1:2" x14ac:dyDescent="0.25">
      <c r="A128501" t="s">
        <v>243631</v>
      </c>
      <c r="B128501" t="s">
        <v>243632</v>
      </c>
    </row>
    <row r="128502" spans="1:2" x14ac:dyDescent="0.25">
      <c r="A128502" t="s">
        <v>243633</v>
      </c>
      <c r="B128502" t="s">
        <v>243634</v>
      </c>
    </row>
    <row r="128503" spans="1:2" x14ac:dyDescent="0.25">
      <c r="A128503" t="s">
        <v>243635</v>
      </c>
      <c r="B128503" t="s">
        <v>243636</v>
      </c>
    </row>
    <row r="128504" spans="1:2" x14ac:dyDescent="0.25">
      <c r="A128504" t="s">
        <v>243637</v>
      </c>
      <c r="B128504" t="s">
        <v>242586</v>
      </c>
    </row>
    <row r="128505" spans="1:2" x14ac:dyDescent="0.25">
      <c r="A128505" t="s">
        <v>243638</v>
      </c>
      <c r="B128505" t="s">
        <v>201040</v>
      </c>
    </row>
    <row r="128506" spans="1:2" x14ac:dyDescent="0.25">
      <c r="A128506" t="s">
        <v>243639</v>
      </c>
      <c r="B128506" t="s">
        <v>236665</v>
      </c>
    </row>
    <row r="128507" spans="1:2" x14ac:dyDescent="0.25">
      <c r="A128507" t="s">
        <v>243640</v>
      </c>
      <c r="B128507" t="s">
        <v>243641</v>
      </c>
    </row>
    <row r="128508" spans="1:2" x14ac:dyDescent="0.25">
      <c r="A128508" t="s">
        <v>243642</v>
      </c>
      <c r="B128508" t="s">
        <v>243643</v>
      </c>
    </row>
    <row r="128509" spans="1:2" x14ac:dyDescent="0.25">
      <c r="A128509" t="s">
        <v>243644</v>
      </c>
      <c r="B128509" t="s">
        <v>241198</v>
      </c>
    </row>
    <row r="128510" spans="1:2" x14ac:dyDescent="0.25">
      <c r="A128510" t="s">
        <v>243645</v>
      </c>
      <c r="B128510" t="s">
        <v>202920</v>
      </c>
    </row>
    <row r="128511" spans="1:2" x14ac:dyDescent="0.25">
      <c r="A128511" t="s">
        <v>243646</v>
      </c>
      <c r="B128511" t="s">
        <v>243647</v>
      </c>
    </row>
    <row r="128512" spans="1:2" x14ac:dyDescent="0.25">
      <c r="A128512" t="s">
        <v>243648</v>
      </c>
      <c r="B128512" t="s">
        <v>240327</v>
      </c>
    </row>
    <row r="128513" spans="1:2" x14ac:dyDescent="0.25">
      <c r="A128513" t="s">
        <v>243649</v>
      </c>
      <c r="B128513" t="s">
        <v>243650</v>
      </c>
    </row>
    <row r="128514" spans="1:2" x14ac:dyDescent="0.25">
      <c r="A128514" t="s">
        <v>243651</v>
      </c>
      <c r="B128514" t="s">
        <v>243652</v>
      </c>
    </row>
    <row r="128515" spans="1:2" x14ac:dyDescent="0.25">
      <c r="A128515" t="s">
        <v>243653</v>
      </c>
      <c r="B128515" t="s">
        <v>243654</v>
      </c>
    </row>
    <row r="128516" spans="1:2" x14ac:dyDescent="0.25">
      <c r="A128516" t="s">
        <v>243655</v>
      </c>
      <c r="B128516" t="s">
        <v>241949</v>
      </c>
    </row>
    <row r="128517" spans="1:2" x14ac:dyDescent="0.25">
      <c r="A128517" t="s">
        <v>243656</v>
      </c>
      <c r="B128517" t="s">
        <v>202753</v>
      </c>
    </row>
    <row r="128518" spans="1:2" x14ac:dyDescent="0.25">
      <c r="A128518" t="s">
        <v>243657</v>
      </c>
      <c r="B128518" t="s">
        <v>239903</v>
      </c>
    </row>
    <row r="128519" spans="1:2" x14ac:dyDescent="0.25">
      <c r="A128519" t="s">
        <v>243658</v>
      </c>
      <c r="B128519" t="s">
        <v>242162</v>
      </c>
    </row>
    <row r="128520" spans="1:2" x14ac:dyDescent="0.25">
      <c r="A128520" t="s">
        <v>243659</v>
      </c>
      <c r="B128520" t="s">
        <v>203140</v>
      </c>
    </row>
    <row r="128521" spans="1:2" x14ac:dyDescent="0.25">
      <c r="A128521" t="s">
        <v>243660</v>
      </c>
      <c r="B128521" t="s">
        <v>242695</v>
      </c>
    </row>
    <row r="128522" spans="1:2" x14ac:dyDescent="0.25">
      <c r="A128522" t="s">
        <v>243661</v>
      </c>
      <c r="B128522" t="s">
        <v>241773</v>
      </c>
    </row>
    <row r="128523" spans="1:2" x14ac:dyDescent="0.25">
      <c r="A128523" t="s">
        <v>243662</v>
      </c>
      <c r="B128523" t="s">
        <v>242318</v>
      </c>
    </row>
    <row r="128524" spans="1:2" x14ac:dyDescent="0.25">
      <c r="A128524" t="s">
        <v>243663</v>
      </c>
      <c r="B128524" t="s">
        <v>243664</v>
      </c>
    </row>
    <row r="128525" spans="1:2" x14ac:dyDescent="0.25">
      <c r="A128525" t="s">
        <v>243665</v>
      </c>
      <c r="B128525" t="s">
        <v>240227</v>
      </c>
    </row>
    <row r="128526" spans="1:2" x14ac:dyDescent="0.25">
      <c r="A128526" t="s">
        <v>243666</v>
      </c>
      <c r="B128526" t="s">
        <v>242439</v>
      </c>
    </row>
    <row r="128527" spans="1:2" x14ac:dyDescent="0.25">
      <c r="A128527" t="s">
        <v>243667</v>
      </c>
      <c r="B128527" t="s">
        <v>243668</v>
      </c>
    </row>
    <row r="128528" spans="1:2" x14ac:dyDescent="0.25">
      <c r="A128528" t="s">
        <v>243669</v>
      </c>
      <c r="B128528" t="s">
        <v>239911</v>
      </c>
    </row>
    <row r="128529" spans="1:2" x14ac:dyDescent="0.25">
      <c r="A128529" t="s">
        <v>243670</v>
      </c>
      <c r="B128529" t="s">
        <v>241849</v>
      </c>
    </row>
    <row r="128530" spans="1:2" x14ac:dyDescent="0.25">
      <c r="A128530" t="s">
        <v>243671</v>
      </c>
      <c r="B128530" t="s">
        <v>241843</v>
      </c>
    </row>
    <row r="128531" spans="1:2" x14ac:dyDescent="0.25">
      <c r="A128531" t="s">
        <v>243672</v>
      </c>
      <c r="B128531" t="s">
        <v>240976</v>
      </c>
    </row>
    <row r="128532" spans="1:2" x14ac:dyDescent="0.25">
      <c r="A128532" t="s">
        <v>243673</v>
      </c>
      <c r="B128532" t="s">
        <v>241341</v>
      </c>
    </row>
    <row r="128533" spans="1:2" x14ac:dyDescent="0.25">
      <c r="A128533" t="s">
        <v>243674</v>
      </c>
      <c r="B128533" t="s">
        <v>242749</v>
      </c>
    </row>
    <row r="128534" spans="1:2" x14ac:dyDescent="0.25">
      <c r="A128534" t="s">
        <v>243675</v>
      </c>
      <c r="B128534" t="s">
        <v>243676</v>
      </c>
    </row>
    <row r="128535" spans="1:2" x14ac:dyDescent="0.25">
      <c r="A128535" t="s">
        <v>243677</v>
      </c>
      <c r="B128535" t="s">
        <v>239901</v>
      </c>
    </row>
    <row r="128536" spans="1:2" x14ac:dyDescent="0.25">
      <c r="A128536" t="s">
        <v>243678</v>
      </c>
      <c r="B128536" t="s">
        <v>203514</v>
      </c>
    </row>
    <row r="128537" spans="1:2" x14ac:dyDescent="0.25">
      <c r="A128537" t="s">
        <v>243679</v>
      </c>
      <c r="B128537" t="s">
        <v>243680</v>
      </c>
    </row>
    <row r="128538" spans="1:2" x14ac:dyDescent="0.25">
      <c r="A128538" t="s">
        <v>243681</v>
      </c>
      <c r="B128538" t="s">
        <v>243682</v>
      </c>
    </row>
    <row r="128539" spans="1:2" x14ac:dyDescent="0.25">
      <c r="A128539" t="s">
        <v>243683</v>
      </c>
      <c r="B128539" t="s">
        <v>216009</v>
      </c>
    </row>
    <row r="128540" spans="1:2" x14ac:dyDescent="0.25">
      <c r="A128540" t="s">
        <v>243684</v>
      </c>
      <c r="B128540" t="s">
        <v>243685</v>
      </c>
    </row>
    <row r="128541" spans="1:2" x14ac:dyDescent="0.25">
      <c r="A128541" t="s">
        <v>243686</v>
      </c>
      <c r="B128541" t="s">
        <v>241389</v>
      </c>
    </row>
    <row r="128542" spans="1:2" x14ac:dyDescent="0.25">
      <c r="A128542" t="s">
        <v>243687</v>
      </c>
      <c r="B128542" t="s">
        <v>243599</v>
      </c>
    </row>
    <row r="128543" spans="1:2" x14ac:dyDescent="0.25">
      <c r="A128543" t="s">
        <v>243688</v>
      </c>
      <c r="B128543" t="s">
        <v>221906</v>
      </c>
    </row>
    <row r="128544" spans="1:2" x14ac:dyDescent="0.25">
      <c r="A128544" t="s">
        <v>243689</v>
      </c>
      <c r="B128544" t="s">
        <v>242453</v>
      </c>
    </row>
    <row r="128545" spans="1:2" x14ac:dyDescent="0.25">
      <c r="A128545" t="s">
        <v>243690</v>
      </c>
      <c r="B128545" t="s">
        <v>240587</v>
      </c>
    </row>
    <row r="128546" spans="1:2" x14ac:dyDescent="0.25">
      <c r="A128546" t="s">
        <v>243691</v>
      </c>
      <c r="B128546" t="s">
        <v>243692</v>
      </c>
    </row>
    <row r="128547" spans="1:2" x14ac:dyDescent="0.25">
      <c r="A128547" t="s">
        <v>243693</v>
      </c>
      <c r="B128547" t="s">
        <v>212129</v>
      </c>
    </row>
    <row r="128548" spans="1:2" x14ac:dyDescent="0.25">
      <c r="A128548" t="s">
        <v>243694</v>
      </c>
      <c r="B128548" t="s">
        <v>243695</v>
      </c>
    </row>
    <row r="128549" spans="1:2" x14ac:dyDescent="0.25">
      <c r="A128549" t="s">
        <v>243696</v>
      </c>
      <c r="B128549" t="s">
        <v>243697</v>
      </c>
    </row>
    <row r="128550" spans="1:2" x14ac:dyDescent="0.25">
      <c r="A128550" t="s">
        <v>243698</v>
      </c>
      <c r="B128550" t="s">
        <v>243699</v>
      </c>
    </row>
    <row r="128551" spans="1:2" x14ac:dyDescent="0.25">
      <c r="A128551" t="s">
        <v>243700</v>
      </c>
      <c r="B128551" t="s">
        <v>243701</v>
      </c>
    </row>
    <row r="128552" spans="1:2" x14ac:dyDescent="0.25">
      <c r="A128552" t="s">
        <v>243702</v>
      </c>
      <c r="B128552" t="s">
        <v>243703</v>
      </c>
    </row>
    <row r="128553" spans="1:2" x14ac:dyDescent="0.25">
      <c r="A128553" t="s">
        <v>243704</v>
      </c>
      <c r="B128553" t="s">
        <v>243705</v>
      </c>
    </row>
    <row r="128554" spans="1:2" x14ac:dyDescent="0.25">
      <c r="A128554" t="s">
        <v>243706</v>
      </c>
      <c r="B128554" t="s">
        <v>243707</v>
      </c>
    </row>
    <row r="128555" spans="1:2" x14ac:dyDescent="0.25">
      <c r="A128555" t="s">
        <v>243708</v>
      </c>
      <c r="B128555" t="s">
        <v>243709</v>
      </c>
    </row>
    <row r="128556" spans="1:2" x14ac:dyDescent="0.25">
      <c r="A128556" t="s">
        <v>243710</v>
      </c>
      <c r="B128556" t="s">
        <v>243711</v>
      </c>
    </row>
    <row r="128557" spans="1:2" x14ac:dyDescent="0.25">
      <c r="A128557" t="s">
        <v>243712</v>
      </c>
      <c r="B128557" t="s">
        <v>243713</v>
      </c>
    </row>
    <row r="128558" spans="1:2" x14ac:dyDescent="0.25">
      <c r="A128558" t="s">
        <v>243714</v>
      </c>
      <c r="B128558" t="s">
        <v>243715</v>
      </c>
    </row>
    <row r="128559" spans="1:2" x14ac:dyDescent="0.25">
      <c r="A128559" t="s">
        <v>243716</v>
      </c>
      <c r="B128559" t="s">
        <v>243717</v>
      </c>
    </row>
    <row r="128560" spans="1:2" x14ac:dyDescent="0.25">
      <c r="A128560" t="s">
        <v>243718</v>
      </c>
      <c r="B128560" t="s">
        <v>243719</v>
      </c>
    </row>
    <row r="128561" spans="1:2" x14ac:dyDescent="0.25">
      <c r="A128561" t="s">
        <v>243720</v>
      </c>
      <c r="B128561" t="s">
        <v>243721</v>
      </c>
    </row>
    <row r="128562" spans="1:2" x14ac:dyDescent="0.25">
      <c r="A128562" t="s">
        <v>243722</v>
      </c>
      <c r="B128562" t="s">
        <v>243723</v>
      </c>
    </row>
    <row r="128563" spans="1:2" x14ac:dyDescent="0.25">
      <c r="A128563" t="s">
        <v>243724</v>
      </c>
      <c r="B128563" t="s">
        <v>243725</v>
      </c>
    </row>
    <row r="128564" spans="1:2" x14ac:dyDescent="0.25">
      <c r="A128564" t="s">
        <v>243726</v>
      </c>
      <c r="B128564" t="s">
        <v>243727</v>
      </c>
    </row>
    <row r="128565" spans="1:2" x14ac:dyDescent="0.25">
      <c r="A128565" t="s">
        <v>243728</v>
      </c>
      <c r="B128565" t="s">
        <v>243729</v>
      </c>
    </row>
    <row r="128566" spans="1:2" x14ac:dyDescent="0.25">
      <c r="A128566" t="s">
        <v>243730</v>
      </c>
      <c r="B128566" t="s">
        <v>243731</v>
      </c>
    </row>
    <row r="128567" spans="1:2" x14ac:dyDescent="0.25">
      <c r="A128567" t="s">
        <v>243732</v>
      </c>
      <c r="B128567" t="s">
        <v>243733</v>
      </c>
    </row>
    <row r="128568" spans="1:2" x14ac:dyDescent="0.25">
      <c r="A128568" t="s">
        <v>243734</v>
      </c>
      <c r="B128568" t="s">
        <v>243735</v>
      </c>
    </row>
    <row r="128569" spans="1:2" x14ac:dyDescent="0.25">
      <c r="A128569" t="s">
        <v>243736</v>
      </c>
      <c r="B128569" t="s">
        <v>243737</v>
      </c>
    </row>
    <row r="128570" spans="1:2" x14ac:dyDescent="0.25">
      <c r="A128570" t="s">
        <v>243738</v>
      </c>
      <c r="B128570" t="s">
        <v>243739</v>
      </c>
    </row>
    <row r="128571" spans="1:2" x14ac:dyDescent="0.25">
      <c r="A128571" t="s">
        <v>243740</v>
      </c>
      <c r="B128571" t="s">
        <v>243741</v>
      </c>
    </row>
    <row r="128572" spans="1:2" x14ac:dyDescent="0.25">
      <c r="A128572" t="s">
        <v>243742</v>
      </c>
      <c r="B128572" t="s">
        <v>243743</v>
      </c>
    </row>
    <row r="128573" spans="1:2" x14ac:dyDescent="0.25">
      <c r="A128573" t="s">
        <v>243744</v>
      </c>
      <c r="B128573" t="s">
        <v>243745</v>
      </c>
    </row>
    <row r="128574" spans="1:2" x14ac:dyDescent="0.25">
      <c r="A128574" t="s">
        <v>243746</v>
      </c>
      <c r="B128574" t="s">
        <v>243747</v>
      </c>
    </row>
    <row r="128575" spans="1:2" x14ac:dyDescent="0.25">
      <c r="A128575" t="s">
        <v>243748</v>
      </c>
      <c r="B128575" t="s">
        <v>243749</v>
      </c>
    </row>
    <row r="128576" spans="1:2" x14ac:dyDescent="0.25">
      <c r="A128576" t="s">
        <v>243750</v>
      </c>
      <c r="B128576" t="s">
        <v>243751</v>
      </c>
    </row>
    <row r="128577" spans="1:2" x14ac:dyDescent="0.25">
      <c r="A128577" t="s">
        <v>243752</v>
      </c>
      <c r="B128577" t="s">
        <v>243753</v>
      </c>
    </row>
    <row r="128578" spans="1:2" x14ac:dyDescent="0.25">
      <c r="A128578" t="s">
        <v>243754</v>
      </c>
      <c r="B128578" t="s">
        <v>243755</v>
      </c>
    </row>
    <row r="128579" spans="1:2" x14ac:dyDescent="0.25">
      <c r="A128579" t="s">
        <v>243756</v>
      </c>
      <c r="B128579" t="s">
        <v>243757</v>
      </c>
    </row>
    <row r="128580" spans="1:2" x14ac:dyDescent="0.25">
      <c r="A128580" t="s">
        <v>243758</v>
      </c>
      <c r="B128580" t="s">
        <v>243759</v>
      </c>
    </row>
    <row r="128581" spans="1:2" x14ac:dyDescent="0.25">
      <c r="A128581" t="s">
        <v>243760</v>
      </c>
      <c r="B128581" t="s">
        <v>243761</v>
      </c>
    </row>
    <row r="128582" spans="1:2" x14ac:dyDescent="0.25">
      <c r="A128582" t="s">
        <v>243762</v>
      </c>
      <c r="B128582" t="s">
        <v>243763</v>
      </c>
    </row>
    <row r="128583" spans="1:2" x14ac:dyDescent="0.25">
      <c r="A128583" t="s">
        <v>243764</v>
      </c>
      <c r="B128583" t="s">
        <v>243765</v>
      </c>
    </row>
    <row r="128584" spans="1:2" x14ac:dyDescent="0.25">
      <c r="A128584" t="s">
        <v>243766</v>
      </c>
      <c r="B128584" t="s">
        <v>243767</v>
      </c>
    </row>
    <row r="128585" spans="1:2" x14ac:dyDescent="0.25">
      <c r="A128585" t="s">
        <v>243768</v>
      </c>
      <c r="B128585" t="s">
        <v>243769</v>
      </c>
    </row>
    <row r="128586" spans="1:2" x14ac:dyDescent="0.25">
      <c r="A128586" t="s">
        <v>243770</v>
      </c>
      <c r="B128586" t="s">
        <v>243771</v>
      </c>
    </row>
    <row r="128587" spans="1:2" x14ac:dyDescent="0.25">
      <c r="A128587" t="s">
        <v>243772</v>
      </c>
      <c r="B128587" t="s">
        <v>243773</v>
      </c>
    </row>
    <row r="128588" spans="1:2" x14ac:dyDescent="0.25">
      <c r="A128588" t="s">
        <v>243774</v>
      </c>
      <c r="B128588" t="s">
        <v>243775</v>
      </c>
    </row>
    <row r="128589" spans="1:2" x14ac:dyDescent="0.25">
      <c r="A128589" t="s">
        <v>243776</v>
      </c>
      <c r="B128589" t="s">
        <v>243777</v>
      </c>
    </row>
    <row r="128590" spans="1:2" x14ac:dyDescent="0.25">
      <c r="A128590" t="s">
        <v>243778</v>
      </c>
      <c r="B128590" t="s">
        <v>243779</v>
      </c>
    </row>
    <row r="128591" spans="1:2" x14ac:dyDescent="0.25">
      <c r="A128591" t="s">
        <v>243780</v>
      </c>
      <c r="B128591" t="s">
        <v>243781</v>
      </c>
    </row>
    <row r="128592" spans="1:2" x14ac:dyDescent="0.25">
      <c r="A128592" t="s">
        <v>243782</v>
      </c>
      <c r="B128592" t="s">
        <v>243783</v>
      </c>
    </row>
    <row r="128593" spans="1:2" x14ac:dyDescent="0.25">
      <c r="A128593" t="s">
        <v>243784</v>
      </c>
      <c r="B128593" t="s">
        <v>243785</v>
      </c>
    </row>
    <row r="128594" spans="1:2" x14ac:dyDescent="0.25">
      <c r="A128594" t="s">
        <v>243786</v>
      </c>
      <c r="B128594" t="s">
        <v>243787</v>
      </c>
    </row>
    <row r="128595" spans="1:2" x14ac:dyDescent="0.25">
      <c r="A128595" t="s">
        <v>243788</v>
      </c>
      <c r="B128595" t="s">
        <v>243789</v>
      </c>
    </row>
    <row r="128596" spans="1:2" x14ac:dyDescent="0.25">
      <c r="A128596" t="s">
        <v>243790</v>
      </c>
      <c r="B128596" t="s">
        <v>243791</v>
      </c>
    </row>
    <row r="128597" spans="1:2" x14ac:dyDescent="0.25">
      <c r="A128597" t="s">
        <v>243792</v>
      </c>
      <c r="B128597" t="s">
        <v>243793</v>
      </c>
    </row>
    <row r="128598" spans="1:2" x14ac:dyDescent="0.25">
      <c r="A128598" t="s">
        <v>243794</v>
      </c>
      <c r="B128598" t="s">
        <v>243795</v>
      </c>
    </row>
    <row r="128599" spans="1:2" x14ac:dyDescent="0.25">
      <c r="A128599" t="s">
        <v>243796</v>
      </c>
      <c r="B128599" t="s">
        <v>243797</v>
      </c>
    </row>
    <row r="128600" spans="1:2" x14ac:dyDescent="0.25">
      <c r="A128600" t="s">
        <v>243798</v>
      </c>
      <c r="B128600" t="s">
        <v>243799</v>
      </c>
    </row>
    <row r="128601" spans="1:2" x14ac:dyDescent="0.25">
      <c r="A128601" t="s">
        <v>243800</v>
      </c>
      <c r="B128601" t="s">
        <v>243801</v>
      </c>
    </row>
    <row r="128602" spans="1:2" x14ac:dyDescent="0.25">
      <c r="A128602" t="s">
        <v>243802</v>
      </c>
      <c r="B128602" t="s">
        <v>243803</v>
      </c>
    </row>
    <row r="128603" spans="1:2" x14ac:dyDescent="0.25">
      <c r="A128603" t="s">
        <v>243804</v>
      </c>
      <c r="B128603" t="s">
        <v>243805</v>
      </c>
    </row>
    <row r="128604" spans="1:2" x14ac:dyDescent="0.25">
      <c r="A128604" t="s">
        <v>243806</v>
      </c>
      <c r="B128604" t="s">
        <v>243807</v>
      </c>
    </row>
    <row r="128605" spans="1:2" x14ac:dyDescent="0.25">
      <c r="A128605" t="s">
        <v>243808</v>
      </c>
      <c r="B128605" t="s">
        <v>243809</v>
      </c>
    </row>
    <row r="128606" spans="1:2" x14ac:dyDescent="0.25">
      <c r="A128606" t="s">
        <v>243810</v>
      </c>
      <c r="B128606" t="s">
        <v>243811</v>
      </c>
    </row>
    <row r="128607" spans="1:2" x14ac:dyDescent="0.25">
      <c r="A128607" t="s">
        <v>243812</v>
      </c>
      <c r="B128607" t="s">
        <v>243813</v>
      </c>
    </row>
    <row r="128608" spans="1:2" x14ac:dyDescent="0.25">
      <c r="A128608" t="s">
        <v>243814</v>
      </c>
      <c r="B128608" t="s">
        <v>243815</v>
      </c>
    </row>
    <row r="128609" spans="1:2" x14ac:dyDescent="0.25">
      <c r="A128609" t="s">
        <v>243816</v>
      </c>
      <c r="B128609" t="s">
        <v>243817</v>
      </c>
    </row>
    <row r="128610" spans="1:2" x14ac:dyDescent="0.25">
      <c r="A128610" t="s">
        <v>243818</v>
      </c>
      <c r="B128610" t="s">
        <v>243819</v>
      </c>
    </row>
    <row r="128611" spans="1:2" x14ac:dyDescent="0.25">
      <c r="A128611" t="s">
        <v>243820</v>
      </c>
      <c r="B128611" t="s">
        <v>243821</v>
      </c>
    </row>
    <row r="128612" spans="1:2" x14ac:dyDescent="0.25">
      <c r="A128612" t="s">
        <v>243822</v>
      </c>
      <c r="B128612" t="s">
        <v>243823</v>
      </c>
    </row>
    <row r="128613" spans="1:2" x14ac:dyDescent="0.25">
      <c r="A128613" t="s">
        <v>243824</v>
      </c>
      <c r="B128613" t="s">
        <v>243825</v>
      </c>
    </row>
    <row r="128614" spans="1:2" x14ac:dyDescent="0.25">
      <c r="A128614" t="s">
        <v>243826</v>
      </c>
      <c r="B128614" t="s">
        <v>243827</v>
      </c>
    </row>
    <row r="128615" spans="1:2" x14ac:dyDescent="0.25">
      <c r="A128615" t="s">
        <v>243828</v>
      </c>
      <c r="B128615" t="s">
        <v>243829</v>
      </c>
    </row>
    <row r="128616" spans="1:2" x14ac:dyDescent="0.25">
      <c r="A128616" t="s">
        <v>243830</v>
      </c>
      <c r="B128616" t="s">
        <v>243831</v>
      </c>
    </row>
    <row r="128617" spans="1:2" x14ac:dyDescent="0.25">
      <c r="A128617" t="s">
        <v>243832</v>
      </c>
      <c r="B128617" t="s">
        <v>243833</v>
      </c>
    </row>
    <row r="128618" spans="1:2" x14ac:dyDescent="0.25">
      <c r="A128618" t="s">
        <v>243834</v>
      </c>
      <c r="B128618" t="s">
        <v>243835</v>
      </c>
    </row>
    <row r="128619" spans="1:2" x14ac:dyDescent="0.25">
      <c r="A128619" t="s">
        <v>243836</v>
      </c>
      <c r="B128619" t="s">
        <v>243837</v>
      </c>
    </row>
    <row r="128620" spans="1:2" x14ac:dyDescent="0.25">
      <c r="A128620" t="s">
        <v>243838</v>
      </c>
      <c r="B128620" t="s">
        <v>243839</v>
      </c>
    </row>
    <row r="128621" spans="1:2" x14ac:dyDescent="0.25">
      <c r="A128621" t="s">
        <v>243840</v>
      </c>
      <c r="B128621" t="s">
        <v>243841</v>
      </c>
    </row>
    <row r="128622" spans="1:2" x14ac:dyDescent="0.25">
      <c r="A128622" t="s">
        <v>243842</v>
      </c>
      <c r="B128622" t="s">
        <v>243843</v>
      </c>
    </row>
    <row r="128623" spans="1:2" x14ac:dyDescent="0.25">
      <c r="A128623" t="s">
        <v>243844</v>
      </c>
      <c r="B128623" t="s">
        <v>243845</v>
      </c>
    </row>
    <row r="128624" spans="1:2" x14ac:dyDescent="0.25">
      <c r="A128624" t="s">
        <v>243846</v>
      </c>
      <c r="B128624" t="s">
        <v>243847</v>
      </c>
    </row>
    <row r="128625" spans="1:2" x14ac:dyDescent="0.25">
      <c r="A128625" t="s">
        <v>243848</v>
      </c>
      <c r="B128625" t="s">
        <v>243849</v>
      </c>
    </row>
    <row r="128626" spans="1:2" x14ac:dyDescent="0.25">
      <c r="A128626" t="s">
        <v>243850</v>
      </c>
      <c r="B128626" t="s">
        <v>243851</v>
      </c>
    </row>
    <row r="128627" spans="1:2" x14ac:dyDescent="0.25">
      <c r="A128627" t="s">
        <v>243852</v>
      </c>
      <c r="B128627" t="s">
        <v>243853</v>
      </c>
    </row>
    <row r="128628" spans="1:2" x14ac:dyDescent="0.25">
      <c r="A128628" t="s">
        <v>243854</v>
      </c>
      <c r="B128628" t="s">
        <v>243855</v>
      </c>
    </row>
    <row r="128629" spans="1:2" x14ac:dyDescent="0.25">
      <c r="A128629" t="s">
        <v>243856</v>
      </c>
      <c r="B128629" t="s">
        <v>243857</v>
      </c>
    </row>
    <row r="128630" spans="1:2" x14ac:dyDescent="0.25">
      <c r="A128630" t="s">
        <v>243858</v>
      </c>
      <c r="B128630" t="s">
        <v>243859</v>
      </c>
    </row>
    <row r="128631" spans="1:2" x14ac:dyDescent="0.25">
      <c r="A128631" t="s">
        <v>243860</v>
      </c>
      <c r="B128631" t="s">
        <v>243861</v>
      </c>
    </row>
    <row r="128632" spans="1:2" x14ac:dyDescent="0.25">
      <c r="A128632" t="s">
        <v>243862</v>
      </c>
      <c r="B128632" t="s">
        <v>243863</v>
      </c>
    </row>
    <row r="128633" spans="1:2" x14ac:dyDescent="0.25">
      <c r="A128633" t="s">
        <v>243864</v>
      </c>
      <c r="B128633" t="s">
        <v>243865</v>
      </c>
    </row>
    <row r="128634" spans="1:2" x14ac:dyDescent="0.25">
      <c r="A128634" t="s">
        <v>243866</v>
      </c>
      <c r="B128634" t="s">
        <v>243867</v>
      </c>
    </row>
    <row r="128635" spans="1:2" x14ac:dyDescent="0.25">
      <c r="A128635" t="s">
        <v>243868</v>
      </c>
      <c r="B128635" t="s">
        <v>243869</v>
      </c>
    </row>
    <row r="128636" spans="1:2" x14ac:dyDescent="0.25">
      <c r="A128636" t="s">
        <v>243870</v>
      </c>
      <c r="B128636" t="s">
        <v>243871</v>
      </c>
    </row>
    <row r="128637" spans="1:2" x14ac:dyDescent="0.25">
      <c r="A128637" t="s">
        <v>243872</v>
      </c>
      <c r="B128637" t="s">
        <v>243873</v>
      </c>
    </row>
    <row r="128638" spans="1:2" x14ac:dyDescent="0.25">
      <c r="A128638" t="s">
        <v>243874</v>
      </c>
      <c r="B128638" t="s">
        <v>243875</v>
      </c>
    </row>
    <row r="128639" spans="1:2" x14ac:dyDescent="0.25">
      <c r="A128639" t="s">
        <v>243876</v>
      </c>
      <c r="B128639" t="s">
        <v>243877</v>
      </c>
    </row>
    <row r="128640" spans="1:2" x14ac:dyDescent="0.25">
      <c r="A128640" t="s">
        <v>243878</v>
      </c>
      <c r="B128640" t="s">
        <v>243879</v>
      </c>
    </row>
    <row r="128641" spans="1:2" x14ac:dyDescent="0.25">
      <c r="A128641" t="s">
        <v>243880</v>
      </c>
      <c r="B128641" t="s">
        <v>243881</v>
      </c>
    </row>
    <row r="128642" spans="1:2" x14ac:dyDescent="0.25">
      <c r="A128642" t="s">
        <v>243882</v>
      </c>
      <c r="B128642" t="s">
        <v>243883</v>
      </c>
    </row>
    <row r="128643" spans="1:2" x14ac:dyDescent="0.25">
      <c r="A128643" t="s">
        <v>243884</v>
      </c>
      <c r="B128643" t="s">
        <v>243885</v>
      </c>
    </row>
    <row r="128644" spans="1:2" x14ac:dyDescent="0.25">
      <c r="A128644" t="s">
        <v>243886</v>
      </c>
      <c r="B128644" t="s">
        <v>243887</v>
      </c>
    </row>
    <row r="128645" spans="1:2" x14ac:dyDescent="0.25">
      <c r="A128645" t="s">
        <v>243888</v>
      </c>
      <c r="B128645" t="s">
        <v>243889</v>
      </c>
    </row>
    <row r="128646" spans="1:2" x14ac:dyDescent="0.25">
      <c r="A128646" t="s">
        <v>243890</v>
      </c>
      <c r="B128646" t="s">
        <v>243891</v>
      </c>
    </row>
    <row r="128647" spans="1:2" x14ac:dyDescent="0.25">
      <c r="A128647" t="s">
        <v>243892</v>
      </c>
      <c r="B128647" t="s">
        <v>243893</v>
      </c>
    </row>
    <row r="128648" spans="1:2" x14ac:dyDescent="0.25">
      <c r="A128648" t="s">
        <v>243894</v>
      </c>
      <c r="B128648" t="s">
        <v>243895</v>
      </c>
    </row>
    <row r="128649" spans="1:2" x14ac:dyDescent="0.25">
      <c r="A128649" t="s">
        <v>243896</v>
      </c>
      <c r="B128649" t="s">
        <v>243897</v>
      </c>
    </row>
    <row r="128650" spans="1:2" x14ac:dyDescent="0.25">
      <c r="A128650" t="s">
        <v>243898</v>
      </c>
      <c r="B128650" t="s">
        <v>243899</v>
      </c>
    </row>
    <row r="128651" spans="1:2" x14ac:dyDescent="0.25">
      <c r="A128651" t="s">
        <v>243900</v>
      </c>
      <c r="B128651" t="s">
        <v>243901</v>
      </c>
    </row>
    <row r="128652" spans="1:2" x14ac:dyDescent="0.25">
      <c r="A128652" t="s">
        <v>243902</v>
      </c>
      <c r="B128652" t="s">
        <v>243903</v>
      </c>
    </row>
    <row r="128653" spans="1:2" x14ac:dyDescent="0.25">
      <c r="A128653" t="s">
        <v>243904</v>
      </c>
      <c r="B128653" t="s">
        <v>243905</v>
      </c>
    </row>
    <row r="128654" spans="1:2" x14ac:dyDescent="0.25">
      <c r="A128654" t="s">
        <v>243906</v>
      </c>
      <c r="B128654" t="s">
        <v>243907</v>
      </c>
    </row>
    <row r="128655" spans="1:2" x14ac:dyDescent="0.25">
      <c r="A128655" t="s">
        <v>243908</v>
      </c>
      <c r="B128655" t="s">
        <v>243909</v>
      </c>
    </row>
    <row r="128656" spans="1:2" x14ac:dyDescent="0.25">
      <c r="A128656" t="s">
        <v>243910</v>
      </c>
      <c r="B128656" t="s">
        <v>243911</v>
      </c>
    </row>
    <row r="128657" spans="1:2" x14ac:dyDescent="0.25">
      <c r="A128657" t="s">
        <v>243912</v>
      </c>
      <c r="B128657" t="s">
        <v>243913</v>
      </c>
    </row>
    <row r="128658" spans="1:2" x14ac:dyDescent="0.25">
      <c r="A128658" t="s">
        <v>243914</v>
      </c>
      <c r="B128658" t="s">
        <v>243915</v>
      </c>
    </row>
    <row r="128659" spans="1:2" x14ac:dyDescent="0.25">
      <c r="A128659" t="s">
        <v>243916</v>
      </c>
      <c r="B128659" t="s">
        <v>243917</v>
      </c>
    </row>
    <row r="128660" spans="1:2" x14ac:dyDescent="0.25">
      <c r="A128660" t="s">
        <v>243918</v>
      </c>
      <c r="B128660" t="s">
        <v>243919</v>
      </c>
    </row>
    <row r="128661" spans="1:2" x14ac:dyDescent="0.25">
      <c r="A128661" t="s">
        <v>243920</v>
      </c>
      <c r="B128661" t="s">
        <v>243921</v>
      </c>
    </row>
    <row r="128662" spans="1:2" x14ac:dyDescent="0.25">
      <c r="A128662" t="s">
        <v>243922</v>
      </c>
      <c r="B128662" t="s">
        <v>243923</v>
      </c>
    </row>
    <row r="128663" spans="1:2" x14ac:dyDescent="0.25">
      <c r="A128663" t="s">
        <v>243924</v>
      </c>
      <c r="B128663" t="s">
        <v>243925</v>
      </c>
    </row>
    <row r="128664" spans="1:2" x14ac:dyDescent="0.25">
      <c r="A128664" t="s">
        <v>243926</v>
      </c>
      <c r="B128664" t="s">
        <v>243927</v>
      </c>
    </row>
    <row r="128665" spans="1:2" x14ac:dyDescent="0.25">
      <c r="A128665" t="s">
        <v>243928</v>
      </c>
      <c r="B128665" t="s">
        <v>243929</v>
      </c>
    </row>
    <row r="128666" spans="1:2" x14ac:dyDescent="0.25">
      <c r="A128666" t="s">
        <v>243930</v>
      </c>
      <c r="B128666" t="s">
        <v>243931</v>
      </c>
    </row>
    <row r="128667" spans="1:2" x14ac:dyDescent="0.25">
      <c r="A128667" t="s">
        <v>243932</v>
      </c>
      <c r="B128667" t="s">
        <v>243933</v>
      </c>
    </row>
    <row r="128668" spans="1:2" x14ac:dyDescent="0.25">
      <c r="A128668" t="s">
        <v>243934</v>
      </c>
      <c r="B128668" t="s">
        <v>243935</v>
      </c>
    </row>
    <row r="128669" spans="1:2" x14ac:dyDescent="0.25">
      <c r="A128669" t="s">
        <v>243936</v>
      </c>
      <c r="B128669" t="s">
        <v>243937</v>
      </c>
    </row>
    <row r="128670" spans="1:2" x14ac:dyDescent="0.25">
      <c r="A128670" t="s">
        <v>243938</v>
      </c>
      <c r="B128670" t="s">
        <v>243939</v>
      </c>
    </row>
    <row r="128671" spans="1:2" x14ac:dyDescent="0.25">
      <c r="A128671" t="s">
        <v>243940</v>
      </c>
      <c r="B128671" t="s">
        <v>243941</v>
      </c>
    </row>
    <row r="128672" spans="1:2" x14ac:dyDescent="0.25">
      <c r="A128672" t="s">
        <v>243942</v>
      </c>
      <c r="B128672" t="s">
        <v>243943</v>
      </c>
    </row>
    <row r="128673" spans="1:2" x14ac:dyDescent="0.25">
      <c r="A128673" t="s">
        <v>243944</v>
      </c>
      <c r="B128673" t="s">
        <v>243945</v>
      </c>
    </row>
    <row r="128674" spans="1:2" x14ac:dyDescent="0.25">
      <c r="A128674" t="s">
        <v>243946</v>
      </c>
      <c r="B128674" t="s">
        <v>243947</v>
      </c>
    </row>
    <row r="128675" spans="1:2" x14ac:dyDescent="0.25">
      <c r="A128675" t="s">
        <v>243948</v>
      </c>
      <c r="B128675" t="s">
        <v>243949</v>
      </c>
    </row>
    <row r="128676" spans="1:2" x14ac:dyDescent="0.25">
      <c r="A128676" t="s">
        <v>243950</v>
      </c>
      <c r="B128676" t="s">
        <v>243951</v>
      </c>
    </row>
    <row r="128677" spans="1:2" x14ac:dyDescent="0.25">
      <c r="A128677" t="s">
        <v>243952</v>
      </c>
      <c r="B128677" t="s">
        <v>243953</v>
      </c>
    </row>
    <row r="128678" spans="1:2" x14ac:dyDescent="0.25">
      <c r="A128678" t="s">
        <v>243954</v>
      </c>
      <c r="B128678" t="s">
        <v>243955</v>
      </c>
    </row>
    <row r="128679" spans="1:2" x14ac:dyDescent="0.25">
      <c r="A128679" t="s">
        <v>243956</v>
      </c>
      <c r="B128679" t="s">
        <v>243957</v>
      </c>
    </row>
    <row r="128680" spans="1:2" x14ac:dyDescent="0.25">
      <c r="A128680" t="s">
        <v>243958</v>
      </c>
      <c r="B128680" t="s">
        <v>243959</v>
      </c>
    </row>
    <row r="128681" spans="1:2" x14ac:dyDescent="0.25">
      <c r="A128681" t="s">
        <v>243960</v>
      </c>
      <c r="B128681" t="s">
        <v>243961</v>
      </c>
    </row>
    <row r="128682" spans="1:2" x14ac:dyDescent="0.25">
      <c r="A128682" t="s">
        <v>243962</v>
      </c>
      <c r="B128682" t="s">
        <v>243963</v>
      </c>
    </row>
    <row r="128683" spans="1:2" x14ac:dyDescent="0.25">
      <c r="A128683" t="s">
        <v>243964</v>
      </c>
      <c r="B128683" t="s">
        <v>243965</v>
      </c>
    </row>
    <row r="128684" spans="1:2" x14ac:dyDescent="0.25">
      <c r="A128684" t="s">
        <v>243966</v>
      </c>
      <c r="B128684" t="s">
        <v>243967</v>
      </c>
    </row>
    <row r="128685" spans="1:2" x14ac:dyDescent="0.25">
      <c r="A128685" t="s">
        <v>243968</v>
      </c>
      <c r="B128685" t="s">
        <v>243969</v>
      </c>
    </row>
    <row r="128686" spans="1:2" x14ac:dyDescent="0.25">
      <c r="A128686" t="s">
        <v>243970</v>
      </c>
      <c r="B128686" t="s">
        <v>243971</v>
      </c>
    </row>
    <row r="128687" spans="1:2" x14ac:dyDescent="0.25">
      <c r="A128687" t="s">
        <v>243972</v>
      </c>
      <c r="B128687" t="s">
        <v>243973</v>
      </c>
    </row>
    <row r="128688" spans="1:2" x14ac:dyDescent="0.25">
      <c r="A128688" t="s">
        <v>243974</v>
      </c>
      <c r="B128688" t="s">
        <v>243975</v>
      </c>
    </row>
    <row r="128689" spans="1:2" x14ac:dyDescent="0.25">
      <c r="A128689" t="s">
        <v>243976</v>
      </c>
      <c r="B128689" t="s">
        <v>243977</v>
      </c>
    </row>
    <row r="128690" spans="1:2" x14ac:dyDescent="0.25">
      <c r="A128690" t="s">
        <v>243978</v>
      </c>
      <c r="B128690" t="s">
        <v>243979</v>
      </c>
    </row>
    <row r="128691" spans="1:2" x14ac:dyDescent="0.25">
      <c r="A128691" t="s">
        <v>243980</v>
      </c>
      <c r="B128691" t="s">
        <v>243981</v>
      </c>
    </row>
    <row r="128692" spans="1:2" x14ac:dyDescent="0.25">
      <c r="A128692" t="s">
        <v>243982</v>
      </c>
      <c r="B128692" t="s">
        <v>243983</v>
      </c>
    </row>
    <row r="128693" spans="1:2" x14ac:dyDescent="0.25">
      <c r="A128693" t="s">
        <v>243984</v>
      </c>
      <c r="B128693" t="s">
        <v>243985</v>
      </c>
    </row>
    <row r="128694" spans="1:2" x14ac:dyDescent="0.25">
      <c r="A128694" t="s">
        <v>243986</v>
      </c>
      <c r="B128694" t="s">
        <v>243987</v>
      </c>
    </row>
    <row r="128695" spans="1:2" x14ac:dyDescent="0.25">
      <c r="A128695" t="s">
        <v>243988</v>
      </c>
      <c r="B128695" t="s">
        <v>243989</v>
      </c>
    </row>
    <row r="128696" spans="1:2" x14ac:dyDescent="0.25">
      <c r="A128696" t="s">
        <v>243990</v>
      </c>
      <c r="B128696" t="s">
        <v>243991</v>
      </c>
    </row>
    <row r="128697" spans="1:2" x14ac:dyDescent="0.25">
      <c r="A128697" t="s">
        <v>243992</v>
      </c>
      <c r="B128697" t="s">
        <v>243993</v>
      </c>
    </row>
    <row r="128698" spans="1:2" x14ac:dyDescent="0.25">
      <c r="A128698" t="s">
        <v>243994</v>
      </c>
      <c r="B128698" t="s">
        <v>243995</v>
      </c>
    </row>
    <row r="128699" spans="1:2" x14ac:dyDescent="0.25">
      <c r="A128699" t="s">
        <v>243996</v>
      </c>
      <c r="B128699" t="s">
        <v>243997</v>
      </c>
    </row>
    <row r="128700" spans="1:2" x14ac:dyDescent="0.25">
      <c r="A128700" t="s">
        <v>243998</v>
      </c>
      <c r="B128700" t="s">
        <v>243999</v>
      </c>
    </row>
    <row r="128701" spans="1:2" x14ac:dyDescent="0.25">
      <c r="A128701" t="s">
        <v>244000</v>
      </c>
      <c r="B128701" t="s">
        <v>244001</v>
      </c>
    </row>
    <row r="128702" spans="1:2" x14ac:dyDescent="0.25">
      <c r="A128702" t="s">
        <v>244002</v>
      </c>
      <c r="B128702" t="s">
        <v>244003</v>
      </c>
    </row>
    <row r="128703" spans="1:2" x14ac:dyDescent="0.25">
      <c r="A128703" t="s">
        <v>244004</v>
      </c>
      <c r="B128703" t="s">
        <v>244005</v>
      </c>
    </row>
    <row r="128704" spans="1:2" x14ac:dyDescent="0.25">
      <c r="A128704" t="s">
        <v>244006</v>
      </c>
      <c r="B128704" t="s">
        <v>244007</v>
      </c>
    </row>
    <row r="128705" spans="1:2" x14ac:dyDescent="0.25">
      <c r="A128705" t="s">
        <v>244008</v>
      </c>
      <c r="B128705" t="s">
        <v>244009</v>
      </c>
    </row>
    <row r="128706" spans="1:2" x14ac:dyDescent="0.25">
      <c r="A128706" t="s">
        <v>244010</v>
      </c>
      <c r="B128706" t="s">
        <v>244011</v>
      </c>
    </row>
    <row r="128707" spans="1:2" x14ac:dyDescent="0.25">
      <c r="A128707" t="s">
        <v>244012</v>
      </c>
      <c r="B128707" t="s">
        <v>244013</v>
      </c>
    </row>
    <row r="128708" spans="1:2" x14ac:dyDescent="0.25">
      <c r="A128708" t="s">
        <v>244014</v>
      </c>
      <c r="B128708" t="s">
        <v>244015</v>
      </c>
    </row>
    <row r="128709" spans="1:2" x14ac:dyDescent="0.25">
      <c r="A128709" t="s">
        <v>244016</v>
      </c>
      <c r="B128709" t="s">
        <v>244017</v>
      </c>
    </row>
    <row r="128710" spans="1:2" x14ac:dyDescent="0.25">
      <c r="A128710" t="s">
        <v>244018</v>
      </c>
      <c r="B128710" t="s">
        <v>244019</v>
      </c>
    </row>
    <row r="128711" spans="1:2" x14ac:dyDescent="0.25">
      <c r="A128711" t="s">
        <v>244020</v>
      </c>
      <c r="B128711" t="s">
        <v>244021</v>
      </c>
    </row>
    <row r="128712" spans="1:2" x14ac:dyDescent="0.25">
      <c r="A128712" t="s">
        <v>244022</v>
      </c>
      <c r="B128712" t="s">
        <v>244023</v>
      </c>
    </row>
    <row r="128713" spans="1:2" x14ac:dyDescent="0.25">
      <c r="A128713" t="s">
        <v>244024</v>
      </c>
      <c r="B128713" t="s">
        <v>244025</v>
      </c>
    </row>
    <row r="128714" spans="1:2" x14ac:dyDescent="0.25">
      <c r="A128714" t="s">
        <v>244026</v>
      </c>
      <c r="B128714" t="s">
        <v>244027</v>
      </c>
    </row>
    <row r="128715" spans="1:2" x14ac:dyDescent="0.25">
      <c r="A128715" t="s">
        <v>244028</v>
      </c>
      <c r="B128715" t="s">
        <v>244029</v>
      </c>
    </row>
    <row r="128716" spans="1:2" x14ac:dyDescent="0.25">
      <c r="A128716" t="s">
        <v>244030</v>
      </c>
      <c r="B128716" t="s">
        <v>244031</v>
      </c>
    </row>
    <row r="128717" spans="1:2" x14ac:dyDescent="0.25">
      <c r="A128717" t="s">
        <v>244032</v>
      </c>
      <c r="B128717" t="s">
        <v>244033</v>
      </c>
    </row>
    <row r="128718" spans="1:2" x14ac:dyDescent="0.25">
      <c r="A128718" t="s">
        <v>244034</v>
      </c>
      <c r="B128718" t="s">
        <v>244035</v>
      </c>
    </row>
    <row r="128719" spans="1:2" x14ac:dyDescent="0.25">
      <c r="A128719" t="s">
        <v>244036</v>
      </c>
      <c r="B128719" t="s">
        <v>244037</v>
      </c>
    </row>
    <row r="128720" spans="1:2" x14ac:dyDescent="0.25">
      <c r="A128720" t="s">
        <v>244038</v>
      </c>
      <c r="B128720" t="s">
        <v>244039</v>
      </c>
    </row>
    <row r="128721" spans="1:2" x14ac:dyDescent="0.25">
      <c r="A128721" t="s">
        <v>244040</v>
      </c>
      <c r="B128721" t="s">
        <v>244041</v>
      </c>
    </row>
    <row r="128722" spans="1:2" x14ac:dyDescent="0.25">
      <c r="A128722" t="s">
        <v>244042</v>
      </c>
      <c r="B128722" t="s">
        <v>244043</v>
      </c>
    </row>
    <row r="128723" spans="1:2" x14ac:dyDescent="0.25">
      <c r="A128723" t="s">
        <v>244044</v>
      </c>
      <c r="B128723" t="s">
        <v>244045</v>
      </c>
    </row>
    <row r="128724" spans="1:2" x14ac:dyDescent="0.25">
      <c r="A128724" t="s">
        <v>244046</v>
      </c>
      <c r="B128724" t="s">
        <v>244047</v>
      </c>
    </row>
    <row r="128725" spans="1:2" x14ac:dyDescent="0.25">
      <c r="A128725" t="s">
        <v>244048</v>
      </c>
      <c r="B128725" t="s">
        <v>244049</v>
      </c>
    </row>
    <row r="128726" spans="1:2" x14ac:dyDescent="0.25">
      <c r="A128726" t="s">
        <v>244050</v>
      </c>
      <c r="B128726" t="s">
        <v>244051</v>
      </c>
    </row>
    <row r="128727" spans="1:2" x14ac:dyDescent="0.25">
      <c r="A128727" t="s">
        <v>244052</v>
      </c>
      <c r="B128727" t="s">
        <v>244053</v>
      </c>
    </row>
    <row r="128728" spans="1:2" x14ac:dyDescent="0.25">
      <c r="A128728" t="s">
        <v>244054</v>
      </c>
      <c r="B128728" t="s">
        <v>244055</v>
      </c>
    </row>
    <row r="128729" spans="1:2" x14ac:dyDescent="0.25">
      <c r="A128729" t="s">
        <v>244056</v>
      </c>
      <c r="B128729" t="s">
        <v>244057</v>
      </c>
    </row>
    <row r="128730" spans="1:2" x14ac:dyDescent="0.25">
      <c r="A128730" t="s">
        <v>244058</v>
      </c>
      <c r="B128730" t="s">
        <v>244059</v>
      </c>
    </row>
    <row r="128731" spans="1:2" x14ac:dyDescent="0.25">
      <c r="A128731" t="s">
        <v>244060</v>
      </c>
      <c r="B128731" t="s">
        <v>244061</v>
      </c>
    </row>
    <row r="128732" spans="1:2" x14ac:dyDescent="0.25">
      <c r="A128732" t="s">
        <v>244062</v>
      </c>
      <c r="B128732" t="s">
        <v>244063</v>
      </c>
    </row>
    <row r="128733" spans="1:2" x14ac:dyDescent="0.25">
      <c r="A128733" t="s">
        <v>244064</v>
      </c>
      <c r="B128733" t="s">
        <v>244065</v>
      </c>
    </row>
    <row r="128734" spans="1:2" x14ac:dyDescent="0.25">
      <c r="A128734" t="s">
        <v>244066</v>
      </c>
      <c r="B128734" t="s">
        <v>244067</v>
      </c>
    </row>
    <row r="128735" spans="1:2" x14ac:dyDescent="0.25">
      <c r="A128735" t="s">
        <v>244068</v>
      </c>
      <c r="B128735" t="s">
        <v>244069</v>
      </c>
    </row>
    <row r="128736" spans="1:2" x14ac:dyDescent="0.25">
      <c r="A128736" t="s">
        <v>244070</v>
      </c>
      <c r="B128736" t="s">
        <v>244071</v>
      </c>
    </row>
    <row r="128737" spans="1:2" x14ac:dyDescent="0.25">
      <c r="A128737" t="s">
        <v>244072</v>
      </c>
      <c r="B128737" t="s">
        <v>244073</v>
      </c>
    </row>
    <row r="128738" spans="1:2" x14ac:dyDescent="0.25">
      <c r="A128738" t="s">
        <v>244074</v>
      </c>
      <c r="B128738" t="s">
        <v>244075</v>
      </c>
    </row>
    <row r="128739" spans="1:2" x14ac:dyDescent="0.25">
      <c r="A128739" t="s">
        <v>244076</v>
      </c>
      <c r="B128739" t="s">
        <v>244077</v>
      </c>
    </row>
    <row r="128740" spans="1:2" x14ac:dyDescent="0.25">
      <c r="A128740" t="s">
        <v>244078</v>
      </c>
      <c r="B128740" t="s">
        <v>244079</v>
      </c>
    </row>
    <row r="128741" spans="1:2" x14ac:dyDescent="0.25">
      <c r="A128741" t="s">
        <v>244080</v>
      </c>
      <c r="B128741" t="s">
        <v>244081</v>
      </c>
    </row>
    <row r="128742" spans="1:2" x14ac:dyDescent="0.25">
      <c r="A128742" t="s">
        <v>244082</v>
      </c>
      <c r="B128742" t="s">
        <v>244083</v>
      </c>
    </row>
    <row r="128743" spans="1:2" x14ac:dyDescent="0.25">
      <c r="A128743" t="s">
        <v>244084</v>
      </c>
      <c r="B128743" t="s">
        <v>244085</v>
      </c>
    </row>
    <row r="128744" spans="1:2" x14ac:dyDescent="0.25">
      <c r="A128744" t="s">
        <v>244086</v>
      </c>
      <c r="B128744" t="s">
        <v>244087</v>
      </c>
    </row>
    <row r="128745" spans="1:2" x14ac:dyDescent="0.25">
      <c r="A128745" t="s">
        <v>244088</v>
      </c>
      <c r="B128745" t="s">
        <v>244089</v>
      </c>
    </row>
    <row r="128746" spans="1:2" x14ac:dyDescent="0.25">
      <c r="A128746" t="s">
        <v>244090</v>
      </c>
      <c r="B128746" t="s">
        <v>244091</v>
      </c>
    </row>
    <row r="128747" spans="1:2" x14ac:dyDescent="0.25">
      <c r="A128747" t="s">
        <v>244092</v>
      </c>
      <c r="B128747" t="s">
        <v>244093</v>
      </c>
    </row>
    <row r="128748" spans="1:2" x14ac:dyDescent="0.25">
      <c r="A128748" t="s">
        <v>244094</v>
      </c>
      <c r="B128748" t="s">
        <v>244095</v>
      </c>
    </row>
    <row r="128749" spans="1:2" x14ac:dyDescent="0.25">
      <c r="A128749" t="s">
        <v>244096</v>
      </c>
      <c r="B128749" t="s">
        <v>244097</v>
      </c>
    </row>
    <row r="128750" spans="1:2" x14ac:dyDescent="0.25">
      <c r="A128750" t="s">
        <v>244098</v>
      </c>
      <c r="B128750" t="s">
        <v>244099</v>
      </c>
    </row>
    <row r="128751" spans="1:2" x14ac:dyDescent="0.25">
      <c r="A128751" t="s">
        <v>244100</v>
      </c>
      <c r="B128751" t="s">
        <v>244101</v>
      </c>
    </row>
    <row r="128752" spans="1:2" x14ac:dyDescent="0.25">
      <c r="A128752" t="s">
        <v>244102</v>
      </c>
      <c r="B128752" t="s">
        <v>244103</v>
      </c>
    </row>
    <row r="128753" spans="1:2" x14ac:dyDescent="0.25">
      <c r="A128753" t="s">
        <v>244104</v>
      </c>
      <c r="B128753" t="s">
        <v>244105</v>
      </c>
    </row>
    <row r="128754" spans="1:2" x14ac:dyDescent="0.25">
      <c r="A128754" t="s">
        <v>244106</v>
      </c>
      <c r="B128754" t="s">
        <v>244107</v>
      </c>
    </row>
    <row r="128755" spans="1:2" x14ac:dyDescent="0.25">
      <c r="A128755" t="s">
        <v>244108</v>
      </c>
      <c r="B128755" t="s">
        <v>244109</v>
      </c>
    </row>
    <row r="128756" spans="1:2" x14ac:dyDescent="0.25">
      <c r="A128756" t="s">
        <v>244110</v>
      </c>
      <c r="B128756" t="s">
        <v>244111</v>
      </c>
    </row>
    <row r="128757" spans="1:2" x14ac:dyDescent="0.25">
      <c r="A128757" t="s">
        <v>244112</v>
      </c>
      <c r="B128757" t="s">
        <v>244113</v>
      </c>
    </row>
    <row r="128758" spans="1:2" x14ac:dyDescent="0.25">
      <c r="A128758" t="s">
        <v>244114</v>
      </c>
      <c r="B128758" t="s">
        <v>244115</v>
      </c>
    </row>
    <row r="128759" spans="1:2" x14ac:dyDescent="0.25">
      <c r="A128759" t="s">
        <v>244116</v>
      </c>
      <c r="B128759" t="s">
        <v>244117</v>
      </c>
    </row>
    <row r="128760" spans="1:2" x14ac:dyDescent="0.25">
      <c r="A128760" t="s">
        <v>244118</v>
      </c>
      <c r="B128760" t="s">
        <v>244119</v>
      </c>
    </row>
    <row r="128761" spans="1:2" x14ac:dyDescent="0.25">
      <c r="A128761" t="s">
        <v>244120</v>
      </c>
      <c r="B128761" t="s">
        <v>244121</v>
      </c>
    </row>
    <row r="128762" spans="1:2" x14ac:dyDescent="0.25">
      <c r="A128762" t="s">
        <v>244122</v>
      </c>
      <c r="B128762" t="s">
        <v>244123</v>
      </c>
    </row>
    <row r="128763" spans="1:2" x14ac:dyDescent="0.25">
      <c r="A128763" t="s">
        <v>244124</v>
      </c>
      <c r="B128763" t="s">
        <v>244125</v>
      </c>
    </row>
    <row r="128764" spans="1:2" x14ac:dyDescent="0.25">
      <c r="A128764" t="s">
        <v>244126</v>
      </c>
      <c r="B128764" t="s">
        <v>244127</v>
      </c>
    </row>
    <row r="128765" spans="1:2" x14ac:dyDescent="0.25">
      <c r="A128765" t="s">
        <v>244128</v>
      </c>
      <c r="B128765" t="s">
        <v>244129</v>
      </c>
    </row>
    <row r="128766" spans="1:2" x14ac:dyDescent="0.25">
      <c r="A128766" t="s">
        <v>244130</v>
      </c>
      <c r="B128766" t="s">
        <v>244131</v>
      </c>
    </row>
    <row r="128767" spans="1:2" x14ac:dyDescent="0.25">
      <c r="A128767" t="s">
        <v>244132</v>
      </c>
      <c r="B128767" t="s">
        <v>244133</v>
      </c>
    </row>
    <row r="128768" spans="1:2" x14ac:dyDescent="0.25">
      <c r="A128768" t="s">
        <v>244134</v>
      </c>
      <c r="B128768" t="s">
        <v>244135</v>
      </c>
    </row>
    <row r="128769" spans="1:2" x14ac:dyDescent="0.25">
      <c r="A128769" t="s">
        <v>244136</v>
      </c>
      <c r="B128769" t="s">
        <v>244137</v>
      </c>
    </row>
    <row r="128770" spans="1:2" x14ac:dyDescent="0.25">
      <c r="A128770" t="s">
        <v>244138</v>
      </c>
      <c r="B128770" t="s">
        <v>244139</v>
      </c>
    </row>
    <row r="128771" spans="1:2" x14ac:dyDescent="0.25">
      <c r="A128771" t="s">
        <v>244140</v>
      </c>
      <c r="B128771" t="s">
        <v>244141</v>
      </c>
    </row>
    <row r="128772" spans="1:2" x14ac:dyDescent="0.25">
      <c r="A128772" t="s">
        <v>244142</v>
      </c>
      <c r="B128772" t="s">
        <v>244143</v>
      </c>
    </row>
    <row r="128773" spans="1:2" x14ac:dyDescent="0.25">
      <c r="A128773" t="s">
        <v>244144</v>
      </c>
      <c r="B128773" t="s">
        <v>244145</v>
      </c>
    </row>
    <row r="128774" spans="1:2" x14ac:dyDescent="0.25">
      <c r="A128774" t="s">
        <v>244146</v>
      </c>
      <c r="B128774" t="s">
        <v>244147</v>
      </c>
    </row>
    <row r="128775" spans="1:2" x14ac:dyDescent="0.25">
      <c r="A128775" t="s">
        <v>244148</v>
      </c>
      <c r="B128775" t="s">
        <v>244149</v>
      </c>
    </row>
    <row r="128776" spans="1:2" x14ac:dyDescent="0.25">
      <c r="A128776" t="s">
        <v>244150</v>
      </c>
      <c r="B128776" t="s">
        <v>244151</v>
      </c>
    </row>
    <row r="128777" spans="1:2" x14ac:dyDescent="0.25">
      <c r="A128777" t="s">
        <v>244152</v>
      </c>
      <c r="B128777" t="s">
        <v>244153</v>
      </c>
    </row>
    <row r="128778" spans="1:2" x14ac:dyDescent="0.25">
      <c r="A128778" t="s">
        <v>244154</v>
      </c>
      <c r="B128778" t="s">
        <v>244155</v>
      </c>
    </row>
    <row r="128779" spans="1:2" x14ac:dyDescent="0.25">
      <c r="A128779" t="s">
        <v>244156</v>
      </c>
      <c r="B128779" t="s">
        <v>244157</v>
      </c>
    </row>
    <row r="128780" spans="1:2" x14ac:dyDescent="0.25">
      <c r="A128780" t="s">
        <v>244158</v>
      </c>
      <c r="B128780" t="s">
        <v>244159</v>
      </c>
    </row>
    <row r="128781" spans="1:2" x14ac:dyDescent="0.25">
      <c r="A128781" t="s">
        <v>244160</v>
      </c>
      <c r="B128781" t="s">
        <v>244161</v>
      </c>
    </row>
    <row r="128782" spans="1:2" x14ac:dyDescent="0.25">
      <c r="A128782" t="s">
        <v>244162</v>
      </c>
      <c r="B128782" t="s">
        <v>244163</v>
      </c>
    </row>
    <row r="128783" spans="1:2" x14ac:dyDescent="0.25">
      <c r="A128783" t="s">
        <v>244164</v>
      </c>
      <c r="B128783" t="s">
        <v>244165</v>
      </c>
    </row>
    <row r="128784" spans="1:2" x14ac:dyDescent="0.25">
      <c r="A128784" t="s">
        <v>244166</v>
      </c>
      <c r="B128784" t="s">
        <v>244167</v>
      </c>
    </row>
    <row r="128785" spans="1:2" x14ac:dyDescent="0.25">
      <c r="A128785" t="s">
        <v>244168</v>
      </c>
      <c r="B128785" t="s">
        <v>244169</v>
      </c>
    </row>
    <row r="128786" spans="1:2" x14ac:dyDescent="0.25">
      <c r="A128786" t="s">
        <v>244170</v>
      </c>
      <c r="B128786" t="s">
        <v>244171</v>
      </c>
    </row>
    <row r="128787" spans="1:2" x14ac:dyDescent="0.25">
      <c r="A128787" t="s">
        <v>244172</v>
      </c>
      <c r="B128787" t="s">
        <v>244173</v>
      </c>
    </row>
    <row r="128788" spans="1:2" x14ac:dyDescent="0.25">
      <c r="A128788" t="s">
        <v>244174</v>
      </c>
      <c r="B128788" t="s">
        <v>244175</v>
      </c>
    </row>
    <row r="128789" spans="1:2" x14ac:dyDescent="0.25">
      <c r="A128789" t="s">
        <v>244176</v>
      </c>
      <c r="B128789" t="s">
        <v>244177</v>
      </c>
    </row>
    <row r="128790" spans="1:2" x14ac:dyDescent="0.25">
      <c r="A128790" t="s">
        <v>244178</v>
      </c>
      <c r="B128790" t="s">
        <v>244179</v>
      </c>
    </row>
    <row r="128791" spans="1:2" x14ac:dyDescent="0.25">
      <c r="A128791" t="s">
        <v>244180</v>
      </c>
      <c r="B128791" t="s">
        <v>244181</v>
      </c>
    </row>
    <row r="128792" spans="1:2" x14ac:dyDescent="0.25">
      <c r="A128792" t="s">
        <v>244182</v>
      </c>
      <c r="B128792" t="s">
        <v>244183</v>
      </c>
    </row>
    <row r="128793" spans="1:2" x14ac:dyDescent="0.25">
      <c r="A128793" t="s">
        <v>244184</v>
      </c>
      <c r="B128793" t="s">
        <v>244185</v>
      </c>
    </row>
    <row r="128794" spans="1:2" x14ac:dyDescent="0.25">
      <c r="A128794" t="s">
        <v>244186</v>
      </c>
      <c r="B128794" t="s">
        <v>244187</v>
      </c>
    </row>
    <row r="128795" spans="1:2" x14ac:dyDescent="0.25">
      <c r="A128795" t="s">
        <v>244188</v>
      </c>
      <c r="B128795" t="s">
        <v>244189</v>
      </c>
    </row>
    <row r="128796" spans="1:2" x14ac:dyDescent="0.25">
      <c r="A128796" t="s">
        <v>244190</v>
      </c>
      <c r="B128796" t="s">
        <v>244191</v>
      </c>
    </row>
    <row r="128797" spans="1:2" x14ac:dyDescent="0.25">
      <c r="A128797" t="s">
        <v>244192</v>
      </c>
      <c r="B128797" t="s">
        <v>244193</v>
      </c>
    </row>
    <row r="128798" spans="1:2" x14ac:dyDescent="0.25">
      <c r="A128798" t="s">
        <v>244194</v>
      </c>
      <c r="B128798" t="s">
        <v>244195</v>
      </c>
    </row>
    <row r="128799" spans="1:2" x14ac:dyDescent="0.25">
      <c r="A128799" t="s">
        <v>244196</v>
      </c>
      <c r="B128799" t="s">
        <v>244197</v>
      </c>
    </row>
    <row r="128800" spans="1:2" x14ac:dyDescent="0.25">
      <c r="A128800" t="s">
        <v>244198</v>
      </c>
      <c r="B128800" t="s">
        <v>244199</v>
      </c>
    </row>
    <row r="128801" spans="1:2" x14ac:dyDescent="0.25">
      <c r="A128801" t="s">
        <v>244200</v>
      </c>
      <c r="B128801" t="s">
        <v>244201</v>
      </c>
    </row>
    <row r="128802" spans="1:2" x14ac:dyDescent="0.25">
      <c r="A128802" t="s">
        <v>244202</v>
      </c>
      <c r="B128802" t="s">
        <v>244203</v>
      </c>
    </row>
    <row r="128803" spans="1:2" x14ac:dyDescent="0.25">
      <c r="A128803" t="s">
        <v>244204</v>
      </c>
      <c r="B128803" t="s">
        <v>244205</v>
      </c>
    </row>
    <row r="128804" spans="1:2" x14ac:dyDescent="0.25">
      <c r="A128804" t="s">
        <v>244206</v>
      </c>
      <c r="B128804" t="s">
        <v>244207</v>
      </c>
    </row>
    <row r="128805" spans="1:2" x14ac:dyDescent="0.25">
      <c r="A128805" t="s">
        <v>244208</v>
      </c>
      <c r="B128805" t="s">
        <v>244209</v>
      </c>
    </row>
    <row r="128806" spans="1:2" x14ac:dyDescent="0.25">
      <c r="A128806" t="s">
        <v>244210</v>
      </c>
      <c r="B128806" t="s">
        <v>244211</v>
      </c>
    </row>
    <row r="128807" spans="1:2" x14ac:dyDescent="0.25">
      <c r="A128807" t="s">
        <v>244212</v>
      </c>
      <c r="B128807" t="s">
        <v>244213</v>
      </c>
    </row>
    <row r="128808" spans="1:2" x14ac:dyDescent="0.25">
      <c r="A128808" t="s">
        <v>244214</v>
      </c>
      <c r="B128808" t="s">
        <v>244215</v>
      </c>
    </row>
    <row r="128809" spans="1:2" x14ac:dyDescent="0.25">
      <c r="A128809" t="s">
        <v>244216</v>
      </c>
      <c r="B128809" t="s">
        <v>244217</v>
      </c>
    </row>
    <row r="128810" spans="1:2" x14ac:dyDescent="0.25">
      <c r="A128810" t="s">
        <v>244218</v>
      </c>
      <c r="B128810" t="s">
        <v>244219</v>
      </c>
    </row>
    <row r="128811" spans="1:2" x14ac:dyDescent="0.25">
      <c r="A128811" t="s">
        <v>244220</v>
      </c>
      <c r="B128811" t="s">
        <v>244221</v>
      </c>
    </row>
    <row r="128812" spans="1:2" x14ac:dyDescent="0.25">
      <c r="A128812" t="s">
        <v>244222</v>
      </c>
      <c r="B128812" t="s">
        <v>244223</v>
      </c>
    </row>
    <row r="128813" spans="1:2" x14ac:dyDescent="0.25">
      <c r="A128813" t="s">
        <v>244224</v>
      </c>
      <c r="B128813" t="s">
        <v>244225</v>
      </c>
    </row>
    <row r="128814" spans="1:2" x14ac:dyDescent="0.25">
      <c r="A128814" t="s">
        <v>244226</v>
      </c>
      <c r="B128814" t="s">
        <v>244227</v>
      </c>
    </row>
    <row r="128815" spans="1:2" x14ac:dyDescent="0.25">
      <c r="A128815" t="s">
        <v>244228</v>
      </c>
      <c r="B128815" t="s">
        <v>244229</v>
      </c>
    </row>
    <row r="128816" spans="1:2" x14ac:dyDescent="0.25">
      <c r="A128816" t="s">
        <v>244230</v>
      </c>
      <c r="B128816" t="s">
        <v>244231</v>
      </c>
    </row>
    <row r="128817" spans="1:2" x14ac:dyDescent="0.25">
      <c r="A128817" t="s">
        <v>244232</v>
      </c>
      <c r="B128817" t="s">
        <v>244233</v>
      </c>
    </row>
    <row r="128818" spans="1:2" x14ac:dyDescent="0.25">
      <c r="A128818" t="s">
        <v>244234</v>
      </c>
      <c r="B128818" t="s">
        <v>244235</v>
      </c>
    </row>
    <row r="128819" spans="1:2" x14ac:dyDescent="0.25">
      <c r="A128819" t="s">
        <v>244236</v>
      </c>
      <c r="B128819" t="s">
        <v>244237</v>
      </c>
    </row>
    <row r="128820" spans="1:2" x14ac:dyDescent="0.25">
      <c r="A128820" t="s">
        <v>244238</v>
      </c>
      <c r="B128820" t="s">
        <v>244239</v>
      </c>
    </row>
    <row r="128821" spans="1:2" x14ac:dyDescent="0.25">
      <c r="A128821" t="s">
        <v>244240</v>
      </c>
      <c r="B128821" t="s">
        <v>244241</v>
      </c>
    </row>
    <row r="128822" spans="1:2" x14ac:dyDescent="0.25">
      <c r="A128822" t="s">
        <v>244242</v>
      </c>
      <c r="B128822" t="s">
        <v>244243</v>
      </c>
    </row>
    <row r="128823" spans="1:2" x14ac:dyDescent="0.25">
      <c r="A128823" t="s">
        <v>244244</v>
      </c>
      <c r="B128823" t="s">
        <v>244245</v>
      </c>
    </row>
    <row r="128824" spans="1:2" x14ac:dyDescent="0.25">
      <c r="A128824" t="s">
        <v>244246</v>
      </c>
      <c r="B128824" t="s">
        <v>244247</v>
      </c>
    </row>
    <row r="128825" spans="1:2" x14ac:dyDescent="0.25">
      <c r="A128825" t="s">
        <v>244248</v>
      </c>
      <c r="B128825" t="s">
        <v>244249</v>
      </c>
    </row>
    <row r="128826" spans="1:2" x14ac:dyDescent="0.25">
      <c r="A128826" t="s">
        <v>244250</v>
      </c>
      <c r="B128826" t="s">
        <v>244251</v>
      </c>
    </row>
    <row r="128827" spans="1:2" x14ac:dyDescent="0.25">
      <c r="A128827" t="s">
        <v>244252</v>
      </c>
      <c r="B128827" t="s">
        <v>244253</v>
      </c>
    </row>
    <row r="128828" spans="1:2" x14ac:dyDescent="0.25">
      <c r="A128828" t="s">
        <v>244254</v>
      </c>
      <c r="B128828" t="s">
        <v>244255</v>
      </c>
    </row>
    <row r="128829" spans="1:2" x14ac:dyDescent="0.25">
      <c r="A128829" t="s">
        <v>244256</v>
      </c>
      <c r="B128829" t="s">
        <v>244257</v>
      </c>
    </row>
    <row r="128830" spans="1:2" x14ac:dyDescent="0.25">
      <c r="A128830" t="s">
        <v>244258</v>
      </c>
      <c r="B128830" t="s">
        <v>244259</v>
      </c>
    </row>
    <row r="128831" spans="1:2" x14ac:dyDescent="0.25">
      <c r="A128831" t="s">
        <v>244260</v>
      </c>
      <c r="B128831" t="s">
        <v>244261</v>
      </c>
    </row>
    <row r="128832" spans="1:2" x14ac:dyDescent="0.25">
      <c r="A128832" t="s">
        <v>244262</v>
      </c>
      <c r="B128832" t="s">
        <v>244263</v>
      </c>
    </row>
    <row r="128833" spans="1:2" x14ac:dyDescent="0.25">
      <c r="A128833" t="s">
        <v>244264</v>
      </c>
      <c r="B128833" t="s">
        <v>244265</v>
      </c>
    </row>
    <row r="128834" spans="1:2" x14ac:dyDescent="0.25">
      <c r="A128834" t="s">
        <v>244266</v>
      </c>
      <c r="B128834" t="s">
        <v>244267</v>
      </c>
    </row>
    <row r="128835" spans="1:2" x14ac:dyDescent="0.25">
      <c r="A128835" t="s">
        <v>244268</v>
      </c>
      <c r="B128835" t="s">
        <v>244269</v>
      </c>
    </row>
    <row r="128836" spans="1:2" x14ac:dyDescent="0.25">
      <c r="A128836" t="s">
        <v>244270</v>
      </c>
      <c r="B128836" t="s">
        <v>244271</v>
      </c>
    </row>
    <row r="128837" spans="1:2" x14ac:dyDescent="0.25">
      <c r="A128837" t="s">
        <v>244272</v>
      </c>
      <c r="B128837" t="s">
        <v>244273</v>
      </c>
    </row>
    <row r="128838" spans="1:2" x14ac:dyDescent="0.25">
      <c r="A128838" t="s">
        <v>244274</v>
      </c>
      <c r="B128838" t="s">
        <v>244275</v>
      </c>
    </row>
    <row r="128839" spans="1:2" x14ac:dyDescent="0.25">
      <c r="A128839" t="s">
        <v>244276</v>
      </c>
      <c r="B128839" t="s">
        <v>244277</v>
      </c>
    </row>
    <row r="128840" spans="1:2" x14ac:dyDescent="0.25">
      <c r="A128840" t="s">
        <v>244278</v>
      </c>
      <c r="B128840" t="s">
        <v>244279</v>
      </c>
    </row>
    <row r="128841" spans="1:2" x14ac:dyDescent="0.25">
      <c r="A128841" t="s">
        <v>244280</v>
      </c>
      <c r="B128841" t="s">
        <v>244281</v>
      </c>
    </row>
    <row r="128842" spans="1:2" x14ac:dyDescent="0.25">
      <c r="A128842" t="s">
        <v>244282</v>
      </c>
      <c r="B128842" t="s">
        <v>244283</v>
      </c>
    </row>
    <row r="128843" spans="1:2" x14ac:dyDescent="0.25">
      <c r="A128843" t="s">
        <v>244284</v>
      </c>
      <c r="B128843" t="s">
        <v>244285</v>
      </c>
    </row>
    <row r="128844" spans="1:2" x14ac:dyDescent="0.25">
      <c r="A128844" t="s">
        <v>244286</v>
      </c>
      <c r="B128844" t="s">
        <v>244287</v>
      </c>
    </row>
    <row r="128845" spans="1:2" x14ac:dyDescent="0.25">
      <c r="A128845" t="s">
        <v>244288</v>
      </c>
      <c r="B128845" t="s">
        <v>244289</v>
      </c>
    </row>
    <row r="128846" spans="1:2" x14ac:dyDescent="0.25">
      <c r="A128846" t="s">
        <v>244290</v>
      </c>
      <c r="B128846" t="s">
        <v>244291</v>
      </c>
    </row>
    <row r="128847" spans="1:2" x14ac:dyDescent="0.25">
      <c r="A128847" t="s">
        <v>244292</v>
      </c>
      <c r="B128847" t="s">
        <v>244293</v>
      </c>
    </row>
    <row r="128848" spans="1:2" x14ac:dyDescent="0.25">
      <c r="A128848" t="s">
        <v>244294</v>
      </c>
      <c r="B128848" t="s">
        <v>244295</v>
      </c>
    </row>
    <row r="128849" spans="1:2" x14ac:dyDescent="0.25">
      <c r="A128849" t="s">
        <v>244296</v>
      </c>
      <c r="B128849" t="s">
        <v>244297</v>
      </c>
    </row>
    <row r="128850" spans="1:2" x14ac:dyDescent="0.25">
      <c r="A128850" t="s">
        <v>244298</v>
      </c>
      <c r="B128850" t="s">
        <v>244299</v>
      </c>
    </row>
    <row r="128851" spans="1:2" x14ac:dyDescent="0.25">
      <c r="A128851" t="s">
        <v>244300</v>
      </c>
      <c r="B128851" t="s">
        <v>244301</v>
      </c>
    </row>
    <row r="128852" spans="1:2" x14ac:dyDescent="0.25">
      <c r="A128852" t="s">
        <v>244302</v>
      </c>
      <c r="B128852" t="s">
        <v>244303</v>
      </c>
    </row>
    <row r="128853" spans="1:2" x14ac:dyDescent="0.25">
      <c r="A128853" t="s">
        <v>244304</v>
      </c>
      <c r="B128853" t="s">
        <v>244305</v>
      </c>
    </row>
    <row r="128854" spans="1:2" x14ac:dyDescent="0.25">
      <c r="A128854" t="s">
        <v>244306</v>
      </c>
      <c r="B128854" t="s">
        <v>244307</v>
      </c>
    </row>
    <row r="128855" spans="1:2" x14ac:dyDescent="0.25">
      <c r="A128855" t="s">
        <v>244308</v>
      </c>
      <c r="B128855" t="s">
        <v>244309</v>
      </c>
    </row>
    <row r="128856" spans="1:2" x14ac:dyDescent="0.25">
      <c r="A128856" t="s">
        <v>244310</v>
      </c>
      <c r="B128856" t="s">
        <v>244311</v>
      </c>
    </row>
    <row r="128857" spans="1:2" x14ac:dyDescent="0.25">
      <c r="A128857" t="s">
        <v>244312</v>
      </c>
      <c r="B128857" t="s">
        <v>244313</v>
      </c>
    </row>
    <row r="128858" spans="1:2" x14ac:dyDescent="0.25">
      <c r="A128858" t="s">
        <v>244314</v>
      </c>
      <c r="B128858" t="s">
        <v>244315</v>
      </c>
    </row>
    <row r="128859" spans="1:2" x14ac:dyDescent="0.25">
      <c r="A128859" t="s">
        <v>244316</v>
      </c>
      <c r="B128859" t="s">
        <v>244317</v>
      </c>
    </row>
    <row r="128860" spans="1:2" x14ac:dyDescent="0.25">
      <c r="A128860" t="s">
        <v>244318</v>
      </c>
      <c r="B128860" t="s">
        <v>244319</v>
      </c>
    </row>
    <row r="128861" spans="1:2" x14ac:dyDescent="0.25">
      <c r="A128861" t="s">
        <v>244320</v>
      </c>
      <c r="B128861" t="s">
        <v>244321</v>
      </c>
    </row>
    <row r="128862" spans="1:2" x14ac:dyDescent="0.25">
      <c r="A128862" t="s">
        <v>244322</v>
      </c>
      <c r="B128862" t="s">
        <v>244323</v>
      </c>
    </row>
    <row r="128863" spans="1:2" x14ac:dyDescent="0.25">
      <c r="A128863" t="s">
        <v>244324</v>
      </c>
      <c r="B128863" t="s">
        <v>244325</v>
      </c>
    </row>
    <row r="128864" spans="1:2" x14ac:dyDescent="0.25">
      <c r="A128864" t="s">
        <v>244326</v>
      </c>
      <c r="B128864" t="s">
        <v>244327</v>
      </c>
    </row>
    <row r="128865" spans="1:2" x14ac:dyDescent="0.25">
      <c r="A128865" t="s">
        <v>244328</v>
      </c>
      <c r="B128865" t="s">
        <v>244329</v>
      </c>
    </row>
    <row r="128866" spans="1:2" x14ac:dyDescent="0.25">
      <c r="A128866" t="s">
        <v>244330</v>
      </c>
      <c r="B128866" t="s">
        <v>244331</v>
      </c>
    </row>
    <row r="128867" spans="1:2" x14ac:dyDescent="0.25">
      <c r="A128867" t="s">
        <v>244332</v>
      </c>
      <c r="B128867" t="s">
        <v>244333</v>
      </c>
    </row>
    <row r="128868" spans="1:2" x14ac:dyDescent="0.25">
      <c r="A128868" t="s">
        <v>244334</v>
      </c>
      <c r="B128868" t="s">
        <v>244335</v>
      </c>
    </row>
    <row r="128869" spans="1:2" x14ac:dyDescent="0.25">
      <c r="A128869" t="s">
        <v>244336</v>
      </c>
      <c r="B128869" t="s">
        <v>244337</v>
      </c>
    </row>
    <row r="128870" spans="1:2" x14ac:dyDescent="0.25">
      <c r="A128870" t="s">
        <v>244338</v>
      </c>
      <c r="B128870" t="s">
        <v>244339</v>
      </c>
    </row>
    <row r="128871" spans="1:2" x14ac:dyDescent="0.25">
      <c r="A128871" t="s">
        <v>244340</v>
      </c>
      <c r="B128871" t="s">
        <v>244341</v>
      </c>
    </row>
    <row r="128872" spans="1:2" x14ac:dyDescent="0.25">
      <c r="A128872" t="s">
        <v>244342</v>
      </c>
      <c r="B128872" t="s">
        <v>244343</v>
      </c>
    </row>
    <row r="128873" spans="1:2" x14ac:dyDescent="0.25">
      <c r="A128873" t="s">
        <v>244344</v>
      </c>
      <c r="B128873" t="s">
        <v>244345</v>
      </c>
    </row>
    <row r="128874" spans="1:2" x14ac:dyDescent="0.25">
      <c r="A128874" t="s">
        <v>244346</v>
      </c>
      <c r="B128874" t="s">
        <v>244347</v>
      </c>
    </row>
    <row r="128875" spans="1:2" x14ac:dyDescent="0.25">
      <c r="A128875" t="s">
        <v>244348</v>
      </c>
      <c r="B128875" t="s">
        <v>244349</v>
      </c>
    </row>
    <row r="128876" spans="1:2" x14ac:dyDescent="0.25">
      <c r="A128876" t="s">
        <v>244350</v>
      </c>
      <c r="B128876" t="s">
        <v>244351</v>
      </c>
    </row>
    <row r="128877" spans="1:2" x14ac:dyDescent="0.25">
      <c r="A128877" t="s">
        <v>244352</v>
      </c>
      <c r="B128877" t="s">
        <v>244353</v>
      </c>
    </row>
    <row r="128878" spans="1:2" x14ac:dyDescent="0.25">
      <c r="A128878" t="s">
        <v>244354</v>
      </c>
      <c r="B128878" t="s">
        <v>244355</v>
      </c>
    </row>
    <row r="128879" spans="1:2" x14ac:dyDescent="0.25">
      <c r="A128879" t="s">
        <v>244356</v>
      </c>
      <c r="B128879" t="s">
        <v>244357</v>
      </c>
    </row>
    <row r="128880" spans="1:2" x14ac:dyDescent="0.25">
      <c r="A128880" t="s">
        <v>244358</v>
      </c>
      <c r="B128880" t="s">
        <v>244359</v>
      </c>
    </row>
    <row r="128881" spans="1:2" x14ac:dyDescent="0.25">
      <c r="A128881" t="s">
        <v>244360</v>
      </c>
      <c r="B128881" t="s">
        <v>244361</v>
      </c>
    </row>
    <row r="128882" spans="1:2" x14ac:dyDescent="0.25">
      <c r="A128882" t="s">
        <v>244362</v>
      </c>
      <c r="B128882" t="s">
        <v>244363</v>
      </c>
    </row>
    <row r="128883" spans="1:2" x14ac:dyDescent="0.25">
      <c r="A128883" t="s">
        <v>244364</v>
      </c>
      <c r="B128883" t="s">
        <v>244365</v>
      </c>
    </row>
    <row r="128884" spans="1:2" x14ac:dyDescent="0.25">
      <c r="A128884" t="s">
        <v>244366</v>
      </c>
      <c r="B128884" t="s">
        <v>244367</v>
      </c>
    </row>
    <row r="128885" spans="1:2" x14ac:dyDescent="0.25">
      <c r="A128885" t="s">
        <v>244368</v>
      </c>
      <c r="B128885" t="s">
        <v>244369</v>
      </c>
    </row>
    <row r="128886" spans="1:2" x14ac:dyDescent="0.25">
      <c r="A128886" t="s">
        <v>244370</v>
      </c>
      <c r="B128886" t="s">
        <v>244371</v>
      </c>
    </row>
    <row r="128887" spans="1:2" x14ac:dyDescent="0.25">
      <c r="A128887" t="s">
        <v>244372</v>
      </c>
      <c r="B128887" t="s">
        <v>244373</v>
      </c>
    </row>
    <row r="128888" spans="1:2" x14ac:dyDescent="0.25">
      <c r="A128888" t="s">
        <v>244374</v>
      </c>
      <c r="B128888" t="s">
        <v>244375</v>
      </c>
    </row>
    <row r="128889" spans="1:2" x14ac:dyDescent="0.25">
      <c r="A128889" t="s">
        <v>244376</v>
      </c>
      <c r="B128889" t="s">
        <v>244377</v>
      </c>
    </row>
    <row r="128890" spans="1:2" x14ac:dyDescent="0.25">
      <c r="A128890" t="s">
        <v>244378</v>
      </c>
      <c r="B128890" t="s">
        <v>244379</v>
      </c>
    </row>
    <row r="128891" spans="1:2" x14ac:dyDescent="0.25">
      <c r="A128891" t="s">
        <v>244380</v>
      </c>
      <c r="B128891" t="s">
        <v>244381</v>
      </c>
    </row>
    <row r="128892" spans="1:2" x14ac:dyDescent="0.25">
      <c r="A128892" t="s">
        <v>244382</v>
      </c>
      <c r="B128892" t="s">
        <v>244383</v>
      </c>
    </row>
    <row r="128893" spans="1:2" x14ac:dyDescent="0.25">
      <c r="A128893" t="s">
        <v>244384</v>
      </c>
      <c r="B128893" t="s">
        <v>244385</v>
      </c>
    </row>
    <row r="128894" spans="1:2" x14ac:dyDescent="0.25">
      <c r="A128894" t="s">
        <v>244386</v>
      </c>
      <c r="B128894" t="s">
        <v>244387</v>
      </c>
    </row>
    <row r="128895" spans="1:2" x14ac:dyDescent="0.25">
      <c r="A128895" t="s">
        <v>244388</v>
      </c>
      <c r="B128895" t="s">
        <v>244389</v>
      </c>
    </row>
    <row r="128896" spans="1:2" x14ac:dyDescent="0.25">
      <c r="A128896" t="s">
        <v>244390</v>
      </c>
      <c r="B128896" t="s">
        <v>244391</v>
      </c>
    </row>
    <row r="128897" spans="1:2" x14ac:dyDescent="0.25">
      <c r="A128897" t="s">
        <v>244392</v>
      </c>
      <c r="B128897" t="s">
        <v>244393</v>
      </c>
    </row>
    <row r="128898" spans="1:2" x14ac:dyDescent="0.25">
      <c r="A128898" t="s">
        <v>244394</v>
      </c>
      <c r="B128898" t="s">
        <v>244395</v>
      </c>
    </row>
    <row r="128899" spans="1:2" x14ac:dyDescent="0.25">
      <c r="A128899" t="s">
        <v>244396</v>
      </c>
      <c r="B128899" t="s">
        <v>244397</v>
      </c>
    </row>
    <row r="128900" spans="1:2" x14ac:dyDescent="0.25">
      <c r="A128900" t="s">
        <v>244398</v>
      </c>
      <c r="B128900" t="s">
        <v>244399</v>
      </c>
    </row>
    <row r="128901" spans="1:2" x14ac:dyDescent="0.25">
      <c r="A128901" t="s">
        <v>244400</v>
      </c>
      <c r="B128901" t="s">
        <v>244401</v>
      </c>
    </row>
    <row r="128902" spans="1:2" x14ac:dyDescent="0.25">
      <c r="A128902" t="s">
        <v>244402</v>
      </c>
      <c r="B128902" t="s">
        <v>244403</v>
      </c>
    </row>
    <row r="128903" spans="1:2" x14ac:dyDescent="0.25">
      <c r="A128903" t="s">
        <v>244404</v>
      </c>
      <c r="B128903" t="s">
        <v>244405</v>
      </c>
    </row>
    <row r="128904" spans="1:2" x14ac:dyDescent="0.25">
      <c r="A128904" t="s">
        <v>244406</v>
      </c>
      <c r="B128904" t="s">
        <v>244407</v>
      </c>
    </row>
    <row r="128905" spans="1:2" x14ac:dyDescent="0.25">
      <c r="A128905" t="s">
        <v>244408</v>
      </c>
      <c r="B128905" t="s">
        <v>244409</v>
      </c>
    </row>
    <row r="128906" spans="1:2" x14ac:dyDescent="0.25">
      <c r="A128906" t="s">
        <v>244410</v>
      </c>
      <c r="B128906" t="s">
        <v>244411</v>
      </c>
    </row>
    <row r="128907" spans="1:2" x14ac:dyDescent="0.25">
      <c r="A128907" t="s">
        <v>244412</v>
      </c>
      <c r="B128907" t="s">
        <v>244413</v>
      </c>
    </row>
    <row r="128908" spans="1:2" x14ac:dyDescent="0.25">
      <c r="A128908" t="s">
        <v>244414</v>
      </c>
      <c r="B128908" t="s">
        <v>244415</v>
      </c>
    </row>
    <row r="128909" spans="1:2" x14ac:dyDescent="0.25">
      <c r="A128909" t="s">
        <v>244416</v>
      </c>
      <c r="B128909" t="s">
        <v>244417</v>
      </c>
    </row>
    <row r="128910" spans="1:2" x14ac:dyDescent="0.25">
      <c r="A128910" t="s">
        <v>244418</v>
      </c>
      <c r="B128910" t="s">
        <v>244419</v>
      </c>
    </row>
    <row r="128911" spans="1:2" x14ac:dyDescent="0.25">
      <c r="A128911" t="s">
        <v>244420</v>
      </c>
      <c r="B128911" t="s">
        <v>244421</v>
      </c>
    </row>
    <row r="128912" spans="1:2" x14ac:dyDescent="0.25">
      <c r="A128912" t="s">
        <v>244422</v>
      </c>
      <c r="B128912" t="s">
        <v>244423</v>
      </c>
    </row>
    <row r="128913" spans="1:2" x14ac:dyDescent="0.25">
      <c r="A128913" t="s">
        <v>244424</v>
      </c>
      <c r="B128913" t="s">
        <v>244425</v>
      </c>
    </row>
    <row r="128914" spans="1:2" x14ac:dyDescent="0.25">
      <c r="A128914" t="s">
        <v>244426</v>
      </c>
      <c r="B128914" t="s">
        <v>244427</v>
      </c>
    </row>
    <row r="128915" spans="1:2" x14ac:dyDescent="0.25">
      <c r="A128915" t="s">
        <v>244428</v>
      </c>
      <c r="B128915" t="s">
        <v>244429</v>
      </c>
    </row>
    <row r="128916" spans="1:2" x14ac:dyDescent="0.25">
      <c r="A128916" t="s">
        <v>244430</v>
      </c>
      <c r="B128916" t="s">
        <v>244431</v>
      </c>
    </row>
    <row r="128917" spans="1:2" x14ac:dyDescent="0.25">
      <c r="A128917" t="s">
        <v>244432</v>
      </c>
      <c r="B128917" t="s">
        <v>244433</v>
      </c>
    </row>
    <row r="128918" spans="1:2" x14ac:dyDescent="0.25">
      <c r="A128918" t="s">
        <v>244434</v>
      </c>
      <c r="B128918" t="s">
        <v>244435</v>
      </c>
    </row>
    <row r="128919" spans="1:2" x14ac:dyDescent="0.25">
      <c r="A128919" t="s">
        <v>244436</v>
      </c>
      <c r="B128919" t="s">
        <v>244437</v>
      </c>
    </row>
    <row r="128920" spans="1:2" x14ac:dyDescent="0.25">
      <c r="A128920" t="s">
        <v>244438</v>
      </c>
      <c r="B128920" t="s">
        <v>244439</v>
      </c>
    </row>
    <row r="128921" spans="1:2" x14ac:dyDescent="0.25">
      <c r="A128921" t="s">
        <v>244440</v>
      </c>
      <c r="B128921" t="s">
        <v>244441</v>
      </c>
    </row>
    <row r="128922" spans="1:2" x14ac:dyDescent="0.25">
      <c r="A128922" t="s">
        <v>244442</v>
      </c>
      <c r="B128922" t="s">
        <v>244443</v>
      </c>
    </row>
    <row r="128923" spans="1:2" x14ac:dyDescent="0.25">
      <c r="A128923" t="s">
        <v>244444</v>
      </c>
      <c r="B128923" t="s">
        <v>244445</v>
      </c>
    </row>
    <row r="128924" spans="1:2" x14ac:dyDescent="0.25">
      <c r="A128924" t="s">
        <v>244446</v>
      </c>
      <c r="B128924" t="s">
        <v>244447</v>
      </c>
    </row>
    <row r="128925" spans="1:2" x14ac:dyDescent="0.25">
      <c r="A128925" t="s">
        <v>244448</v>
      </c>
      <c r="B128925" t="s">
        <v>244449</v>
      </c>
    </row>
    <row r="128926" spans="1:2" x14ac:dyDescent="0.25">
      <c r="A128926" t="s">
        <v>244450</v>
      </c>
      <c r="B128926" t="s">
        <v>244451</v>
      </c>
    </row>
    <row r="128927" spans="1:2" x14ac:dyDescent="0.25">
      <c r="A128927" t="s">
        <v>244452</v>
      </c>
      <c r="B128927" t="s">
        <v>244453</v>
      </c>
    </row>
    <row r="128928" spans="1:2" x14ac:dyDescent="0.25">
      <c r="A128928" t="s">
        <v>244454</v>
      </c>
      <c r="B128928" t="s">
        <v>244455</v>
      </c>
    </row>
    <row r="128929" spans="1:2" x14ac:dyDescent="0.25">
      <c r="A128929" t="s">
        <v>244456</v>
      </c>
      <c r="B128929" t="s">
        <v>244457</v>
      </c>
    </row>
    <row r="128930" spans="1:2" x14ac:dyDescent="0.25">
      <c r="A128930" t="s">
        <v>244458</v>
      </c>
      <c r="B128930" t="s">
        <v>244459</v>
      </c>
    </row>
    <row r="128931" spans="1:2" x14ac:dyDescent="0.25">
      <c r="A128931" t="s">
        <v>244460</v>
      </c>
      <c r="B128931" t="s">
        <v>244461</v>
      </c>
    </row>
    <row r="128932" spans="1:2" x14ac:dyDescent="0.25">
      <c r="A128932" t="s">
        <v>244462</v>
      </c>
      <c r="B128932" t="s">
        <v>244463</v>
      </c>
    </row>
    <row r="128933" spans="1:2" x14ac:dyDescent="0.25">
      <c r="A128933" t="s">
        <v>244464</v>
      </c>
      <c r="B128933" t="s">
        <v>244465</v>
      </c>
    </row>
    <row r="128934" spans="1:2" x14ac:dyDescent="0.25">
      <c r="A128934" t="s">
        <v>244466</v>
      </c>
      <c r="B128934" t="s">
        <v>244467</v>
      </c>
    </row>
    <row r="128935" spans="1:2" x14ac:dyDescent="0.25">
      <c r="A128935" t="s">
        <v>244468</v>
      </c>
      <c r="B128935" t="s">
        <v>244469</v>
      </c>
    </row>
    <row r="128936" spans="1:2" x14ac:dyDescent="0.25">
      <c r="A128936" t="s">
        <v>244470</v>
      </c>
      <c r="B128936" t="s">
        <v>244471</v>
      </c>
    </row>
    <row r="128937" spans="1:2" x14ac:dyDescent="0.25">
      <c r="A128937" t="s">
        <v>244472</v>
      </c>
      <c r="B128937" t="s">
        <v>244473</v>
      </c>
    </row>
    <row r="128938" spans="1:2" x14ac:dyDescent="0.25">
      <c r="A128938" t="s">
        <v>244474</v>
      </c>
      <c r="B128938" t="s">
        <v>244475</v>
      </c>
    </row>
    <row r="128939" spans="1:2" x14ac:dyDescent="0.25">
      <c r="A128939" t="s">
        <v>244476</v>
      </c>
      <c r="B128939" t="s">
        <v>244477</v>
      </c>
    </row>
    <row r="128940" spans="1:2" x14ac:dyDescent="0.25">
      <c r="A128940" t="s">
        <v>244478</v>
      </c>
      <c r="B128940" t="s">
        <v>244479</v>
      </c>
    </row>
    <row r="128941" spans="1:2" x14ac:dyDescent="0.25">
      <c r="A128941" t="s">
        <v>244480</v>
      </c>
      <c r="B128941" t="s">
        <v>244481</v>
      </c>
    </row>
    <row r="128942" spans="1:2" x14ac:dyDescent="0.25">
      <c r="A128942" t="s">
        <v>244482</v>
      </c>
      <c r="B128942" t="s">
        <v>244483</v>
      </c>
    </row>
    <row r="128943" spans="1:2" x14ac:dyDescent="0.25">
      <c r="A128943" t="s">
        <v>244484</v>
      </c>
      <c r="B128943" t="s">
        <v>244485</v>
      </c>
    </row>
    <row r="128944" spans="1:2" x14ac:dyDescent="0.25">
      <c r="A128944" t="s">
        <v>244486</v>
      </c>
      <c r="B128944" t="s">
        <v>244487</v>
      </c>
    </row>
    <row r="128945" spans="1:2" x14ac:dyDescent="0.25">
      <c r="A128945" t="s">
        <v>244488</v>
      </c>
      <c r="B128945" t="s">
        <v>244489</v>
      </c>
    </row>
    <row r="128946" spans="1:2" x14ac:dyDescent="0.25">
      <c r="A128946" t="s">
        <v>244490</v>
      </c>
      <c r="B128946" t="s">
        <v>244491</v>
      </c>
    </row>
    <row r="128947" spans="1:2" x14ac:dyDescent="0.25">
      <c r="A128947" t="s">
        <v>244492</v>
      </c>
      <c r="B128947" t="s">
        <v>244493</v>
      </c>
    </row>
    <row r="128948" spans="1:2" x14ac:dyDescent="0.25">
      <c r="A128948" t="s">
        <v>244494</v>
      </c>
      <c r="B128948" t="s">
        <v>244495</v>
      </c>
    </row>
    <row r="128949" spans="1:2" x14ac:dyDescent="0.25">
      <c r="A128949" t="s">
        <v>244496</v>
      </c>
      <c r="B128949" t="s">
        <v>244497</v>
      </c>
    </row>
    <row r="128950" spans="1:2" x14ac:dyDescent="0.25">
      <c r="A128950" t="s">
        <v>244498</v>
      </c>
      <c r="B128950" t="s">
        <v>244499</v>
      </c>
    </row>
    <row r="128951" spans="1:2" x14ac:dyDescent="0.25">
      <c r="A128951" t="s">
        <v>244500</v>
      </c>
      <c r="B128951" t="s">
        <v>244501</v>
      </c>
    </row>
    <row r="128952" spans="1:2" x14ac:dyDescent="0.25">
      <c r="A128952" t="s">
        <v>244502</v>
      </c>
      <c r="B128952" t="s">
        <v>244503</v>
      </c>
    </row>
    <row r="128953" spans="1:2" x14ac:dyDescent="0.25">
      <c r="A128953" t="s">
        <v>244504</v>
      </c>
      <c r="B128953" t="s">
        <v>244505</v>
      </c>
    </row>
    <row r="128954" spans="1:2" x14ac:dyDescent="0.25">
      <c r="A128954" t="s">
        <v>244506</v>
      </c>
      <c r="B128954" t="s">
        <v>244507</v>
      </c>
    </row>
    <row r="128955" spans="1:2" x14ac:dyDescent="0.25">
      <c r="A128955" t="s">
        <v>244508</v>
      </c>
      <c r="B128955" t="s">
        <v>244509</v>
      </c>
    </row>
    <row r="128956" spans="1:2" x14ac:dyDescent="0.25">
      <c r="A128956" t="s">
        <v>244510</v>
      </c>
      <c r="B128956" t="s">
        <v>244511</v>
      </c>
    </row>
    <row r="128957" spans="1:2" x14ac:dyDescent="0.25">
      <c r="A128957" t="s">
        <v>244512</v>
      </c>
      <c r="B128957" t="s">
        <v>244513</v>
      </c>
    </row>
    <row r="128958" spans="1:2" x14ac:dyDescent="0.25">
      <c r="A128958" t="s">
        <v>244514</v>
      </c>
      <c r="B128958" t="s">
        <v>244515</v>
      </c>
    </row>
    <row r="128959" spans="1:2" x14ac:dyDescent="0.25">
      <c r="A128959" t="s">
        <v>244516</v>
      </c>
      <c r="B128959" t="s">
        <v>244517</v>
      </c>
    </row>
    <row r="128960" spans="1:2" x14ac:dyDescent="0.25">
      <c r="A128960" t="s">
        <v>244518</v>
      </c>
      <c r="B128960" t="s">
        <v>244519</v>
      </c>
    </row>
    <row r="128961" spans="1:2" x14ac:dyDescent="0.25">
      <c r="A128961" t="s">
        <v>244520</v>
      </c>
      <c r="B128961" t="s">
        <v>244521</v>
      </c>
    </row>
    <row r="128962" spans="1:2" x14ac:dyDescent="0.25">
      <c r="A128962" t="s">
        <v>244522</v>
      </c>
      <c r="B128962" t="s">
        <v>244523</v>
      </c>
    </row>
    <row r="128963" spans="1:2" x14ac:dyDescent="0.25">
      <c r="A128963" t="s">
        <v>244524</v>
      </c>
      <c r="B128963" t="s">
        <v>244525</v>
      </c>
    </row>
    <row r="128964" spans="1:2" x14ac:dyDescent="0.25">
      <c r="A128964" t="s">
        <v>244526</v>
      </c>
      <c r="B128964" t="s">
        <v>244527</v>
      </c>
    </row>
    <row r="128965" spans="1:2" x14ac:dyDescent="0.25">
      <c r="A128965" t="s">
        <v>244528</v>
      </c>
      <c r="B128965" t="s">
        <v>244529</v>
      </c>
    </row>
    <row r="128966" spans="1:2" x14ac:dyDescent="0.25">
      <c r="A128966" t="s">
        <v>244530</v>
      </c>
      <c r="B128966" t="s">
        <v>244531</v>
      </c>
    </row>
    <row r="128967" spans="1:2" x14ac:dyDescent="0.25">
      <c r="A128967" t="s">
        <v>244532</v>
      </c>
      <c r="B128967" t="s">
        <v>244533</v>
      </c>
    </row>
    <row r="128968" spans="1:2" x14ac:dyDescent="0.25">
      <c r="A128968" t="s">
        <v>244534</v>
      </c>
      <c r="B128968" t="s">
        <v>244535</v>
      </c>
    </row>
    <row r="128969" spans="1:2" x14ac:dyDescent="0.25">
      <c r="A128969" t="s">
        <v>244536</v>
      </c>
      <c r="B128969" t="s">
        <v>244537</v>
      </c>
    </row>
    <row r="128970" spans="1:2" x14ac:dyDescent="0.25">
      <c r="A128970" t="s">
        <v>244538</v>
      </c>
      <c r="B128970" t="s">
        <v>244539</v>
      </c>
    </row>
    <row r="128971" spans="1:2" x14ac:dyDescent="0.25">
      <c r="A128971" t="s">
        <v>244540</v>
      </c>
      <c r="B128971" t="s">
        <v>244541</v>
      </c>
    </row>
    <row r="128972" spans="1:2" x14ac:dyDescent="0.25">
      <c r="A128972" t="s">
        <v>244542</v>
      </c>
      <c r="B128972" t="s">
        <v>244543</v>
      </c>
    </row>
    <row r="128973" spans="1:2" x14ac:dyDescent="0.25">
      <c r="A128973" t="s">
        <v>244544</v>
      </c>
      <c r="B128973" t="s">
        <v>244545</v>
      </c>
    </row>
    <row r="128974" spans="1:2" x14ac:dyDescent="0.25">
      <c r="A128974" t="s">
        <v>244546</v>
      </c>
      <c r="B128974" t="s">
        <v>244547</v>
      </c>
    </row>
    <row r="128975" spans="1:2" x14ac:dyDescent="0.25">
      <c r="A128975" t="s">
        <v>244548</v>
      </c>
      <c r="B128975" t="s">
        <v>244549</v>
      </c>
    </row>
    <row r="128976" spans="1:2" x14ac:dyDescent="0.25">
      <c r="A128976" t="s">
        <v>244550</v>
      </c>
      <c r="B128976" t="s">
        <v>244551</v>
      </c>
    </row>
    <row r="128977" spans="1:2" x14ac:dyDescent="0.25">
      <c r="A128977" t="s">
        <v>244552</v>
      </c>
      <c r="B128977" t="s">
        <v>244553</v>
      </c>
    </row>
    <row r="128978" spans="1:2" x14ac:dyDescent="0.25">
      <c r="A128978" t="s">
        <v>244554</v>
      </c>
      <c r="B128978" t="s">
        <v>244555</v>
      </c>
    </row>
    <row r="128979" spans="1:2" x14ac:dyDescent="0.25">
      <c r="A128979" t="s">
        <v>244556</v>
      </c>
      <c r="B128979" t="s">
        <v>244557</v>
      </c>
    </row>
    <row r="128980" spans="1:2" x14ac:dyDescent="0.25">
      <c r="A128980" t="s">
        <v>244558</v>
      </c>
      <c r="B128980" t="s">
        <v>244559</v>
      </c>
    </row>
    <row r="128981" spans="1:2" x14ac:dyDescent="0.25">
      <c r="A128981" t="s">
        <v>244560</v>
      </c>
      <c r="B128981" t="s">
        <v>244561</v>
      </c>
    </row>
    <row r="128982" spans="1:2" x14ac:dyDescent="0.25">
      <c r="A128982" t="s">
        <v>244562</v>
      </c>
      <c r="B128982" t="s">
        <v>244563</v>
      </c>
    </row>
    <row r="128983" spans="1:2" x14ac:dyDescent="0.25">
      <c r="A128983" t="s">
        <v>244564</v>
      </c>
      <c r="B128983" t="s">
        <v>244565</v>
      </c>
    </row>
    <row r="128984" spans="1:2" x14ac:dyDescent="0.25">
      <c r="A128984" t="s">
        <v>244566</v>
      </c>
      <c r="B128984" t="s">
        <v>244567</v>
      </c>
    </row>
    <row r="128985" spans="1:2" x14ac:dyDescent="0.25">
      <c r="A128985" t="s">
        <v>244568</v>
      </c>
      <c r="B128985" t="s">
        <v>244569</v>
      </c>
    </row>
    <row r="128986" spans="1:2" x14ac:dyDescent="0.25">
      <c r="A128986" t="s">
        <v>244570</v>
      </c>
      <c r="B128986" t="s">
        <v>244571</v>
      </c>
    </row>
    <row r="128987" spans="1:2" x14ac:dyDescent="0.25">
      <c r="A128987" t="s">
        <v>244572</v>
      </c>
      <c r="B128987" t="s">
        <v>244573</v>
      </c>
    </row>
    <row r="128988" spans="1:2" x14ac:dyDescent="0.25">
      <c r="A128988" t="s">
        <v>244574</v>
      </c>
      <c r="B128988" t="s">
        <v>244575</v>
      </c>
    </row>
    <row r="128989" spans="1:2" x14ac:dyDescent="0.25">
      <c r="A128989" t="s">
        <v>244576</v>
      </c>
      <c r="B128989" t="s">
        <v>244577</v>
      </c>
    </row>
    <row r="128990" spans="1:2" x14ac:dyDescent="0.25">
      <c r="A128990" t="s">
        <v>244578</v>
      </c>
      <c r="B128990" t="s">
        <v>244579</v>
      </c>
    </row>
    <row r="128991" spans="1:2" x14ac:dyDescent="0.25">
      <c r="A128991" t="s">
        <v>244580</v>
      </c>
      <c r="B128991" t="s">
        <v>244581</v>
      </c>
    </row>
    <row r="128992" spans="1:2" x14ac:dyDescent="0.25">
      <c r="A128992" t="s">
        <v>244582</v>
      </c>
      <c r="B128992" t="s">
        <v>244583</v>
      </c>
    </row>
    <row r="128993" spans="1:2" x14ac:dyDescent="0.25">
      <c r="A128993" t="s">
        <v>244584</v>
      </c>
      <c r="B128993" t="s">
        <v>244585</v>
      </c>
    </row>
    <row r="128994" spans="1:2" x14ac:dyDescent="0.25">
      <c r="A128994" t="s">
        <v>244586</v>
      </c>
      <c r="B128994" t="s">
        <v>244587</v>
      </c>
    </row>
    <row r="128995" spans="1:2" x14ac:dyDescent="0.25">
      <c r="A128995" t="s">
        <v>244588</v>
      </c>
      <c r="B128995" t="s">
        <v>244589</v>
      </c>
    </row>
    <row r="128996" spans="1:2" x14ac:dyDescent="0.25">
      <c r="A128996" t="s">
        <v>244590</v>
      </c>
      <c r="B128996" t="s">
        <v>244591</v>
      </c>
    </row>
    <row r="128997" spans="1:2" x14ac:dyDescent="0.25">
      <c r="A128997" t="s">
        <v>244592</v>
      </c>
      <c r="B128997" t="s">
        <v>244593</v>
      </c>
    </row>
    <row r="128998" spans="1:2" x14ac:dyDescent="0.25">
      <c r="A128998" t="s">
        <v>244594</v>
      </c>
      <c r="B128998" t="s">
        <v>244595</v>
      </c>
    </row>
    <row r="128999" spans="1:2" x14ac:dyDescent="0.25">
      <c r="A128999" t="s">
        <v>244596</v>
      </c>
      <c r="B128999" t="s">
        <v>244597</v>
      </c>
    </row>
    <row r="129000" spans="1:2" x14ac:dyDescent="0.25">
      <c r="A129000" t="s">
        <v>244598</v>
      </c>
      <c r="B129000" t="s">
        <v>244599</v>
      </c>
    </row>
    <row r="129001" spans="1:2" x14ac:dyDescent="0.25">
      <c r="A129001" t="s">
        <v>244600</v>
      </c>
      <c r="B129001" t="s">
        <v>244601</v>
      </c>
    </row>
    <row r="129002" spans="1:2" x14ac:dyDescent="0.25">
      <c r="A129002" t="s">
        <v>244602</v>
      </c>
      <c r="B129002" t="s">
        <v>244603</v>
      </c>
    </row>
    <row r="129003" spans="1:2" x14ac:dyDescent="0.25">
      <c r="A129003" t="s">
        <v>244604</v>
      </c>
      <c r="B129003" t="s">
        <v>244605</v>
      </c>
    </row>
    <row r="129004" spans="1:2" x14ac:dyDescent="0.25">
      <c r="A129004" t="s">
        <v>244606</v>
      </c>
      <c r="B129004" t="s">
        <v>244607</v>
      </c>
    </row>
    <row r="129005" spans="1:2" x14ac:dyDescent="0.25">
      <c r="A129005" t="s">
        <v>244608</v>
      </c>
      <c r="B129005" t="s">
        <v>244609</v>
      </c>
    </row>
    <row r="129006" spans="1:2" x14ac:dyDescent="0.25">
      <c r="A129006" t="s">
        <v>244610</v>
      </c>
      <c r="B129006" t="s">
        <v>244611</v>
      </c>
    </row>
    <row r="129007" spans="1:2" x14ac:dyDescent="0.25">
      <c r="A129007" t="s">
        <v>244612</v>
      </c>
      <c r="B129007" t="s">
        <v>244613</v>
      </c>
    </row>
    <row r="129008" spans="1:2" x14ac:dyDescent="0.25">
      <c r="A129008" t="s">
        <v>244614</v>
      </c>
      <c r="B129008" t="s">
        <v>244615</v>
      </c>
    </row>
    <row r="129009" spans="1:2" x14ac:dyDescent="0.25">
      <c r="A129009" t="s">
        <v>244616</v>
      </c>
      <c r="B129009" t="s">
        <v>244617</v>
      </c>
    </row>
    <row r="129010" spans="1:2" x14ac:dyDescent="0.25">
      <c r="A129010" t="s">
        <v>244618</v>
      </c>
      <c r="B129010" t="s">
        <v>244619</v>
      </c>
    </row>
    <row r="129011" spans="1:2" x14ac:dyDescent="0.25">
      <c r="A129011" t="s">
        <v>244620</v>
      </c>
      <c r="B129011" t="s">
        <v>244621</v>
      </c>
    </row>
    <row r="129012" spans="1:2" x14ac:dyDescent="0.25">
      <c r="A129012" t="s">
        <v>244622</v>
      </c>
      <c r="B129012" t="s">
        <v>244623</v>
      </c>
    </row>
    <row r="129013" spans="1:2" x14ac:dyDescent="0.25">
      <c r="A129013" t="s">
        <v>244624</v>
      </c>
      <c r="B129013" t="s">
        <v>244625</v>
      </c>
    </row>
    <row r="129014" spans="1:2" x14ac:dyDescent="0.25">
      <c r="A129014" t="s">
        <v>244626</v>
      </c>
      <c r="B129014" t="s">
        <v>244627</v>
      </c>
    </row>
    <row r="129015" spans="1:2" x14ac:dyDescent="0.25">
      <c r="A129015" t="s">
        <v>244628</v>
      </c>
      <c r="B129015" t="s">
        <v>244629</v>
      </c>
    </row>
    <row r="129016" spans="1:2" x14ac:dyDescent="0.25">
      <c r="A129016" t="s">
        <v>244630</v>
      </c>
      <c r="B129016" t="s">
        <v>244631</v>
      </c>
    </row>
    <row r="129017" spans="1:2" x14ac:dyDescent="0.25">
      <c r="A129017" t="s">
        <v>244632</v>
      </c>
      <c r="B129017" t="s">
        <v>244633</v>
      </c>
    </row>
    <row r="129018" spans="1:2" x14ac:dyDescent="0.25">
      <c r="A129018" t="s">
        <v>244634</v>
      </c>
      <c r="B129018" t="s">
        <v>244635</v>
      </c>
    </row>
    <row r="129019" spans="1:2" x14ac:dyDescent="0.25">
      <c r="A129019" t="s">
        <v>244636</v>
      </c>
      <c r="B129019" t="s">
        <v>244637</v>
      </c>
    </row>
    <row r="129020" spans="1:2" x14ac:dyDescent="0.25">
      <c r="A129020" t="s">
        <v>244638</v>
      </c>
      <c r="B129020" t="s">
        <v>244639</v>
      </c>
    </row>
    <row r="129021" spans="1:2" x14ac:dyDescent="0.25">
      <c r="A129021" t="s">
        <v>244640</v>
      </c>
      <c r="B129021" t="s">
        <v>244641</v>
      </c>
    </row>
    <row r="129022" spans="1:2" x14ac:dyDescent="0.25">
      <c r="A129022" t="s">
        <v>244642</v>
      </c>
      <c r="B129022" t="s">
        <v>244643</v>
      </c>
    </row>
    <row r="129023" spans="1:2" x14ac:dyDescent="0.25">
      <c r="A129023" t="s">
        <v>244644</v>
      </c>
      <c r="B129023" t="s">
        <v>244645</v>
      </c>
    </row>
    <row r="129024" spans="1:2" x14ac:dyDescent="0.25">
      <c r="A129024" t="s">
        <v>244646</v>
      </c>
      <c r="B129024" t="s">
        <v>244647</v>
      </c>
    </row>
    <row r="129025" spans="1:2" x14ac:dyDescent="0.25">
      <c r="A129025" t="s">
        <v>244648</v>
      </c>
      <c r="B129025" t="s">
        <v>244649</v>
      </c>
    </row>
    <row r="129026" spans="1:2" x14ac:dyDescent="0.25">
      <c r="A129026" t="s">
        <v>244650</v>
      </c>
      <c r="B129026" t="s">
        <v>244651</v>
      </c>
    </row>
    <row r="129027" spans="1:2" x14ac:dyDescent="0.25">
      <c r="A129027" t="s">
        <v>244652</v>
      </c>
      <c r="B129027" t="s">
        <v>244653</v>
      </c>
    </row>
    <row r="129028" spans="1:2" x14ac:dyDescent="0.25">
      <c r="A129028" t="s">
        <v>244654</v>
      </c>
      <c r="B129028" t="s">
        <v>244655</v>
      </c>
    </row>
    <row r="129029" spans="1:2" x14ac:dyDescent="0.25">
      <c r="A129029" t="s">
        <v>244656</v>
      </c>
      <c r="B129029" t="s">
        <v>244657</v>
      </c>
    </row>
    <row r="129030" spans="1:2" x14ac:dyDescent="0.25">
      <c r="A129030" t="s">
        <v>244658</v>
      </c>
      <c r="B129030" t="s">
        <v>244659</v>
      </c>
    </row>
    <row r="129031" spans="1:2" x14ac:dyDescent="0.25">
      <c r="A129031" t="s">
        <v>244660</v>
      </c>
      <c r="B129031" t="s">
        <v>244661</v>
      </c>
    </row>
    <row r="129032" spans="1:2" x14ac:dyDescent="0.25">
      <c r="A129032" t="s">
        <v>244662</v>
      </c>
      <c r="B129032" t="s">
        <v>244663</v>
      </c>
    </row>
    <row r="129033" spans="1:2" x14ac:dyDescent="0.25">
      <c r="A129033" t="s">
        <v>244664</v>
      </c>
      <c r="B129033" t="s">
        <v>244665</v>
      </c>
    </row>
    <row r="129034" spans="1:2" x14ac:dyDescent="0.25">
      <c r="A129034" t="s">
        <v>244666</v>
      </c>
      <c r="B129034" t="s">
        <v>244667</v>
      </c>
    </row>
    <row r="129035" spans="1:2" x14ac:dyDescent="0.25">
      <c r="A129035" t="s">
        <v>244668</v>
      </c>
      <c r="B129035" t="s">
        <v>244669</v>
      </c>
    </row>
    <row r="129036" spans="1:2" x14ac:dyDescent="0.25">
      <c r="A129036" t="s">
        <v>244670</v>
      </c>
      <c r="B129036" t="s">
        <v>244671</v>
      </c>
    </row>
    <row r="129037" spans="1:2" x14ac:dyDescent="0.25">
      <c r="A129037" t="s">
        <v>244672</v>
      </c>
      <c r="B129037" t="s">
        <v>244673</v>
      </c>
    </row>
    <row r="129038" spans="1:2" x14ac:dyDescent="0.25">
      <c r="A129038" t="s">
        <v>244674</v>
      </c>
      <c r="B129038" t="s">
        <v>244675</v>
      </c>
    </row>
    <row r="129039" spans="1:2" x14ac:dyDescent="0.25">
      <c r="A129039" t="s">
        <v>244676</v>
      </c>
      <c r="B129039" t="s">
        <v>244677</v>
      </c>
    </row>
    <row r="129040" spans="1:2" x14ac:dyDescent="0.25">
      <c r="A129040" t="s">
        <v>244678</v>
      </c>
      <c r="B129040" t="s">
        <v>244679</v>
      </c>
    </row>
    <row r="129041" spans="1:2" x14ac:dyDescent="0.25">
      <c r="A129041" t="s">
        <v>244680</v>
      </c>
      <c r="B129041" t="s">
        <v>244681</v>
      </c>
    </row>
    <row r="129042" spans="1:2" x14ac:dyDescent="0.25">
      <c r="A129042" t="s">
        <v>244682</v>
      </c>
      <c r="B129042" t="s">
        <v>244683</v>
      </c>
    </row>
    <row r="129043" spans="1:2" x14ac:dyDescent="0.25">
      <c r="A129043" t="s">
        <v>244684</v>
      </c>
      <c r="B129043" t="s">
        <v>244685</v>
      </c>
    </row>
    <row r="129044" spans="1:2" x14ac:dyDescent="0.25">
      <c r="A129044" t="s">
        <v>244686</v>
      </c>
      <c r="B129044" t="s">
        <v>244687</v>
      </c>
    </row>
    <row r="129045" spans="1:2" x14ac:dyDescent="0.25">
      <c r="A129045" t="s">
        <v>244688</v>
      </c>
      <c r="B129045" t="s">
        <v>244689</v>
      </c>
    </row>
    <row r="129046" spans="1:2" x14ac:dyDescent="0.25">
      <c r="A129046" t="s">
        <v>244690</v>
      </c>
      <c r="B129046" t="s">
        <v>244691</v>
      </c>
    </row>
    <row r="129047" spans="1:2" x14ac:dyDescent="0.25">
      <c r="A129047" t="s">
        <v>244692</v>
      </c>
      <c r="B129047" t="s">
        <v>244693</v>
      </c>
    </row>
    <row r="129048" spans="1:2" x14ac:dyDescent="0.25">
      <c r="A129048" t="s">
        <v>244694</v>
      </c>
      <c r="B129048" t="s">
        <v>244695</v>
      </c>
    </row>
    <row r="129049" spans="1:2" x14ac:dyDescent="0.25">
      <c r="A129049" t="s">
        <v>244696</v>
      </c>
      <c r="B129049" t="s">
        <v>244697</v>
      </c>
    </row>
    <row r="129050" spans="1:2" x14ac:dyDescent="0.25">
      <c r="A129050" t="s">
        <v>244698</v>
      </c>
      <c r="B129050" t="s">
        <v>244699</v>
      </c>
    </row>
    <row r="129051" spans="1:2" x14ac:dyDescent="0.25">
      <c r="A129051" t="s">
        <v>244700</v>
      </c>
      <c r="B129051" t="s">
        <v>244701</v>
      </c>
    </row>
    <row r="129052" spans="1:2" x14ac:dyDescent="0.25">
      <c r="A129052" t="s">
        <v>244702</v>
      </c>
      <c r="B129052" t="s">
        <v>244703</v>
      </c>
    </row>
    <row r="129053" spans="1:2" x14ac:dyDescent="0.25">
      <c r="A129053" t="s">
        <v>244704</v>
      </c>
      <c r="B129053" t="s">
        <v>244705</v>
      </c>
    </row>
    <row r="129054" spans="1:2" x14ac:dyDescent="0.25">
      <c r="A129054" t="s">
        <v>244706</v>
      </c>
      <c r="B129054" t="s">
        <v>244707</v>
      </c>
    </row>
    <row r="129055" spans="1:2" x14ac:dyDescent="0.25">
      <c r="A129055" t="s">
        <v>244708</v>
      </c>
      <c r="B129055" t="s">
        <v>244709</v>
      </c>
    </row>
    <row r="129056" spans="1:2" x14ac:dyDescent="0.25">
      <c r="A129056" t="s">
        <v>244710</v>
      </c>
      <c r="B129056" t="s">
        <v>244711</v>
      </c>
    </row>
    <row r="129057" spans="1:2" x14ac:dyDescent="0.25">
      <c r="A129057" t="s">
        <v>244712</v>
      </c>
      <c r="B129057" t="s">
        <v>244713</v>
      </c>
    </row>
    <row r="129058" spans="1:2" x14ac:dyDescent="0.25">
      <c r="A129058" t="s">
        <v>244714</v>
      </c>
      <c r="B129058" t="s">
        <v>244715</v>
      </c>
    </row>
    <row r="129059" spans="1:2" x14ac:dyDescent="0.25">
      <c r="A129059" t="s">
        <v>244716</v>
      </c>
      <c r="B129059" t="s">
        <v>244717</v>
      </c>
    </row>
    <row r="129060" spans="1:2" x14ac:dyDescent="0.25">
      <c r="A129060" t="s">
        <v>244718</v>
      </c>
      <c r="B129060" t="s">
        <v>244719</v>
      </c>
    </row>
    <row r="129061" spans="1:2" x14ac:dyDescent="0.25">
      <c r="A129061" t="s">
        <v>244720</v>
      </c>
      <c r="B129061" t="s">
        <v>244721</v>
      </c>
    </row>
    <row r="129062" spans="1:2" x14ac:dyDescent="0.25">
      <c r="A129062" t="s">
        <v>244722</v>
      </c>
      <c r="B129062" t="s">
        <v>244723</v>
      </c>
    </row>
    <row r="129063" spans="1:2" x14ac:dyDescent="0.25">
      <c r="A129063" t="s">
        <v>244724</v>
      </c>
      <c r="B129063" t="s">
        <v>244725</v>
      </c>
    </row>
    <row r="129064" spans="1:2" x14ac:dyDescent="0.25">
      <c r="A129064" t="s">
        <v>244726</v>
      </c>
      <c r="B129064" t="s">
        <v>244727</v>
      </c>
    </row>
    <row r="129065" spans="1:2" x14ac:dyDescent="0.25">
      <c r="A129065" t="s">
        <v>244728</v>
      </c>
      <c r="B129065" t="s">
        <v>244729</v>
      </c>
    </row>
    <row r="129066" spans="1:2" x14ac:dyDescent="0.25">
      <c r="A129066" t="s">
        <v>244730</v>
      </c>
      <c r="B129066" t="s">
        <v>244731</v>
      </c>
    </row>
    <row r="129067" spans="1:2" x14ac:dyDescent="0.25">
      <c r="A129067" t="s">
        <v>244732</v>
      </c>
      <c r="B129067" t="s">
        <v>244733</v>
      </c>
    </row>
    <row r="129068" spans="1:2" x14ac:dyDescent="0.25">
      <c r="A129068" t="s">
        <v>244734</v>
      </c>
      <c r="B129068" t="s">
        <v>244735</v>
      </c>
    </row>
    <row r="129069" spans="1:2" x14ac:dyDescent="0.25">
      <c r="A129069" t="s">
        <v>244736</v>
      </c>
      <c r="B129069" t="s">
        <v>244737</v>
      </c>
    </row>
    <row r="129070" spans="1:2" x14ac:dyDescent="0.25">
      <c r="A129070" t="s">
        <v>244738</v>
      </c>
      <c r="B129070" t="s">
        <v>244739</v>
      </c>
    </row>
    <row r="129071" spans="1:2" x14ac:dyDescent="0.25">
      <c r="A129071" t="s">
        <v>244740</v>
      </c>
      <c r="B129071" t="s">
        <v>244741</v>
      </c>
    </row>
    <row r="129072" spans="1:2" x14ac:dyDescent="0.25">
      <c r="A129072" t="s">
        <v>244742</v>
      </c>
      <c r="B129072" t="s">
        <v>244743</v>
      </c>
    </row>
    <row r="129073" spans="1:2" x14ac:dyDescent="0.25">
      <c r="A129073" t="s">
        <v>244744</v>
      </c>
      <c r="B129073" t="s">
        <v>244745</v>
      </c>
    </row>
    <row r="129074" spans="1:2" x14ac:dyDescent="0.25">
      <c r="A129074" t="s">
        <v>244746</v>
      </c>
      <c r="B129074" t="s">
        <v>244747</v>
      </c>
    </row>
    <row r="129075" spans="1:2" x14ac:dyDescent="0.25">
      <c r="A129075" t="s">
        <v>244748</v>
      </c>
      <c r="B129075" t="s">
        <v>244749</v>
      </c>
    </row>
    <row r="129076" spans="1:2" x14ac:dyDescent="0.25">
      <c r="A129076" t="s">
        <v>244750</v>
      </c>
      <c r="B129076" t="s">
        <v>244751</v>
      </c>
    </row>
    <row r="129077" spans="1:2" x14ac:dyDescent="0.25">
      <c r="A129077" t="s">
        <v>244752</v>
      </c>
      <c r="B129077" t="s">
        <v>244753</v>
      </c>
    </row>
    <row r="129078" spans="1:2" x14ac:dyDescent="0.25">
      <c r="A129078" t="s">
        <v>244754</v>
      </c>
      <c r="B129078" t="s">
        <v>244755</v>
      </c>
    </row>
    <row r="129079" spans="1:2" x14ac:dyDescent="0.25">
      <c r="A129079" t="s">
        <v>244756</v>
      </c>
      <c r="B129079" t="s">
        <v>244757</v>
      </c>
    </row>
    <row r="129080" spans="1:2" x14ac:dyDescent="0.25">
      <c r="A129080" t="s">
        <v>244758</v>
      </c>
      <c r="B129080" t="s">
        <v>244759</v>
      </c>
    </row>
    <row r="129081" spans="1:2" x14ac:dyDescent="0.25">
      <c r="A129081" t="s">
        <v>244760</v>
      </c>
      <c r="B129081" t="s">
        <v>244761</v>
      </c>
    </row>
    <row r="129082" spans="1:2" x14ac:dyDescent="0.25">
      <c r="A129082" t="s">
        <v>244762</v>
      </c>
      <c r="B129082" t="s">
        <v>244763</v>
      </c>
    </row>
    <row r="129083" spans="1:2" x14ac:dyDescent="0.25">
      <c r="A129083" t="s">
        <v>244764</v>
      </c>
      <c r="B129083" t="s">
        <v>244765</v>
      </c>
    </row>
    <row r="129084" spans="1:2" x14ac:dyDescent="0.25">
      <c r="A129084" t="s">
        <v>244766</v>
      </c>
      <c r="B129084" t="s">
        <v>244767</v>
      </c>
    </row>
    <row r="129085" spans="1:2" x14ac:dyDescent="0.25">
      <c r="A129085" t="s">
        <v>244768</v>
      </c>
      <c r="B129085" t="s">
        <v>244769</v>
      </c>
    </row>
    <row r="129086" spans="1:2" x14ac:dyDescent="0.25">
      <c r="A129086" t="s">
        <v>244770</v>
      </c>
      <c r="B129086" t="s">
        <v>244771</v>
      </c>
    </row>
    <row r="129087" spans="1:2" x14ac:dyDescent="0.25">
      <c r="A129087" t="s">
        <v>244772</v>
      </c>
      <c r="B129087" t="s">
        <v>244773</v>
      </c>
    </row>
    <row r="129088" spans="1:2" x14ac:dyDescent="0.25">
      <c r="A129088" t="s">
        <v>244774</v>
      </c>
      <c r="B129088" t="s">
        <v>244775</v>
      </c>
    </row>
    <row r="129089" spans="1:2" x14ac:dyDescent="0.25">
      <c r="A129089" t="s">
        <v>244776</v>
      </c>
      <c r="B129089" t="s">
        <v>244777</v>
      </c>
    </row>
    <row r="129090" spans="1:2" x14ac:dyDescent="0.25">
      <c r="A129090" t="s">
        <v>244778</v>
      </c>
      <c r="B129090" t="s">
        <v>244779</v>
      </c>
    </row>
    <row r="129091" spans="1:2" x14ac:dyDescent="0.25">
      <c r="A129091" t="s">
        <v>244780</v>
      </c>
      <c r="B129091" t="s">
        <v>244781</v>
      </c>
    </row>
    <row r="129092" spans="1:2" x14ac:dyDescent="0.25">
      <c r="A129092" t="s">
        <v>244782</v>
      </c>
      <c r="B129092" t="s">
        <v>244783</v>
      </c>
    </row>
    <row r="129093" spans="1:2" x14ac:dyDescent="0.25">
      <c r="A129093" t="s">
        <v>244784</v>
      </c>
      <c r="B129093" t="s">
        <v>244785</v>
      </c>
    </row>
    <row r="129094" spans="1:2" x14ac:dyDescent="0.25">
      <c r="A129094" t="s">
        <v>244786</v>
      </c>
      <c r="B129094" t="s">
        <v>244787</v>
      </c>
    </row>
    <row r="129095" spans="1:2" x14ac:dyDescent="0.25">
      <c r="A129095" t="s">
        <v>244788</v>
      </c>
      <c r="B129095" t="s">
        <v>244789</v>
      </c>
    </row>
    <row r="129096" spans="1:2" x14ac:dyDescent="0.25">
      <c r="A129096" t="s">
        <v>244790</v>
      </c>
      <c r="B129096" t="s">
        <v>244791</v>
      </c>
    </row>
    <row r="129097" spans="1:2" x14ac:dyDescent="0.25">
      <c r="A129097" t="s">
        <v>244792</v>
      </c>
      <c r="B129097" t="s">
        <v>244793</v>
      </c>
    </row>
    <row r="129098" spans="1:2" x14ac:dyDescent="0.25">
      <c r="A129098" t="s">
        <v>244794</v>
      </c>
      <c r="B129098" t="s">
        <v>244795</v>
      </c>
    </row>
    <row r="129099" spans="1:2" x14ac:dyDescent="0.25">
      <c r="A129099" t="s">
        <v>244796</v>
      </c>
      <c r="B129099" t="s">
        <v>244797</v>
      </c>
    </row>
    <row r="129100" spans="1:2" x14ac:dyDescent="0.25">
      <c r="A129100" t="s">
        <v>244798</v>
      </c>
      <c r="B129100" t="s">
        <v>244799</v>
      </c>
    </row>
    <row r="129101" spans="1:2" x14ac:dyDescent="0.25">
      <c r="A129101" t="s">
        <v>244800</v>
      </c>
      <c r="B129101" t="s">
        <v>244801</v>
      </c>
    </row>
    <row r="129102" spans="1:2" x14ac:dyDescent="0.25">
      <c r="A129102" t="s">
        <v>244802</v>
      </c>
      <c r="B129102" t="s">
        <v>244803</v>
      </c>
    </row>
    <row r="129103" spans="1:2" x14ac:dyDescent="0.25">
      <c r="A129103" t="s">
        <v>244804</v>
      </c>
      <c r="B129103" t="s">
        <v>244805</v>
      </c>
    </row>
    <row r="129104" spans="1:2" x14ac:dyDescent="0.25">
      <c r="A129104" t="s">
        <v>244806</v>
      </c>
      <c r="B129104" t="s">
        <v>244807</v>
      </c>
    </row>
    <row r="129105" spans="1:2" x14ac:dyDescent="0.25">
      <c r="A129105" t="s">
        <v>244808</v>
      </c>
      <c r="B129105" t="s">
        <v>244809</v>
      </c>
    </row>
    <row r="129106" spans="1:2" x14ac:dyDescent="0.25">
      <c r="A129106" t="s">
        <v>244810</v>
      </c>
      <c r="B129106" t="s">
        <v>244811</v>
      </c>
    </row>
    <row r="129107" spans="1:2" x14ac:dyDescent="0.25">
      <c r="A129107" t="s">
        <v>244812</v>
      </c>
      <c r="B129107" t="s">
        <v>244813</v>
      </c>
    </row>
    <row r="129108" spans="1:2" x14ac:dyDescent="0.25">
      <c r="A129108" t="s">
        <v>244814</v>
      </c>
      <c r="B129108" t="s">
        <v>244815</v>
      </c>
    </row>
    <row r="129109" spans="1:2" x14ac:dyDescent="0.25">
      <c r="A129109" t="s">
        <v>244816</v>
      </c>
      <c r="B129109" t="s">
        <v>244817</v>
      </c>
    </row>
    <row r="129110" spans="1:2" x14ac:dyDescent="0.25">
      <c r="A129110" t="s">
        <v>244818</v>
      </c>
      <c r="B129110" t="s">
        <v>244819</v>
      </c>
    </row>
    <row r="129111" spans="1:2" x14ac:dyDescent="0.25">
      <c r="A129111" t="s">
        <v>244820</v>
      </c>
      <c r="B129111" t="s">
        <v>244821</v>
      </c>
    </row>
    <row r="129112" spans="1:2" x14ac:dyDescent="0.25">
      <c r="A129112" t="s">
        <v>244822</v>
      </c>
      <c r="B129112" t="s">
        <v>244823</v>
      </c>
    </row>
    <row r="129113" spans="1:2" x14ac:dyDescent="0.25">
      <c r="A129113" t="s">
        <v>244824</v>
      </c>
      <c r="B129113" t="s">
        <v>244825</v>
      </c>
    </row>
    <row r="129114" spans="1:2" x14ac:dyDescent="0.25">
      <c r="A129114" t="s">
        <v>244826</v>
      </c>
      <c r="B129114" t="s">
        <v>244827</v>
      </c>
    </row>
    <row r="129115" spans="1:2" x14ac:dyDescent="0.25">
      <c r="A129115" t="s">
        <v>244828</v>
      </c>
      <c r="B129115" t="s">
        <v>244829</v>
      </c>
    </row>
    <row r="129116" spans="1:2" x14ac:dyDescent="0.25">
      <c r="A129116" t="s">
        <v>244830</v>
      </c>
      <c r="B129116" t="s">
        <v>244831</v>
      </c>
    </row>
    <row r="129117" spans="1:2" x14ac:dyDescent="0.25">
      <c r="A129117" t="s">
        <v>244832</v>
      </c>
      <c r="B129117" t="s">
        <v>244833</v>
      </c>
    </row>
    <row r="129118" spans="1:2" x14ac:dyDescent="0.25">
      <c r="A129118" t="s">
        <v>244834</v>
      </c>
      <c r="B129118" t="s">
        <v>244835</v>
      </c>
    </row>
    <row r="129119" spans="1:2" x14ac:dyDescent="0.25">
      <c r="A129119" t="s">
        <v>244836</v>
      </c>
      <c r="B129119" t="s">
        <v>244837</v>
      </c>
    </row>
    <row r="129120" spans="1:2" x14ac:dyDescent="0.25">
      <c r="A129120" t="s">
        <v>244838</v>
      </c>
      <c r="B129120" t="s">
        <v>244839</v>
      </c>
    </row>
    <row r="129121" spans="1:2" x14ac:dyDescent="0.25">
      <c r="A129121" t="s">
        <v>244840</v>
      </c>
      <c r="B129121" t="s">
        <v>244841</v>
      </c>
    </row>
    <row r="129122" spans="1:2" x14ac:dyDescent="0.25">
      <c r="A129122" t="s">
        <v>244842</v>
      </c>
      <c r="B129122" t="s">
        <v>244843</v>
      </c>
    </row>
    <row r="129123" spans="1:2" x14ac:dyDescent="0.25">
      <c r="A129123" t="s">
        <v>244844</v>
      </c>
      <c r="B129123" t="s">
        <v>244845</v>
      </c>
    </row>
    <row r="129124" spans="1:2" x14ac:dyDescent="0.25">
      <c r="A129124" t="s">
        <v>244846</v>
      </c>
      <c r="B129124" t="s">
        <v>244847</v>
      </c>
    </row>
    <row r="129125" spans="1:2" x14ac:dyDescent="0.25">
      <c r="A129125" t="s">
        <v>244848</v>
      </c>
      <c r="B129125" t="s">
        <v>244849</v>
      </c>
    </row>
    <row r="129126" spans="1:2" x14ac:dyDescent="0.25">
      <c r="A129126" t="s">
        <v>244850</v>
      </c>
      <c r="B129126" t="s">
        <v>244851</v>
      </c>
    </row>
    <row r="129127" spans="1:2" x14ac:dyDescent="0.25">
      <c r="A129127" t="s">
        <v>244852</v>
      </c>
      <c r="B129127" t="s">
        <v>244853</v>
      </c>
    </row>
    <row r="129128" spans="1:2" x14ac:dyDescent="0.25">
      <c r="A129128" t="s">
        <v>244854</v>
      </c>
      <c r="B129128" t="s">
        <v>244855</v>
      </c>
    </row>
    <row r="129129" spans="1:2" x14ac:dyDescent="0.25">
      <c r="A129129" t="s">
        <v>244856</v>
      </c>
      <c r="B129129" t="s">
        <v>244857</v>
      </c>
    </row>
    <row r="129130" spans="1:2" x14ac:dyDescent="0.25">
      <c r="A129130" t="s">
        <v>244858</v>
      </c>
      <c r="B129130" t="s">
        <v>244859</v>
      </c>
    </row>
    <row r="129131" spans="1:2" x14ac:dyDescent="0.25">
      <c r="A129131" t="s">
        <v>244860</v>
      </c>
      <c r="B129131" t="s">
        <v>244861</v>
      </c>
    </row>
    <row r="129132" spans="1:2" x14ac:dyDescent="0.25">
      <c r="A129132" t="s">
        <v>244862</v>
      </c>
      <c r="B129132" t="s">
        <v>244863</v>
      </c>
    </row>
    <row r="129133" spans="1:2" x14ac:dyDescent="0.25">
      <c r="A129133" t="s">
        <v>244864</v>
      </c>
      <c r="B129133" t="s">
        <v>244865</v>
      </c>
    </row>
    <row r="129134" spans="1:2" x14ac:dyDescent="0.25">
      <c r="A129134" t="s">
        <v>244866</v>
      </c>
      <c r="B129134" t="s">
        <v>244867</v>
      </c>
    </row>
    <row r="129135" spans="1:2" x14ac:dyDescent="0.25">
      <c r="A129135" t="s">
        <v>244868</v>
      </c>
      <c r="B129135" t="s">
        <v>244869</v>
      </c>
    </row>
    <row r="129136" spans="1:2" x14ac:dyDescent="0.25">
      <c r="A129136" t="s">
        <v>244870</v>
      </c>
      <c r="B129136" t="s">
        <v>244871</v>
      </c>
    </row>
    <row r="129137" spans="1:2" x14ac:dyDescent="0.25">
      <c r="A129137" t="s">
        <v>244872</v>
      </c>
      <c r="B129137" t="s">
        <v>244873</v>
      </c>
    </row>
    <row r="129138" spans="1:2" x14ac:dyDescent="0.25">
      <c r="A129138" t="s">
        <v>244874</v>
      </c>
      <c r="B129138" t="s">
        <v>244875</v>
      </c>
    </row>
    <row r="129139" spans="1:2" x14ac:dyDescent="0.25">
      <c r="A129139" t="s">
        <v>244876</v>
      </c>
      <c r="B129139" t="s">
        <v>244877</v>
      </c>
    </row>
    <row r="129140" spans="1:2" x14ac:dyDescent="0.25">
      <c r="A129140" t="s">
        <v>244878</v>
      </c>
      <c r="B129140" t="s">
        <v>244879</v>
      </c>
    </row>
    <row r="129141" spans="1:2" x14ac:dyDescent="0.25">
      <c r="A129141" t="s">
        <v>244880</v>
      </c>
      <c r="B129141" t="s">
        <v>244881</v>
      </c>
    </row>
    <row r="129142" spans="1:2" x14ac:dyDescent="0.25">
      <c r="A129142" t="s">
        <v>244882</v>
      </c>
      <c r="B129142" t="s">
        <v>244883</v>
      </c>
    </row>
    <row r="129143" spans="1:2" x14ac:dyDescent="0.25">
      <c r="A129143" t="s">
        <v>244884</v>
      </c>
      <c r="B129143" t="s">
        <v>244885</v>
      </c>
    </row>
    <row r="129144" spans="1:2" x14ac:dyDescent="0.25">
      <c r="A129144" t="s">
        <v>244886</v>
      </c>
      <c r="B129144" t="s">
        <v>244887</v>
      </c>
    </row>
    <row r="129145" spans="1:2" x14ac:dyDescent="0.25">
      <c r="A129145" t="s">
        <v>244888</v>
      </c>
      <c r="B129145" t="s">
        <v>244889</v>
      </c>
    </row>
    <row r="129146" spans="1:2" x14ac:dyDescent="0.25">
      <c r="A129146" t="s">
        <v>244890</v>
      </c>
      <c r="B129146" t="s">
        <v>244891</v>
      </c>
    </row>
    <row r="129147" spans="1:2" x14ac:dyDescent="0.25">
      <c r="A129147" t="s">
        <v>244892</v>
      </c>
      <c r="B129147" t="s">
        <v>244893</v>
      </c>
    </row>
    <row r="129148" spans="1:2" x14ac:dyDescent="0.25">
      <c r="A129148" t="s">
        <v>244894</v>
      </c>
      <c r="B129148" t="s">
        <v>244895</v>
      </c>
    </row>
    <row r="129149" spans="1:2" x14ac:dyDescent="0.25">
      <c r="A129149" t="s">
        <v>244896</v>
      </c>
      <c r="B129149" t="s">
        <v>244897</v>
      </c>
    </row>
    <row r="129150" spans="1:2" x14ac:dyDescent="0.25">
      <c r="A129150" t="s">
        <v>244898</v>
      </c>
      <c r="B129150" t="s">
        <v>244899</v>
      </c>
    </row>
    <row r="129151" spans="1:2" x14ac:dyDescent="0.25">
      <c r="A129151" t="s">
        <v>244900</v>
      </c>
      <c r="B129151" t="s">
        <v>244901</v>
      </c>
    </row>
    <row r="129152" spans="1:2" x14ac:dyDescent="0.25">
      <c r="A129152" t="s">
        <v>244902</v>
      </c>
      <c r="B129152" t="s">
        <v>244903</v>
      </c>
    </row>
    <row r="129153" spans="1:2" x14ac:dyDescent="0.25">
      <c r="A129153" t="s">
        <v>244904</v>
      </c>
      <c r="B129153" t="s">
        <v>244905</v>
      </c>
    </row>
    <row r="129154" spans="1:2" x14ac:dyDescent="0.25">
      <c r="A129154" t="s">
        <v>244906</v>
      </c>
      <c r="B129154" t="s">
        <v>244907</v>
      </c>
    </row>
    <row r="129155" spans="1:2" x14ac:dyDescent="0.25">
      <c r="A129155" t="s">
        <v>244908</v>
      </c>
      <c r="B129155" t="s">
        <v>244909</v>
      </c>
    </row>
    <row r="129156" spans="1:2" x14ac:dyDescent="0.25">
      <c r="A129156" t="s">
        <v>244910</v>
      </c>
      <c r="B129156" t="s">
        <v>244911</v>
      </c>
    </row>
    <row r="129157" spans="1:2" x14ac:dyDescent="0.25">
      <c r="A129157" t="s">
        <v>244912</v>
      </c>
      <c r="B129157" t="s">
        <v>244913</v>
      </c>
    </row>
    <row r="129158" spans="1:2" x14ac:dyDescent="0.25">
      <c r="A129158" t="s">
        <v>244914</v>
      </c>
      <c r="B129158" t="s">
        <v>244915</v>
      </c>
    </row>
    <row r="129159" spans="1:2" x14ac:dyDescent="0.25">
      <c r="A129159" t="s">
        <v>244916</v>
      </c>
      <c r="B129159" t="s">
        <v>244917</v>
      </c>
    </row>
    <row r="129160" spans="1:2" x14ac:dyDescent="0.25">
      <c r="A129160" t="s">
        <v>244918</v>
      </c>
      <c r="B129160" t="s">
        <v>244919</v>
      </c>
    </row>
    <row r="129161" spans="1:2" x14ac:dyDescent="0.25">
      <c r="A129161" t="s">
        <v>244920</v>
      </c>
      <c r="B129161" t="s">
        <v>244921</v>
      </c>
    </row>
    <row r="129162" spans="1:2" x14ac:dyDescent="0.25">
      <c r="A129162" t="s">
        <v>244922</v>
      </c>
      <c r="B129162" t="s">
        <v>244923</v>
      </c>
    </row>
    <row r="129163" spans="1:2" x14ac:dyDescent="0.25">
      <c r="A129163" t="s">
        <v>244924</v>
      </c>
      <c r="B129163" t="s">
        <v>244925</v>
      </c>
    </row>
    <row r="129164" spans="1:2" x14ac:dyDescent="0.25">
      <c r="A129164" t="s">
        <v>244926</v>
      </c>
      <c r="B129164" t="s">
        <v>244927</v>
      </c>
    </row>
    <row r="129165" spans="1:2" x14ac:dyDescent="0.25">
      <c r="A129165" t="s">
        <v>244928</v>
      </c>
      <c r="B129165" t="s">
        <v>244929</v>
      </c>
    </row>
    <row r="129166" spans="1:2" x14ac:dyDescent="0.25">
      <c r="A129166" t="s">
        <v>244930</v>
      </c>
      <c r="B129166" t="s">
        <v>244931</v>
      </c>
    </row>
    <row r="129167" spans="1:2" x14ac:dyDescent="0.25">
      <c r="A129167" t="s">
        <v>244932</v>
      </c>
      <c r="B129167" t="s">
        <v>244933</v>
      </c>
    </row>
    <row r="129168" spans="1:2" x14ac:dyDescent="0.25">
      <c r="A129168" t="s">
        <v>244934</v>
      </c>
      <c r="B129168" t="s">
        <v>244935</v>
      </c>
    </row>
    <row r="129169" spans="1:2" x14ac:dyDescent="0.25">
      <c r="A129169" t="s">
        <v>244936</v>
      </c>
      <c r="B129169" t="s">
        <v>244937</v>
      </c>
    </row>
    <row r="129170" spans="1:2" x14ac:dyDescent="0.25">
      <c r="A129170" t="s">
        <v>244938</v>
      </c>
      <c r="B129170" t="s">
        <v>244939</v>
      </c>
    </row>
    <row r="129171" spans="1:2" x14ac:dyDescent="0.25">
      <c r="A129171" t="s">
        <v>244940</v>
      </c>
      <c r="B129171" t="s">
        <v>244941</v>
      </c>
    </row>
    <row r="129172" spans="1:2" x14ac:dyDescent="0.25">
      <c r="A129172" t="s">
        <v>244942</v>
      </c>
      <c r="B129172" t="s">
        <v>244943</v>
      </c>
    </row>
    <row r="129173" spans="1:2" x14ac:dyDescent="0.25">
      <c r="A129173" t="s">
        <v>244944</v>
      </c>
      <c r="B129173" t="s">
        <v>244945</v>
      </c>
    </row>
    <row r="129174" spans="1:2" x14ac:dyDescent="0.25">
      <c r="A129174" t="s">
        <v>244946</v>
      </c>
      <c r="B129174" t="s">
        <v>244947</v>
      </c>
    </row>
    <row r="129175" spans="1:2" x14ac:dyDescent="0.25">
      <c r="A129175" t="s">
        <v>244948</v>
      </c>
      <c r="B129175" t="s">
        <v>244949</v>
      </c>
    </row>
    <row r="129176" spans="1:2" x14ac:dyDescent="0.25">
      <c r="A129176" t="s">
        <v>244950</v>
      </c>
      <c r="B129176" t="s">
        <v>244951</v>
      </c>
    </row>
    <row r="129177" spans="1:2" x14ac:dyDescent="0.25">
      <c r="A129177" t="s">
        <v>244952</v>
      </c>
      <c r="B129177" t="s">
        <v>244953</v>
      </c>
    </row>
    <row r="129178" spans="1:2" x14ac:dyDescent="0.25">
      <c r="A129178" t="s">
        <v>244954</v>
      </c>
      <c r="B129178" t="s">
        <v>244955</v>
      </c>
    </row>
    <row r="129179" spans="1:2" x14ac:dyDescent="0.25">
      <c r="A129179" t="s">
        <v>244956</v>
      </c>
      <c r="B129179" t="s">
        <v>244957</v>
      </c>
    </row>
    <row r="129180" spans="1:2" x14ac:dyDescent="0.25">
      <c r="A129180" t="s">
        <v>244958</v>
      </c>
      <c r="B129180" t="s">
        <v>244959</v>
      </c>
    </row>
    <row r="129181" spans="1:2" x14ac:dyDescent="0.25">
      <c r="A129181" t="s">
        <v>244960</v>
      </c>
      <c r="B129181" t="s">
        <v>244961</v>
      </c>
    </row>
    <row r="129182" spans="1:2" x14ac:dyDescent="0.25">
      <c r="A129182" t="s">
        <v>244962</v>
      </c>
      <c r="B129182" t="s">
        <v>244963</v>
      </c>
    </row>
    <row r="129183" spans="1:2" x14ac:dyDescent="0.25">
      <c r="A129183" t="s">
        <v>244964</v>
      </c>
      <c r="B129183" t="s">
        <v>244965</v>
      </c>
    </row>
    <row r="129184" spans="1:2" x14ac:dyDescent="0.25">
      <c r="A129184" t="s">
        <v>244966</v>
      </c>
      <c r="B129184" t="s">
        <v>244967</v>
      </c>
    </row>
    <row r="129185" spans="1:2" x14ac:dyDescent="0.25">
      <c r="A129185" t="s">
        <v>244968</v>
      </c>
      <c r="B129185" t="s">
        <v>244969</v>
      </c>
    </row>
    <row r="129186" spans="1:2" x14ac:dyDescent="0.25">
      <c r="A129186" t="s">
        <v>244970</v>
      </c>
      <c r="B129186" t="s">
        <v>244971</v>
      </c>
    </row>
    <row r="129187" spans="1:2" x14ac:dyDescent="0.25">
      <c r="A129187" t="s">
        <v>244972</v>
      </c>
      <c r="B129187" t="s">
        <v>244973</v>
      </c>
    </row>
    <row r="129188" spans="1:2" x14ac:dyDescent="0.25">
      <c r="A129188" t="s">
        <v>244974</v>
      </c>
      <c r="B129188" t="s">
        <v>244975</v>
      </c>
    </row>
    <row r="129189" spans="1:2" x14ac:dyDescent="0.25">
      <c r="A129189" t="s">
        <v>244976</v>
      </c>
      <c r="B129189" t="s">
        <v>244977</v>
      </c>
    </row>
    <row r="129190" spans="1:2" x14ac:dyDescent="0.25">
      <c r="A129190" t="s">
        <v>244978</v>
      </c>
      <c r="B129190" t="s">
        <v>244979</v>
      </c>
    </row>
    <row r="129191" spans="1:2" x14ac:dyDescent="0.25">
      <c r="A129191" t="s">
        <v>244980</v>
      </c>
      <c r="B129191" t="s">
        <v>244981</v>
      </c>
    </row>
    <row r="129192" spans="1:2" x14ac:dyDescent="0.25">
      <c r="A129192" t="s">
        <v>244982</v>
      </c>
      <c r="B129192" t="s">
        <v>244983</v>
      </c>
    </row>
    <row r="129193" spans="1:2" x14ac:dyDescent="0.25">
      <c r="A129193" t="s">
        <v>244984</v>
      </c>
      <c r="B129193" t="s">
        <v>244985</v>
      </c>
    </row>
    <row r="129194" spans="1:2" x14ac:dyDescent="0.25">
      <c r="A129194" t="s">
        <v>244986</v>
      </c>
      <c r="B129194" t="s">
        <v>244987</v>
      </c>
    </row>
    <row r="129195" spans="1:2" x14ac:dyDescent="0.25">
      <c r="A129195" t="s">
        <v>244988</v>
      </c>
      <c r="B129195" t="s">
        <v>244989</v>
      </c>
    </row>
    <row r="129196" spans="1:2" x14ac:dyDescent="0.25">
      <c r="A129196" t="s">
        <v>244990</v>
      </c>
      <c r="B129196" t="s">
        <v>244991</v>
      </c>
    </row>
    <row r="129197" spans="1:2" x14ac:dyDescent="0.25">
      <c r="A129197" t="s">
        <v>244992</v>
      </c>
      <c r="B129197" t="s">
        <v>244993</v>
      </c>
    </row>
    <row r="129198" spans="1:2" x14ac:dyDescent="0.25">
      <c r="A129198" t="s">
        <v>244994</v>
      </c>
      <c r="B129198" t="s">
        <v>244995</v>
      </c>
    </row>
    <row r="129199" spans="1:2" x14ac:dyDescent="0.25">
      <c r="A129199" t="s">
        <v>244996</v>
      </c>
      <c r="B129199" t="s">
        <v>244997</v>
      </c>
    </row>
    <row r="129200" spans="1:2" x14ac:dyDescent="0.25">
      <c r="A129200" t="s">
        <v>244998</v>
      </c>
      <c r="B129200" t="s">
        <v>244999</v>
      </c>
    </row>
    <row r="129201" spans="1:2" x14ac:dyDescent="0.25">
      <c r="A129201" t="s">
        <v>245000</v>
      </c>
      <c r="B129201" t="s">
        <v>245001</v>
      </c>
    </row>
    <row r="129202" spans="1:2" x14ac:dyDescent="0.25">
      <c r="A129202" t="s">
        <v>245002</v>
      </c>
      <c r="B129202" t="s">
        <v>245003</v>
      </c>
    </row>
    <row r="129203" spans="1:2" x14ac:dyDescent="0.25">
      <c r="A129203" t="s">
        <v>245004</v>
      </c>
      <c r="B129203" t="s">
        <v>245005</v>
      </c>
    </row>
    <row r="129204" spans="1:2" x14ac:dyDescent="0.25">
      <c r="A129204" t="s">
        <v>245006</v>
      </c>
      <c r="B129204" t="s">
        <v>245007</v>
      </c>
    </row>
    <row r="129205" spans="1:2" x14ac:dyDescent="0.25">
      <c r="A129205" t="s">
        <v>245008</v>
      </c>
      <c r="B129205" t="s">
        <v>245009</v>
      </c>
    </row>
    <row r="129206" spans="1:2" x14ac:dyDescent="0.25">
      <c r="A129206" t="s">
        <v>245010</v>
      </c>
      <c r="B129206" t="s">
        <v>245011</v>
      </c>
    </row>
    <row r="129207" spans="1:2" x14ac:dyDescent="0.25">
      <c r="A129207" t="s">
        <v>245012</v>
      </c>
      <c r="B129207" t="s">
        <v>245013</v>
      </c>
    </row>
    <row r="129208" spans="1:2" x14ac:dyDescent="0.25">
      <c r="A129208" t="s">
        <v>245014</v>
      </c>
      <c r="B129208" t="s">
        <v>245015</v>
      </c>
    </row>
    <row r="129209" spans="1:2" x14ac:dyDescent="0.25">
      <c r="A129209" t="s">
        <v>245016</v>
      </c>
      <c r="B129209" t="s">
        <v>245017</v>
      </c>
    </row>
    <row r="129210" spans="1:2" x14ac:dyDescent="0.25">
      <c r="A129210" t="s">
        <v>245018</v>
      </c>
      <c r="B129210" t="s">
        <v>245019</v>
      </c>
    </row>
    <row r="129211" spans="1:2" x14ac:dyDescent="0.25">
      <c r="A129211" t="s">
        <v>245020</v>
      </c>
      <c r="B129211" t="s">
        <v>245021</v>
      </c>
    </row>
    <row r="129212" spans="1:2" x14ac:dyDescent="0.25">
      <c r="A129212" t="s">
        <v>245022</v>
      </c>
      <c r="B129212" t="s">
        <v>245023</v>
      </c>
    </row>
    <row r="129213" spans="1:2" x14ac:dyDescent="0.25">
      <c r="A129213" t="s">
        <v>245024</v>
      </c>
      <c r="B129213" t="s">
        <v>245025</v>
      </c>
    </row>
    <row r="129214" spans="1:2" x14ac:dyDescent="0.25">
      <c r="A129214" t="s">
        <v>245026</v>
      </c>
      <c r="B129214" t="s">
        <v>245027</v>
      </c>
    </row>
    <row r="129215" spans="1:2" x14ac:dyDescent="0.25">
      <c r="A129215" t="s">
        <v>245028</v>
      </c>
      <c r="B129215" t="s">
        <v>245029</v>
      </c>
    </row>
    <row r="129216" spans="1:2" x14ac:dyDescent="0.25">
      <c r="A129216" t="s">
        <v>245030</v>
      </c>
      <c r="B129216" t="s">
        <v>245031</v>
      </c>
    </row>
    <row r="129217" spans="1:2" x14ac:dyDescent="0.25">
      <c r="A129217" t="s">
        <v>245032</v>
      </c>
      <c r="B129217" t="s">
        <v>245033</v>
      </c>
    </row>
    <row r="129218" spans="1:2" x14ac:dyDescent="0.25">
      <c r="A129218" t="s">
        <v>245034</v>
      </c>
      <c r="B129218" t="s">
        <v>245035</v>
      </c>
    </row>
    <row r="129219" spans="1:2" x14ac:dyDescent="0.25">
      <c r="A129219" t="s">
        <v>245036</v>
      </c>
      <c r="B129219" t="s">
        <v>245037</v>
      </c>
    </row>
    <row r="129220" spans="1:2" x14ac:dyDescent="0.25">
      <c r="A129220" t="s">
        <v>245038</v>
      </c>
      <c r="B129220" t="s">
        <v>245039</v>
      </c>
    </row>
    <row r="129221" spans="1:2" x14ac:dyDescent="0.25">
      <c r="A129221" t="s">
        <v>245040</v>
      </c>
      <c r="B129221" t="s">
        <v>245041</v>
      </c>
    </row>
    <row r="129222" spans="1:2" x14ac:dyDescent="0.25">
      <c r="A129222" t="s">
        <v>245042</v>
      </c>
      <c r="B129222" t="s">
        <v>245043</v>
      </c>
    </row>
    <row r="129223" spans="1:2" x14ac:dyDescent="0.25">
      <c r="A129223" t="s">
        <v>245044</v>
      </c>
      <c r="B129223" t="s">
        <v>245045</v>
      </c>
    </row>
    <row r="129224" spans="1:2" x14ac:dyDescent="0.25">
      <c r="A129224" t="s">
        <v>245046</v>
      </c>
      <c r="B129224" t="s">
        <v>245047</v>
      </c>
    </row>
    <row r="129225" spans="1:2" x14ac:dyDescent="0.25">
      <c r="A129225" t="s">
        <v>245048</v>
      </c>
      <c r="B129225" t="s">
        <v>245049</v>
      </c>
    </row>
    <row r="129226" spans="1:2" x14ac:dyDescent="0.25">
      <c r="A129226" t="s">
        <v>245050</v>
      </c>
      <c r="B129226" t="s">
        <v>245051</v>
      </c>
    </row>
    <row r="129227" spans="1:2" x14ac:dyDescent="0.25">
      <c r="A129227" t="s">
        <v>245052</v>
      </c>
      <c r="B129227" t="s">
        <v>245053</v>
      </c>
    </row>
    <row r="129228" spans="1:2" x14ac:dyDescent="0.25">
      <c r="A129228" t="s">
        <v>245054</v>
      </c>
      <c r="B129228" t="s">
        <v>245055</v>
      </c>
    </row>
    <row r="129229" spans="1:2" x14ac:dyDescent="0.25">
      <c r="A129229" t="s">
        <v>245056</v>
      </c>
      <c r="B129229" t="s">
        <v>245057</v>
      </c>
    </row>
    <row r="129230" spans="1:2" x14ac:dyDescent="0.25">
      <c r="A129230" t="s">
        <v>245058</v>
      </c>
      <c r="B129230" t="s">
        <v>245059</v>
      </c>
    </row>
    <row r="129231" spans="1:2" x14ac:dyDescent="0.25">
      <c r="A129231" t="s">
        <v>245060</v>
      </c>
      <c r="B129231" t="s">
        <v>245061</v>
      </c>
    </row>
    <row r="129232" spans="1:2" x14ac:dyDescent="0.25">
      <c r="A129232" t="s">
        <v>245062</v>
      </c>
      <c r="B129232" t="s">
        <v>245063</v>
      </c>
    </row>
    <row r="129233" spans="1:2" x14ac:dyDescent="0.25">
      <c r="A129233" t="s">
        <v>245064</v>
      </c>
      <c r="B129233" t="s">
        <v>245065</v>
      </c>
    </row>
    <row r="129234" spans="1:2" x14ac:dyDescent="0.25">
      <c r="A129234" t="s">
        <v>245066</v>
      </c>
      <c r="B129234" t="s">
        <v>245067</v>
      </c>
    </row>
    <row r="129235" spans="1:2" x14ac:dyDescent="0.25">
      <c r="A129235" t="s">
        <v>245068</v>
      </c>
      <c r="B129235" t="s">
        <v>245069</v>
      </c>
    </row>
    <row r="129236" spans="1:2" x14ac:dyDescent="0.25">
      <c r="A129236" t="s">
        <v>245070</v>
      </c>
      <c r="B129236" t="s">
        <v>245071</v>
      </c>
    </row>
    <row r="129237" spans="1:2" x14ac:dyDescent="0.25">
      <c r="A129237" t="s">
        <v>245072</v>
      </c>
      <c r="B129237" t="s">
        <v>245073</v>
      </c>
    </row>
    <row r="129238" spans="1:2" x14ac:dyDescent="0.25">
      <c r="A129238" t="s">
        <v>245074</v>
      </c>
      <c r="B129238" t="s">
        <v>245075</v>
      </c>
    </row>
    <row r="129239" spans="1:2" x14ac:dyDescent="0.25">
      <c r="A129239" t="s">
        <v>245076</v>
      </c>
      <c r="B129239" t="s">
        <v>245077</v>
      </c>
    </row>
    <row r="129240" spans="1:2" x14ac:dyDescent="0.25">
      <c r="A129240" t="s">
        <v>245078</v>
      </c>
      <c r="B129240" t="s">
        <v>245079</v>
      </c>
    </row>
    <row r="129241" spans="1:2" x14ac:dyDescent="0.25">
      <c r="A129241" t="s">
        <v>245080</v>
      </c>
      <c r="B129241" t="s">
        <v>245081</v>
      </c>
    </row>
    <row r="129242" spans="1:2" x14ac:dyDescent="0.25">
      <c r="A129242" t="s">
        <v>245082</v>
      </c>
      <c r="B129242" t="s">
        <v>245083</v>
      </c>
    </row>
    <row r="129243" spans="1:2" x14ac:dyDescent="0.25">
      <c r="A129243" t="s">
        <v>245084</v>
      </c>
      <c r="B129243" t="s">
        <v>245085</v>
      </c>
    </row>
    <row r="129244" spans="1:2" x14ac:dyDescent="0.25">
      <c r="A129244" t="s">
        <v>245086</v>
      </c>
      <c r="B129244" t="s">
        <v>245087</v>
      </c>
    </row>
    <row r="129245" spans="1:2" x14ac:dyDescent="0.25">
      <c r="A129245" t="s">
        <v>245088</v>
      </c>
      <c r="B129245" t="s">
        <v>245089</v>
      </c>
    </row>
    <row r="129246" spans="1:2" x14ac:dyDescent="0.25">
      <c r="A129246" t="s">
        <v>245090</v>
      </c>
      <c r="B129246" t="s">
        <v>245091</v>
      </c>
    </row>
    <row r="129247" spans="1:2" x14ac:dyDescent="0.25">
      <c r="A129247" t="s">
        <v>245092</v>
      </c>
      <c r="B129247" t="s">
        <v>245093</v>
      </c>
    </row>
    <row r="129248" spans="1:2" x14ac:dyDescent="0.25">
      <c r="A129248" t="s">
        <v>245094</v>
      </c>
      <c r="B129248" t="s">
        <v>245095</v>
      </c>
    </row>
    <row r="129249" spans="1:2" x14ac:dyDescent="0.25">
      <c r="A129249" t="s">
        <v>245096</v>
      </c>
      <c r="B129249" t="s">
        <v>245097</v>
      </c>
    </row>
    <row r="129250" spans="1:2" x14ac:dyDescent="0.25">
      <c r="A129250" t="s">
        <v>245098</v>
      </c>
      <c r="B129250" t="s">
        <v>245099</v>
      </c>
    </row>
    <row r="129251" spans="1:2" x14ac:dyDescent="0.25">
      <c r="A129251" t="s">
        <v>245100</v>
      </c>
      <c r="B129251" t="s">
        <v>245101</v>
      </c>
    </row>
    <row r="129252" spans="1:2" x14ac:dyDescent="0.25">
      <c r="A129252" t="s">
        <v>245102</v>
      </c>
      <c r="B129252" t="s">
        <v>245103</v>
      </c>
    </row>
    <row r="129253" spans="1:2" x14ac:dyDescent="0.25">
      <c r="A129253" t="s">
        <v>245104</v>
      </c>
      <c r="B129253" t="s">
        <v>245105</v>
      </c>
    </row>
    <row r="129254" spans="1:2" x14ac:dyDescent="0.25">
      <c r="A129254" t="s">
        <v>245106</v>
      </c>
      <c r="B129254" t="s">
        <v>245107</v>
      </c>
    </row>
    <row r="129255" spans="1:2" x14ac:dyDescent="0.25">
      <c r="A129255" t="s">
        <v>245108</v>
      </c>
      <c r="B129255" t="s">
        <v>245109</v>
      </c>
    </row>
    <row r="129256" spans="1:2" x14ac:dyDescent="0.25">
      <c r="A129256" t="s">
        <v>245110</v>
      </c>
      <c r="B129256" t="s">
        <v>245111</v>
      </c>
    </row>
    <row r="129257" spans="1:2" x14ac:dyDescent="0.25">
      <c r="A129257" t="s">
        <v>245112</v>
      </c>
      <c r="B129257" t="s">
        <v>245113</v>
      </c>
    </row>
    <row r="129258" spans="1:2" x14ac:dyDescent="0.25">
      <c r="A129258" t="s">
        <v>245114</v>
      </c>
      <c r="B129258" t="s">
        <v>245115</v>
      </c>
    </row>
    <row r="129259" spans="1:2" x14ac:dyDescent="0.25">
      <c r="A129259" t="s">
        <v>245116</v>
      </c>
      <c r="B129259" t="s">
        <v>245117</v>
      </c>
    </row>
    <row r="129260" spans="1:2" x14ac:dyDescent="0.25">
      <c r="A129260" t="s">
        <v>245118</v>
      </c>
      <c r="B129260" t="s">
        <v>245119</v>
      </c>
    </row>
    <row r="129261" spans="1:2" x14ac:dyDescent="0.25">
      <c r="A129261" t="s">
        <v>245120</v>
      </c>
      <c r="B129261" t="s">
        <v>245121</v>
      </c>
    </row>
    <row r="129262" spans="1:2" x14ac:dyDescent="0.25">
      <c r="A129262" t="s">
        <v>245122</v>
      </c>
      <c r="B129262" t="s">
        <v>245123</v>
      </c>
    </row>
    <row r="129263" spans="1:2" x14ac:dyDescent="0.25">
      <c r="A129263" t="s">
        <v>245124</v>
      </c>
      <c r="B129263" t="s">
        <v>245125</v>
      </c>
    </row>
    <row r="129264" spans="1:2" x14ac:dyDescent="0.25">
      <c r="A129264" t="s">
        <v>245126</v>
      </c>
      <c r="B129264" t="s">
        <v>245127</v>
      </c>
    </row>
    <row r="129265" spans="1:2" x14ac:dyDescent="0.25">
      <c r="A129265" t="s">
        <v>245128</v>
      </c>
      <c r="B129265" t="s">
        <v>245129</v>
      </c>
    </row>
    <row r="129266" spans="1:2" x14ac:dyDescent="0.25">
      <c r="A129266" t="s">
        <v>245130</v>
      </c>
      <c r="B129266" t="s">
        <v>245131</v>
      </c>
    </row>
    <row r="129267" spans="1:2" x14ac:dyDescent="0.25">
      <c r="A129267" t="s">
        <v>245132</v>
      </c>
      <c r="B129267" t="s">
        <v>245133</v>
      </c>
    </row>
    <row r="129268" spans="1:2" x14ac:dyDescent="0.25">
      <c r="A129268" t="s">
        <v>245134</v>
      </c>
      <c r="B129268" t="s">
        <v>245135</v>
      </c>
    </row>
    <row r="129269" spans="1:2" x14ac:dyDescent="0.25">
      <c r="A129269" t="s">
        <v>245136</v>
      </c>
      <c r="B129269" t="s">
        <v>245137</v>
      </c>
    </row>
    <row r="129270" spans="1:2" x14ac:dyDescent="0.25">
      <c r="A129270" t="s">
        <v>245138</v>
      </c>
      <c r="B129270" t="s">
        <v>245139</v>
      </c>
    </row>
    <row r="129271" spans="1:2" x14ac:dyDescent="0.25">
      <c r="A129271" t="s">
        <v>245140</v>
      </c>
      <c r="B129271" t="s">
        <v>245141</v>
      </c>
    </row>
    <row r="129272" spans="1:2" x14ac:dyDescent="0.25">
      <c r="A129272" t="s">
        <v>245142</v>
      </c>
      <c r="B129272" t="s">
        <v>245143</v>
      </c>
    </row>
    <row r="129273" spans="1:2" x14ac:dyDescent="0.25">
      <c r="A129273" t="s">
        <v>245144</v>
      </c>
      <c r="B129273" t="s">
        <v>245145</v>
      </c>
    </row>
    <row r="129274" spans="1:2" x14ac:dyDescent="0.25">
      <c r="A129274" t="s">
        <v>245146</v>
      </c>
      <c r="B129274" t="s">
        <v>245147</v>
      </c>
    </row>
    <row r="129275" spans="1:2" x14ac:dyDescent="0.25">
      <c r="A129275" t="s">
        <v>245148</v>
      </c>
      <c r="B129275" t="s">
        <v>245149</v>
      </c>
    </row>
    <row r="129276" spans="1:2" x14ac:dyDescent="0.25">
      <c r="A129276" t="s">
        <v>245150</v>
      </c>
      <c r="B129276" t="s">
        <v>245151</v>
      </c>
    </row>
    <row r="129277" spans="1:2" x14ac:dyDescent="0.25">
      <c r="A129277" t="s">
        <v>245152</v>
      </c>
      <c r="B129277" t="s">
        <v>245153</v>
      </c>
    </row>
    <row r="129278" spans="1:2" x14ac:dyDescent="0.25">
      <c r="A129278" t="s">
        <v>245154</v>
      </c>
      <c r="B129278" t="s">
        <v>245155</v>
      </c>
    </row>
    <row r="129279" spans="1:2" x14ac:dyDescent="0.25">
      <c r="A129279" t="s">
        <v>245156</v>
      </c>
      <c r="B129279" t="s">
        <v>245157</v>
      </c>
    </row>
    <row r="129280" spans="1:2" x14ac:dyDescent="0.25">
      <c r="A129280" t="s">
        <v>245158</v>
      </c>
      <c r="B129280" t="s">
        <v>245159</v>
      </c>
    </row>
    <row r="129281" spans="1:2" x14ac:dyDescent="0.25">
      <c r="A129281" t="s">
        <v>245160</v>
      </c>
      <c r="B129281" t="s">
        <v>245161</v>
      </c>
    </row>
    <row r="129282" spans="1:2" x14ac:dyDescent="0.25">
      <c r="A129282" t="s">
        <v>245162</v>
      </c>
      <c r="B129282" t="s">
        <v>245163</v>
      </c>
    </row>
    <row r="129283" spans="1:2" x14ac:dyDescent="0.25">
      <c r="A129283" t="s">
        <v>245164</v>
      </c>
      <c r="B129283" t="s">
        <v>245165</v>
      </c>
    </row>
    <row r="129284" spans="1:2" x14ac:dyDescent="0.25">
      <c r="A129284" t="s">
        <v>245166</v>
      </c>
      <c r="B129284" t="s">
        <v>245167</v>
      </c>
    </row>
    <row r="129285" spans="1:2" x14ac:dyDescent="0.25">
      <c r="A129285" t="s">
        <v>245168</v>
      </c>
      <c r="B129285" t="s">
        <v>245169</v>
      </c>
    </row>
    <row r="129286" spans="1:2" x14ac:dyDescent="0.25">
      <c r="A129286" t="s">
        <v>245170</v>
      </c>
      <c r="B129286" t="s">
        <v>245171</v>
      </c>
    </row>
    <row r="129287" spans="1:2" x14ac:dyDescent="0.25">
      <c r="A129287" t="s">
        <v>245172</v>
      </c>
      <c r="B129287" t="s">
        <v>245173</v>
      </c>
    </row>
    <row r="129288" spans="1:2" x14ac:dyDescent="0.25">
      <c r="A129288" t="s">
        <v>245174</v>
      </c>
      <c r="B129288" t="s">
        <v>245175</v>
      </c>
    </row>
    <row r="129289" spans="1:2" x14ac:dyDescent="0.25">
      <c r="A129289" t="s">
        <v>245176</v>
      </c>
      <c r="B129289" t="s">
        <v>245177</v>
      </c>
    </row>
    <row r="129290" spans="1:2" x14ac:dyDescent="0.25">
      <c r="A129290" t="s">
        <v>245178</v>
      </c>
      <c r="B129290" t="s">
        <v>245179</v>
      </c>
    </row>
    <row r="129291" spans="1:2" x14ac:dyDescent="0.25">
      <c r="A129291" t="s">
        <v>245180</v>
      </c>
      <c r="B129291" t="s">
        <v>245181</v>
      </c>
    </row>
    <row r="129292" spans="1:2" x14ac:dyDescent="0.25">
      <c r="A129292" t="s">
        <v>245182</v>
      </c>
      <c r="B129292" t="s">
        <v>245183</v>
      </c>
    </row>
    <row r="129293" spans="1:2" x14ac:dyDescent="0.25">
      <c r="A129293" t="s">
        <v>245184</v>
      </c>
      <c r="B129293" t="s">
        <v>245185</v>
      </c>
    </row>
    <row r="129294" spans="1:2" x14ac:dyDescent="0.25">
      <c r="A129294" t="s">
        <v>245186</v>
      </c>
      <c r="B129294" t="s">
        <v>245187</v>
      </c>
    </row>
    <row r="129295" spans="1:2" x14ac:dyDescent="0.25">
      <c r="A129295" t="s">
        <v>245188</v>
      </c>
      <c r="B129295" t="s">
        <v>245189</v>
      </c>
    </row>
    <row r="129296" spans="1:2" x14ac:dyDescent="0.25">
      <c r="A129296" t="s">
        <v>245190</v>
      </c>
      <c r="B129296" t="s">
        <v>245191</v>
      </c>
    </row>
    <row r="129297" spans="1:2" x14ac:dyDescent="0.25">
      <c r="A129297" t="s">
        <v>245192</v>
      </c>
      <c r="B129297" t="s">
        <v>245193</v>
      </c>
    </row>
    <row r="129298" spans="1:2" x14ac:dyDescent="0.25">
      <c r="A129298" t="s">
        <v>245194</v>
      </c>
      <c r="B129298" t="s">
        <v>245195</v>
      </c>
    </row>
    <row r="129299" spans="1:2" x14ac:dyDescent="0.25">
      <c r="A129299" t="s">
        <v>245196</v>
      </c>
      <c r="B129299" t="s">
        <v>245197</v>
      </c>
    </row>
    <row r="129300" spans="1:2" x14ac:dyDescent="0.25">
      <c r="A129300" t="s">
        <v>245198</v>
      </c>
      <c r="B129300" t="s">
        <v>245199</v>
      </c>
    </row>
    <row r="129301" spans="1:2" x14ac:dyDescent="0.25">
      <c r="A129301" t="s">
        <v>245200</v>
      </c>
      <c r="B129301" t="s">
        <v>245201</v>
      </c>
    </row>
    <row r="129302" spans="1:2" x14ac:dyDescent="0.25">
      <c r="A129302" t="s">
        <v>245202</v>
      </c>
      <c r="B129302" t="s">
        <v>245203</v>
      </c>
    </row>
    <row r="129303" spans="1:2" x14ac:dyDescent="0.25">
      <c r="A129303" t="s">
        <v>245204</v>
      </c>
      <c r="B129303" t="s">
        <v>245205</v>
      </c>
    </row>
    <row r="129304" spans="1:2" x14ac:dyDescent="0.25">
      <c r="A129304" t="s">
        <v>245206</v>
      </c>
      <c r="B129304" t="s">
        <v>245207</v>
      </c>
    </row>
    <row r="129305" spans="1:2" x14ac:dyDescent="0.25">
      <c r="A129305" t="s">
        <v>245208</v>
      </c>
      <c r="B129305" t="s">
        <v>245209</v>
      </c>
    </row>
    <row r="129306" spans="1:2" x14ac:dyDescent="0.25">
      <c r="A129306" t="s">
        <v>245210</v>
      </c>
      <c r="B129306" t="s">
        <v>245211</v>
      </c>
    </row>
    <row r="129307" spans="1:2" x14ac:dyDescent="0.25">
      <c r="A129307" t="s">
        <v>245212</v>
      </c>
      <c r="B129307" t="s">
        <v>245213</v>
      </c>
    </row>
    <row r="129308" spans="1:2" x14ac:dyDescent="0.25">
      <c r="A129308" t="s">
        <v>245214</v>
      </c>
      <c r="B129308" t="s">
        <v>245215</v>
      </c>
    </row>
    <row r="129309" spans="1:2" x14ac:dyDescent="0.25">
      <c r="A129309" t="s">
        <v>245216</v>
      </c>
      <c r="B129309" t="s">
        <v>245217</v>
      </c>
    </row>
    <row r="129310" spans="1:2" x14ac:dyDescent="0.25">
      <c r="A129310" t="s">
        <v>245218</v>
      </c>
      <c r="B129310" t="s">
        <v>245219</v>
      </c>
    </row>
    <row r="129311" spans="1:2" x14ac:dyDescent="0.25">
      <c r="A129311" t="s">
        <v>245220</v>
      </c>
      <c r="B129311" t="s">
        <v>245221</v>
      </c>
    </row>
    <row r="129312" spans="1:2" x14ac:dyDescent="0.25">
      <c r="A129312" t="s">
        <v>245222</v>
      </c>
      <c r="B129312" t="s">
        <v>245223</v>
      </c>
    </row>
    <row r="129313" spans="1:2" x14ac:dyDescent="0.25">
      <c r="A129313" t="s">
        <v>245224</v>
      </c>
      <c r="B129313" t="s">
        <v>245225</v>
      </c>
    </row>
    <row r="129314" spans="1:2" x14ac:dyDescent="0.25">
      <c r="A129314" t="s">
        <v>245226</v>
      </c>
      <c r="B129314" t="s">
        <v>245227</v>
      </c>
    </row>
    <row r="129315" spans="1:2" x14ac:dyDescent="0.25">
      <c r="A129315" t="s">
        <v>245228</v>
      </c>
      <c r="B129315" t="s">
        <v>245229</v>
      </c>
    </row>
    <row r="129316" spans="1:2" x14ac:dyDescent="0.25">
      <c r="A129316" t="s">
        <v>245230</v>
      </c>
      <c r="B129316" t="s">
        <v>245231</v>
      </c>
    </row>
    <row r="129317" spans="1:2" x14ac:dyDescent="0.25">
      <c r="A129317" t="s">
        <v>245232</v>
      </c>
      <c r="B129317" t="s">
        <v>245233</v>
      </c>
    </row>
    <row r="129318" spans="1:2" x14ac:dyDescent="0.25">
      <c r="A129318" t="s">
        <v>245234</v>
      </c>
      <c r="B129318" t="s">
        <v>245235</v>
      </c>
    </row>
    <row r="129319" spans="1:2" x14ac:dyDescent="0.25">
      <c r="A129319" t="s">
        <v>245236</v>
      </c>
      <c r="B129319" t="s">
        <v>245237</v>
      </c>
    </row>
    <row r="129320" spans="1:2" x14ac:dyDescent="0.25">
      <c r="A129320" t="s">
        <v>245238</v>
      </c>
      <c r="B129320" t="s">
        <v>245239</v>
      </c>
    </row>
    <row r="129321" spans="1:2" x14ac:dyDescent="0.25">
      <c r="A129321" t="s">
        <v>245240</v>
      </c>
      <c r="B129321" t="s">
        <v>245241</v>
      </c>
    </row>
    <row r="129322" spans="1:2" x14ac:dyDescent="0.25">
      <c r="A129322" t="s">
        <v>245242</v>
      </c>
      <c r="B129322" t="s">
        <v>245243</v>
      </c>
    </row>
    <row r="129323" spans="1:2" x14ac:dyDescent="0.25">
      <c r="A129323" t="s">
        <v>245244</v>
      </c>
      <c r="B129323" t="s">
        <v>245245</v>
      </c>
    </row>
    <row r="129324" spans="1:2" x14ac:dyDescent="0.25">
      <c r="A129324" t="s">
        <v>245246</v>
      </c>
      <c r="B129324" t="s">
        <v>245247</v>
      </c>
    </row>
    <row r="129325" spans="1:2" x14ac:dyDescent="0.25">
      <c r="A129325" t="s">
        <v>245248</v>
      </c>
      <c r="B129325" t="s">
        <v>245249</v>
      </c>
    </row>
    <row r="129326" spans="1:2" x14ac:dyDescent="0.25">
      <c r="A129326" t="s">
        <v>245250</v>
      </c>
      <c r="B129326" t="s">
        <v>245251</v>
      </c>
    </row>
    <row r="129327" spans="1:2" x14ac:dyDescent="0.25">
      <c r="A129327" t="s">
        <v>245252</v>
      </c>
      <c r="B129327" t="s">
        <v>245253</v>
      </c>
    </row>
    <row r="129328" spans="1:2" x14ac:dyDescent="0.25">
      <c r="A129328" t="s">
        <v>245254</v>
      </c>
      <c r="B129328" t="s">
        <v>245255</v>
      </c>
    </row>
    <row r="129329" spans="1:2" x14ac:dyDescent="0.25">
      <c r="A129329" t="s">
        <v>245256</v>
      </c>
      <c r="B129329" t="s">
        <v>245257</v>
      </c>
    </row>
    <row r="129330" spans="1:2" x14ac:dyDescent="0.25">
      <c r="A129330" t="s">
        <v>245258</v>
      </c>
      <c r="B129330" t="s">
        <v>245259</v>
      </c>
    </row>
    <row r="129331" spans="1:2" x14ac:dyDescent="0.25">
      <c r="A129331" t="s">
        <v>245260</v>
      </c>
      <c r="B129331" t="s">
        <v>245261</v>
      </c>
    </row>
    <row r="129332" spans="1:2" x14ac:dyDescent="0.25">
      <c r="A129332" t="s">
        <v>245262</v>
      </c>
      <c r="B129332" t="s">
        <v>245263</v>
      </c>
    </row>
    <row r="129333" spans="1:2" x14ac:dyDescent="0.25">
      <c r="A129333" t="s">
        <v>245264</v>
      </c>
      <c r="B129333" t="s">
        <v>245265</v>
      </c>
    </row>
    <row r="129334" spans="1:2" x14ac:dyDescent="0.25">
      <c r="A129334" t="s">
        <v>245266</v>
      </c>
      <c r="B129334" t="s">
        <v>245267</v>
      </c>
    </row>
    <row r="129335" spans="1:2" x14ac:dyDescent="0.25">
      <c r="A129335" t="s">
        <v>245268</v>
      </c>
      <c r="B129335" t="s">
        <v>245269</v>
      </c>
    </row>
    <row r="129336" spans="1:2" x14ac:dyDescent="0.25">
      <c r="A129336" t="s">
        <v>245270</v>
      </c>
      <c r="B129336" t="s">
        <v>245271</v>
      </c>
    </row>
    <row r="129337" spans="1:2" x14ac:dyDescent="0.25">
      <c r="A129337" t="s">
        <v>245272</v>
      </c>
      <c r="B129337" t="s">
        <v>245273</v>
      </c>
    </row>
    <row r="129338" spans="1:2" x14ac:dyDescent="0.25">
      <c r="A129338" t="s">
        <v>245274</v>
      </c>
      <c r="B129338" t="s">
        <v>245275</v>
      </c>
    </row>
    <row r="129339" spans="1:2" x14ac:dyDescent="0.25">
      <c r="A129339" t="s">
        <v>245276</v>
      </c>
      <c r="B129339" t="s">
        <v>245277</v>
      </c>
    </row>
    <row r="129340" spans="1:2" x14ac:dyDescent="0.25">
      <c r="A129340" t="s">
        <v>245278</v>
      </c>
      <c r="B129340" t="s">
        <v>245279</v>
      </c>
    </row>
    <row r="129341" spans="1:2" x14ac:dyDescent="0.25">
      <c r="A129341" t="s">
        <v>245280</v>
      </c>
      <c r="B129341" t="s">
        <v>245281</v>
      </c>
    </row>
    <row r="129342" spans="1:2" x14ac:dyDescent="0.25">
      <c r="A129342" t="s">
        <v>245282</v>
      </c>
      <c r="B129342" t="s">
        <v>245283</v>
      </c>
    </row>
    <row r="129343" spans="1:2" x14ac:dyDescent="0.25">
      <c r="A129343" t="s">
        <v>245284</v>
      </c>
      <c r="B129343" t="s">
        <v>245285</v>
      </c>
    </row>
    <row r="129344" spans="1:2" x14ac:dyDescent="0.25">
      <c r="A129344" t="s">
        <v>245286</v>
      </c>
      <c r="B129344" t="s">
        <v>245287</v>
      </c>
    </row>
    <row r="129345" spans="1:2" x14ac:dyDescent="0.25">
      <c r="A129345" t="s">
        <v>245288</v>
      </c>
      <c r="B129345" t="s">
        <v>245289</v>
      </c>
    </row>
    <row r="129346" spans="1:2" x14ac:dyDescent="0.25">
      <c r="A129346" t="s">
        <v>245290</v>
      </c>
      <c r="B129346" t="s">
        <v>245291</v>
      </c>
    </row>
    <row r="129347" spans="1:2" x14ac:dyDescent="0.25">
      <c r="A129347" t="s">
        <v>245292</v>
      </c>
      <c r="B129347" t="s">
        <v>245293</v>
      </c>
    </row>
    <row r="129348" spans="1:2" x14ac:dyDescent="0.25">
      <c r="A129348" t="s">
        <v>245294</v>
      </c>
      <c r="B129348" t="s">
        <v>245295</v>
      </c>
    </row>
    <row r="129349" spans="1:2" x14ac:dyDescent="0.25">
      <c r="A129349" t="s">
        <v>245296</v>
      </c>
      <c r="B129349" t="s">
        <v>245297</v>
      </c>
    </row>
    <row r="129350" spans="1:2" x14ac:dyDescent="0.25">
      <c r="A129350" t="s">
        <v>245298</v>
      </c>
      <c r="B129350" t="s">
        <v>245299</v>
      </c>
    </row>
    <row r="129351" spans="1:2" x14ac:dyDescent="0.25">
      <c r="A129351" t="s">
        <v>245300</v>
      </c>
      <c r="B129351" t="s">
        <v>245301</v>
      </c>
    </row>
    <row r="129352" spans="1:2" x14ac:dyDescent="0.25">
      <c r="A129352" t="s">
        <v>245302</v>
      </c>
      <c r="B129352" t="s">
        <v>245303</v>
      </c>
    </row>
    <row r="129353" spans="1:2" x14ac:dyDescent="0.25">
      <c r="A129353" t="s">
        <v>245304</v>
      </c>
      <c r="B129353" t="s">
        <v>245305</v>
      </c>
    </row>
    <row r="129354" spans="1:2" x14ac:dyDescent="0.25">
      <c r="A129354" t="s">
        <v>245306</v>
      </c>
      <c r="B129354" t="s">
        <v>245307</v>
      </c>
    </row>
    <row r="129355" spans="1:2" x14ac:dyDescent="0.25">
      <c r="A129355" t="s">
        <v>245308</v>
      </c>
      <c r="B129355" t="s">
        <v>245309</v>
      </c>
    </row>
    <row r="129356" spans="1:2" x14ac:dyDescent="0.25">
      <c r="A129356" t="s">
        <v>245310</v>
      </c>
      <c r="B129356" t="s">
        <v>245311</v>
      </c>
    </row>
    <row r="129357" spans="1:2" x14ac:dyDescent="0.25">
      <c r="A129357" t="s">
        <v>245312</v>
      </c>
      <c r="B129357" t="s">
        <v>245313</v>
      </c>
    </row>
    <row r="129358" spans="1:2" x14ac:dyDescent="0.25">
      <c r="A129358" t="s">
        <v>245314</v>
      </c>
      <c r="B129358" t="s">
        <v>245315</v>
      </c>
    </row>
    <row r="129359" spans="1:2" x14ac:dyDescent="0.25">
      <c r="A129359" t="s">
        <v>245316</v>
      </c>
      <c r="B129359" t="s">
        <v>245317</v>
      </c>
    </row>
    <row r="129360" spans="1:2" x14ac:dyDescent="0.25">
      <c r="A129360" t="s">
        <v>245318</v>
      </c>
      <c r="B129360" t="s">
        <v>245319</v>
      </c>
    </row>
    <row r="129361" spans="1:2" x14ac:dyDescent="0.25">
      <c r="A129361" t="s">
        <v>245320</v>
      </c>
      <c r="B129361" t="s">
        <v>245321</v>
      </c>
    </row>
    <row r="129362" spans="1:2" x14ac:dyDescent="0.25">
      <c r="A129362" t="s">
        <v>245322</v>
      </c>
      <c r="B129362" t="s">
        <v>245323</v>
      </c>
    </row>
    <row r="129363" spans="1:2" x14ac:dyDescent="0.25">
      <c r="A129363" t="s">
        <v>245324</v>
      </c>
      <c r="B129363" t="s">
        <v>245325</v>
      </c>
    </row>
    <row r="129364" spans="1:2" x14ac:dyDescent="0.25">
      <c r="A129364" t="s">
        <v>245326</v>
      </c>
      <c r="B129364" t="s">
        <v>245327</v>
      </c>
    </row>
    <row r="129365" spans="1:2" x14ac:dyDescent="0.25">
      <c r="A129365" t="s">
        <v>245328</v>
      </c>
      <c r="B129365" t="s">
        <v>245329</v>
      </c>
    </row>
    <row r="129366" spans="1:2" x14ac:dyDescent="0.25">
      <c r="A129366" t="s">
        <v>245330</v>
      </c>
      <c r="B129366" t="s">
        <v>245331</v>
      </c>
    </row>
    <row r="129367" spans="1:2" x14ac:dyDescent="0.25">
      <c r="A129367" t="s">
        <v>245332</v>
      </c>
      <c r="B129367" t="s">
        <v>245333</v>
      </c>
    </row>
    <row r="129368" spans="1:2" x14ac:dyDescent="0.25">
      <c r="A129368" t="s">
        <v>245334</v>
      </c>
      <c r="B129368" t="s">
        <v>245335</v>
      </c>
    </row>
    <row r="129369" spans="1:2" x14ac:dyDescent="0.25">
      <c r="A129369" t="s">
        <v>245336</v>
      </c>
      <c r="B129369" t="s">
        <v>245337</v>
      </c>
    </row>
    <row r="129370" spans="1:2" x14ac:dyDescent="0.25">
      <c r="A129370" t="s">
        <v>245338</v>
      </c>
      <c r="B129370" t="s">
        <v>245339</v>
      </c>
    </row>
    <row r="129371" spans="1:2" x14ac:dyDescent="0.25">
      <c r="A129371" t="s">
        <v>245340</v>
      </c>
      <c r="B129371" t="s">
        <v>245341</v>
      </c>
    </row>
    <row r="129372" spans="1:2" x14ac:dyDescent="0.25">
      <c r="A129372" t="s">
        <v>245342</v>
      </c>
      <c r="B129372" t="s">
        <v>245343</v>
      </c>
    </row>
    <row r="129373" spans="1:2" x14ac:dyDescent="0.25">
      <c r="A129373" t="s">
        <v>245344</v>
      </c>
      <c r="B129373" t="s">
        <v>245345</v>
      </c>
    </row>
    <row r="129374" spans="1:2" x14ac:dyDescent="0.25">
      <c r="A129374" t="s">
        <v>245346</v>
      </c>
      <c r="B129374" t="s">
        <v>245347</v>
      </c>
    </row>
    <row r="129375" spans="1:2" x14ac:dyDescent="0.25">
      <c r="A129375" t="s">
        <v>245348</v>
      </c>
      <c r="B129375" t="s">
        <v>245349</v>
      </c>
    </row>
    <row r="129376" spans="1:2" x14ac:dyDescent="0.25">
      <c r="A129376" t="s">
        <v>245350</v>
      </c>
      <c r="B129376" t="s">
        <v>245351</v>
      </c>
    </row>
    <row r="129377" spans="1:2" x14ac:dyDescent="0.25">
      <c r="A129377" t="s">
        <v>245352</v>
      </c>
      <c r="B129377" t="s">
        <v>245353</v>
      </c>
    </row>
    <row r="129378" spans="1:2" x14ac:dyDescent="0.25">
      <c r="A129378" t="s">
        <v>245354</v>
      </c>
      <c r="B129378" t="s">
        <v>245355</v>
      </c>
    </row>
    <row r="129379" spans="1:2" x14ac:dyDescent="0.25">
      <c r="A129379" t="s">
        <v>245356</v>
      </c>
      <c r="B129379" t="s">
        <v>245357</v>
      </c>
    </row>
    <row r="129380" spans="1:2" x14ac:dyDescent="0.25">
      <c r="A129380" t="s">
        <v>245358</v>
      </c>
      <c r="B129380" t="s">
        <v>245359</v>
      </c>
    </row>
    <row r="129381" spans="1:2" x14ac:dyDescent="0.25">
      <c r="A129381" t="s">
        <v>245360</v>
      </c>
      <c r="B129381" t="s">
        <v>245361</v>
      </c>
    </row>
    <row r="129382" spans="1:2" x14ac:dyDescent="0.25">
      <c r="A129382" t="s">
        <v>245362</v>
      </c>
      <c r="B129382" t="s">
        <v>245363</v>
      </c>
    </row>
    <row r="129383" spans="1:2" x14ac:dyDescent="0.25">
      <c r="A129383" t="s">
        <v>245364</v>
      </c>
      <c r="B129383" t="s">
        <v>245365</v>
      </c>
    </row>
    <row r="129384" spans="1:2" x14ac:dyDescent="0.25">
      <c r="A129384" t="s">
        <v>245366</v>
      </c>
      <c r="B129384" t="s">
        <v>245367</v>
      </c>
    </row>
    <row r="129385" spans="1:2" x14ac:dyDescent="0.25">
      <c r="A129385" t="s">
        <v>245368</v>
      </c>
      <c r="B129385" t="s">
        <v>245369</v>
      </c>
    </row>
    <row r="129386" spans="1:2" x14ac:dyDescent="0.25">
      <c r="A129386" t="s">
        <v>245370</v>
      </c>
      <c r="B129386" t="s">
        <v>245371</v>
      </c>
    </row>
    <row r="129387" spans="1:2" x14ac:dyDescent="0.25">
      <c r="A129387" t="s">
        <v>245372</v>
      </c>
      <c r="B129387" t="s">
        <v>245373</v>
      </c>
    </row>
    <row r="129388" spans="1:2" x14ac:dyDescent="0.25">
      <c r="A129388" t="s">
        <v>245374</v>
      </c>
      <c r="B129388" t="s">
        <v>245375</v>
      </c>
    </row>
    <row r="129389" spans="1:2" x14ac:dyDescent="0.25">
      <c r="A129389" t="s">
        <v>245376</v>
      </c>
      <c r="B129389" t="s">
        <v>245377</v>
      </c>
    </row>
    <row r="129390" spans="1:2" x14ac:dyDescent="0.25">
      <c r="A129390" t="s">
        <v>245378</v>
      </c>
      <c r="B129390" t="s">
        <v>245379</v>
      </c>
    </row>
    <row r="129391" spans="1:2" x14ac:dyDescent="0.25">
      <c r="A129391" t="s">
        <v>245380</v>
      </c>
      <c r="B129391" t="s">
        <v>245381</v>
      </c>
    </row>
    <row r="129392" spans="1:2" x14ac:dyDescent="0.25">
      <c r="A129392" t="s">
        <v>245382</v>
      </c>
      <c r="B129392" t="s">
        <v>245383</v>
      </c>
    </row>
    <row r="129393" spans="1:2" x14ac:dyDescent="0.25">
      <c r="A129393" t="s">
        <v>245384</v>
      </c>
      <c r="B129393" t="s">
        <v>245385</v>
      </c>
    </row>
    <row r="129394" spans="1:2" x14ac:dyDescent="0.25">
      <c r="A129394" t="s">
        <v>245386</v>
      </c>
      <c r="B129394" t="s">
        <v>245387</v>
      </c>
    </row>
    <row r="129395" spans="1:2" x14ac:dyDescent="0.25">
      <c r="A129395" t="s">
        <v>245388</v>
      </c>
      <c r="B129395" t="s">
        <v>245389</v>
      </c>
    </row>
    <row r="129396" spans="1:2" x14ac:dyDescent="0.25">
      <c r="A129396" t="s">
        <v>245390</v>
      </c>
      <c r="B129396" t="s">
        <v>245391</v>
      </c>
    </row>
    <row r="129397" spans="1:2" x14ac:dyDescent="0.25">
      <c r="A129397" t="s">
        <v>245392</v>
      </c>
      <c r="B129397" t="s">
        <v>245393</v>
      </c>
    </row>
    <row r="129398" spans="1:2" x14ac:dyDescent="0.25">
      <c r="A129398" t="s">
        <v>245394</v>
      </c>
      <c r="B129398" t="s">
        <v>245395</v>
      </c>
    </row>
    <row r="129399" spans="1:2" x14ac:dyDescent="0.25">
      <c r="A129399" t="s">
        <v>245396</v>
      </c>
      <c r="B129399" t="s">
        <v>245397</v>
      </c>
    </row>
    <row r="129400" spans="1:2" x14ac:dyDescent="0.25">
      <c r="A129400" t="s">
        <v>245398</v>
      </c>
      <c r="B129400" t="s">
        <v>245399</v>
      </c>
    </row>
    <row r="129401" spans="1:2" x14ac:dyDescent="0.25">
      <c r="A129401" t="s">
        <v>245400</v>
      </c>
      <c r="B129401" t="s">
        <v>245401</v>
      </c>
    </row>
    <row r="129402" spans="1:2" x14ac:dyDescent="0.25">
      <c r="A129402" t="s">
        <v>245402</v>
      </c>
      <c r="B129402" t="s">
        <v>245403</v>
      </c>
    </row>
    <row r="129403" spans="1:2" x14ac:dyDescent="0.25">
      <c r="A129403" t="s">
        <v>245404</v>
      </c>
      <c r="B129403" t="s">
        <v>245405</v>
      </c>
    </row>
    <row r="129404" spans="1:2" x14ac:dyDescent="0.25">
      <c r="A129404" t="s">
        <v>245406</v>
      </c>
      <c r="B129404" t="s">
        <v>245407</v>
      </c>
    </row>
    <row r="129405" spans="1:2" x14ac:dyDescent="0.25">
      <c r="A129405" t="s">
        <v>245408</v>
      </c>
      <c r="B129405" t="s">
        <v>245409</v>
      </c>
    </row>
    <row r="129406" spans="1:2" x14ac:dyDescent="0.25">
      <c r="A129406" t="s">
        <v>245410</v>
      </c>
      <c r="B129406" t="s">
        <v>245411</v>
      </c>
    </row>
    <row r="129407" spans="1:2" x14ac:dyDescent="0.25">
      <c r="A129407" t="s">
        <v>245412</v>
      </c>
      <c r="B129407" t="s">
        <v>245413</v>
      </c>
    </row>
    <row r="129408" spans="1:2" x14ac:dyDescent="0.25">
      <c r="A129408" t="s">
        <v>245414</v>
      </c>
      <c r="B129408" t="s">
        <v>245415</v>
      </c>
    </row>
    <row r="129409" spans="1:2" x14ac:dyDescent="0.25">
      <c r="A129409" t="s">
        <v>245416</v>
      </c>
      <c r="B129409" t="s">
        <v>245417</v>
      </c>
    </row>
    <row r="129410" spans="1:2" x14ac:dyDescent="0.25">
      <c r="A129410" t="s">
        <v>245418</v>
      </c>
      <c r="B129410" t="s">
        <v>245419</v>
      </c>
    </row>
    <row r="129411" spans="1:2" x14ac:dyDescent="0.25">
      <c r="A129411" t="s">
        <v>245420</v>
      </c>
      <c r="B129411" t="s">
        <v>245421</v>
      </c>
    </row>
    <row r="129412" spans="1:2" x14ac:dyDescent="0.25">
      <c r="A129412" t="s">
        <v>245422</v>
      </c>
      <c r="B129412" t="s">
        <v>245423</v>
      </c>
    </row>
    <row r="129413" spans="1:2" x14ac:dyDescent="0.25">
      <c r="A129413" t="s">
        <v>245424</v>
      </c>
      <c r="B129413" t="s">
        <v>245425</v>
      </c>
    </row>
    <row r="129414" spans="1:2" x14ac:dyDescent="0.25">
      <c r="A129414" t="s">
        <v>245426</v>
      </c>
      <c r="B129414" t="s">
        <v>245427</v>
      </c>
    </row>
    <row r="129415" spans="1:2" x14ac:dyDescent="0.25">
      <c r="A129415" t="s">
        <v>245428</v>
      </c>
      <c r="B129415" t="s">
        <v>245429</v>
      </c>
    </row>
    <row r="129416" spans="1:2" x14ac:dyDescent="0.25">
      <c r="A129416" t="s">
        <v>245430</v>
      </c>
      <c r="B129416" t="s">
        <v>245431</v>
      </c>
    </row>
    <row r="129417" spans="1:2" x14ac:dyDescent="0.25">
      <c r="A129417" t="s">
        <v>245432</v>
      </c>
      <c r="B129417" t="s">
        <v>245433</v>
      </c>
    </row>
    <row r="129418" spans="1:2" x14ac:dyDescent="0.25">
      <c r="A129418" t="s">
        <v>245434</v>
      </c>
      <c r="B129418" t="s">
        <v>245435</v>
      </c>
    </row>
    <row r="129419" spans="1:2" x14ac:dyDescent="0.25">
      <c r="A129419" t="s">
        <v>245436</v>
      </c>
      <c r="B129419" t="s">
        <v>245437</v>
      </c>
    </row>
    <row r="129420" spans="1:2" x14ac:dyDescent="0.25">
      <c r="A129420" t="s">
        <v>245438</v>
      </c>
      <c r="B129420" t="s">
        <v>245439</v>
      </c>
    </row>
    <row r="129421" spans="1:2" x14ac:dyDescent="0.25">
      <c r="A129421" t="s">
        <v>245440</v>
      </c>
      <c r="B129421" t="s">
        <v>245441</v>
      </c>
    </row>
    <row r="129422" spans="1:2" x14ac:dyDescent="0.25">
      <c r="A129422" t="s">
        <v>245442</v>
      </c>
      <c r="B129422" t="s">
        <v>245443</v>
      </c>
    </row>
    <row r="129423" spans="1:2" x14ac:dyDescent="0.25">
      <c r="A129423" t="s">
        <v>245444</v>
      </c>
      <c r="B129423" t="s">
        <v>245445</v>
      </c>
    </row>
    <row r="129424" spans="1:2" x14ac:dyDescent="0.25">
      <c r="A129424" t="s">
        <v>245446</v>
      </c>
      <c r="B129424" t="s">
        <v>245447</v>
      </c>
    </row>
    <row r="129425" spans="1:2" x14ac:dyDescent="0.25">
      <c r="A129425" t="s">
        <v>245448</v>
      </c>
      <c r="B129425" t="s">
        <v>245449</v>
      </c>
    </row>
    <row r="129426" spans="1:2" x14ac:dyDescent="0.25">
      <c r="A129426" t="s">
        <v>245450</v>
      </c>
      <c r="B129426" t="s">
        <v>245451</v>
      </c>
    </row>
    <row r="129427" spans="1:2" x14ac:dyDescent="0.25">
      <c r="A129427" t="s">
        <v>245452</v>
      </c>
      <c r="B129427" t="s">
        <v>245453</v>
      </c>
    </row>
    <row r="129428" spans="1:2" x14ac:dyDescent="0.25">
      <c r="A129428" t="s">
        <v>245454</v>
      </c>
      <c r="B129428" t="s">
        <v>245455</v>
      </c>
    </row>
    <row r="129429" spans="1:2" x14ac:dyDescent="0.25">
      <c r="A129429" t="s">
        <v>245456</v>
      </c>
      <c r="B129429" t="s">
        <v>245457</v>
      </c>
    </row>
    <row r="129430" spans="1:2" x14ac:dyDescent="0.25">
      <c r="A129430" t="s">
        <v>245458</v>
      </c>
      <c r="B129430" t="s">
        <v>245459</v>
      </c>
    </row>
    <row r="129431" spans="1:2" x14ac:dyDescent="0.25">
      <c r="A129431" t="s">
        <v>245460</v>
      </c>
      <c r="B129431" t="s">
        <v>245461</v>
      </c>
    </row>
    <row r="129432" spans="1:2" x14ac:dyDescent="0.25">
      <c r="A129432" t="s">
        <v>245462</v>
      </c>
      <c r="B129432" t="s">
        <v>245463</v>
      </c>
    </row>
    <row r="129433" spans="1:2" x14ac:dyDescent="0.25">
      <c r="A129433" t="s">
        <v>245464</v>
      </c>
      <c r="B129433" t="s">
        <v>245465</v>
      </c>
    </row>
    <row r="129434" spans="1:2" x14ac:dyDescent="0.25">
      <c r="A129434" t="s">
        <v>245466</v>
      </c>
      <c r="B129434" t="s">
        <v>245467</v>
      </c>
    </row>
    <row r="129435" spans="1:2" x14ac:dyDescent="0.25">
      <c r="A129435" t="s">
        <v>245468</v>
      </c>
      <c r="B129435" t="s">
        <v>245469</v>
      </c>
    </row>
    <row r="129436" spans="1:2" x14ac:dyDescent="0.25">
      <c r="A129436" t="s">
        <v>245470</v>
      </c>
      <c r="B129436" t="s">
        <v>245471</v>
      </c>
    </row>
    <row r="129437" spans="1:2" x14ac:dyDescent="0.25">
      <c r="A129437" t="s">
        <v>245472</v>
      </c>
      <c r="B129437" t="s">
        <v>245473</v>
      </c>
    </row>
    <row r="129438" spans="1:2" x14ac:dyDescent="0.25">
      <c r="A129438" t="s">
        <v>245474</v>
      </c>
      <c r="B129438" t="s">
        <v>245475</v>
      </c>
    </row>
    <row r="129439" spans="1:2" x14ac:dyDescent="0.25">
      <c r="A129439" t="s">
        <v>245476</v>
      </c>
      <c r="B129439" t="s">
        <v>245477</v>
      </c>
    </row>
    <row r="129440" spans="1:2" x14ac:dyDescent="0.25">
      <c r="A129440" t="s">
        <v>245478</v>
      </c>
      <c r="B129440" t="s">
        <v>245479</v>
      </c>
    </row>
    <row r="129441" spans="1:2" x14ac:dyDescent="0.25">
      <c r="A129441" t="s">
        <v>245480</v>
      </c>
      <c r="B129441" t="s">
        <v>245481</v>
      </c>
    </row>
    <row r="129442" spans="1:2" x14ac:dyDescent="0.25">
      <c r="A129442" t="s">
        <v>245482</v>
      </c>
      <c r="B129442" t="s">
        <v>245483</v>
      </c>
    </row>
    <row r="129443" spans="1:2" x14ac:dyDescent="0.25">
      <c r="A129443" t="s">
        <v>245484</v>
      </c>
      <c r="B129443" t="s">
        <v>245485</v>
      </c>
    </row>
    <row r="129444" spans="1:2" x14ac:dyDescent="0.25">
      <c r="A129444" t="s">
        <v>245486</v>
      </c>
      <c r="B129444" t="s">
        <v>245487</v>
      </c>
    </row>
    <row r="129445" spans="1:2" x14ac:dyDescent="0.25">
      <c r="A129445" t="s">
        <v>245488</v>
      </c>
      <c r="B129445" t="s">
        <v>245489</v>
      </c>
    </row>
    <row r="129446" spans="1:2" x14ac:dyDescent="0.25">
      <c r="A129446" t="s">
        <v>245490</v>
      </c>
      <c r="B129446" t="s">
        <v>245491</v>
      </c>
    </row>
    <row r="129447" spans="1:2" x14ac:dyDescent="0.25">
      <c r="A129447" t="s">
        <v>245492</v>
      </c>
      <c r="B129447" t="s">
        <v>245493</v>
      </c>
    </row>
    <row r="129448" spans="1:2" x14ac:dyDescent="0.25">
      <c r="A129448" t="s">
        <v>245494</v>
      </c>
      <c r="B129448" t="s">
        <v>245495</v>
      </c>
    </row>
    <row r="129449" spans="1:2" x14ac:dyDescent="0.25">
      <c r="A129449" t="s">
        <v>245496</v>
      </c>
      <c r="B129449" t="s">
        <v>245497</v>
      </c>
    </row>
    <row r="129450" spans="1:2" x14ac:dyDescent="0.25">
      <c r="A129450" t="s">
        <v>245498</v>
      </c>
      <c r="B129450" t="s">
        <v>245499</v>
      </c>
    </row>
    <row r="129451" spans="1:2" x14ac:dyDescent="0.25">
      <c r="A129451" t="s">
        <v>245500</v>
      </c>
      <c r="B129451" t="s">
        <v>245501</v>
      </c>
    </row>
    <row r="129452" spans="1:2" x14ac:dyDescent="0.25">
      <c r="A129452" t="s">
        <v>245502</v>
      </c>
      <c r="B129452" t="s">
        <v>245503</v>
      </c>
    </row>
    <row r="129453" spans="1:2" x14ac:dyDescent="0.25">
      <c r="A129453" t="s">
        <v>245504</v>
      </c>
      <c r="B129453" t="s">
        <v>245505</v>
      </c>
    </row>
    <row r="129454" spans="1:2" x14ac:dyDescent="0.25">
      <c r="A129454" t="s">
        <v>245506</v>
      </c>
      <c r="B129454" t="s">
        <v>245507</v>
      </c>
    </row>
    <row r="129455" spans="1:2" x14ac:dyDescent="0.25">
      <c r="A129455" t="s">
        <v>245508</v>
      </c>
      <c r="B129455" t="s">
        <v>245509</v>
      </c>
    </row>
    <row r="129456" spans="1:2" x14ac:dyDescent="0.25">
      <c r="A129456" t="s">
        <v>245510</v>
      </c>
      <c r="B129456" t="s">
        <v>245511</v>
      </c>
    </row>
    <row r="129457" spans="1:2" x14ac:dyDescent="0.25">
      <c r="A129457" t="s">
        <v>245512</v>
      </c>
      <c r="B129457" t="s">
        <v>245513</v>
      </c>
    </row>
    <row r="129458" spans="1:2" x14ac:dyDescent="0.25">
      <c r="A129458" t="s">
        <v>245514</v>
      </c>
      <c r="B129458" t="s">
        <v>245515</v>
      </c>
    </row>
    <row r="129459" spans="1:2" x14ac:dyDescent="0.25">
      <c r="A129459" t="s">
        <v>245516</v>
      </c>
      <c r="B129459" t="s">
        <v>245517</v>
      </c>
    </row>
    <row r="129460" spans="1:2" x14ac:dyDescent="0.25">
      <c r="A129460" t="s">
        <v>245518</v>
      </c>
      <c r="B129460" t="s">
        <v>245519</v>
      </c>
    </row>
    <row r="129461" spans="1:2" x14ac:dyDescent="0.25">
      <c r="A129461" t="s">
        <v>245520</v>
      </c>
      <c r="B129461" t="s">
        <v>245521</v>
      </c>
    </row>
    <row r="129462" spans="1:2" x14ac:dyDescent="0.25">
      <c r="A129462" t="s">
        <v>245522</v>
      </c>
      <c r="B129462" t="s">
        <v>245523</v>
      </c>
    </row>
    <row r="129463" spans="1:2" x14ac:dyDescent="0.25">
      <c r="A129463" t="s">
        <v>245524</v>
      </c>
      <c r="B129463" t="s">
        <v>245525</v>
      </c>
    </row>
    <row r="129464" spans="1:2" x14ac:dyDescent="0.25">
      <c r="A129464" t="s">
        <v>245526</v>
      </c>
      <c r="B129464" t="s">
        <v>245527</v>
      </c>
    </row>
    <row r="129465" spans="1:2" x14ac:dyDescent="0.25">
      <c r="A129465" t="s">
        <v>245528</v>
      </c>
      <c r="B129465" t="s">
        <v>245529</v>
      </c>
    </row>
    <row r="129466" spans="1:2" x14ac:dyDescent="0.25">
      <c r="A129466" t="s">
        <v>245530</v>
      </c>
      <c r="B129466" t="s">
        <v>245531</v>
      </c>
    </row>
    <row r="129467" spans="1:2" x14ac:dyDescent="0.25">
      <c r="A129467" t="s">
        <v>245532</v>
      </c>
      <c r="B129467" t="s">
        <v>245533</v>
      </c>
    </row>
    <row r="129468" spans="1:2" x14ac:dyDescent="0.25">
      <c r="A129468" t="s">
        <v>245534</v>
      </c>
      <c r="B129468" t="s">
        <v>245535</v>
      </c>
    </row>
    <row r="129469" spans="1:2" x14ac:dyDescent="0.25">
      <c r="A129469" t="s">
        <v>245536</v>
      </c>
      <c r="B129469" t="s">
        <v>245537</v>
      </c>
    </row>
    <row r="129470" spans="1:2" x14ac:dyDescent="0.25">
      <c r="A129470" t="s">
        <v>245538</v>
      </c>
      <c r="B129470" t="s">
        <v>245539</v>
      </c>
    </row>
    <row r="129471" spans="1:2" x14ac:dyDescent="0.25">
      <c r="A129471" t="s">
        <v>245540</v>
      </c>
      <c r="B129471" t="s">
        <v>245541</v>
      </c>
    </row>
    <row r="129472" spans="1:2" x14ac:dyDescent="0.25">
      <c r="A129472" t="s">
        <v>245542</v>
      </c>
      <c r="B129472" t="s">
        <v>245543</v>
      </c>
    </row>
    <row r="129473" spans="1:2" x14ac:dyDescent="0.25">
      <c r="A129473" t="s">
        <v>245544</v>
      </c>
      <c r="B129473" t="s">
        <v>245545</v>
      </c>
    </row>
    <row r="129474" spans="1:2" x14ac:dyDescent="0.25">
      <c r="A129474" t="s">
        <v>245546</v>
      </c>
      <c r="B129474" t="s">
        <v>245547</v>
      </c>
    </row>
    <row r="129475" spans="1:2" x14ac:dyDescent="0.25">
      <c r="A129475" t="s">
        <v>245548</v>
      </c>
      <c r="B129475" t="s">
        <v>245549</v>
      </c>
    </row>
    <row r="129476" spans="1:2" x14ac:dyDescent="0.25">
      <c r="A129476" t="s">
        <v>245550</v>
      </c>
      <c r="B129476" t="s">
        <v>245551</v>
      </c>
    </row>
    <row r="129477" spans="1:2" x14ac:dyDescent="0.25">
      <c r="A129477" t="s">
        <v>245552</v>
      </c>
      <c r="B129477" t="s">
        <v>245553</v>
      </c>
    </row>
    <row r="129478" spans="1:2" x14ac:dyDescent="0.25">
      <c r="A129478" t="s">
        <v>245554</v>
      </c>
      <c r="B129478" t="s">
        <v>245555</v>
      </c>
    </row>
    <row r="129479" spans="1:2" x14ac:dyDescent="0.25">
      <c r="A129479" t="s">
        <v>245556</v>
      </c>
      <c r="B129479" t="s">
        <v>245557</v>
      </c>
    </row>
    <row r="129480" spans="1:2" x14ac:dyDescent="0.25">
      <c r="A129480" t="s">
        <v>245558</v>
      </c>
      <c r="B129480" t="s">
        <v>245559</v>
      </c>
    </row>
    <row r="129481" spans="1:2" x14ac:dyDescent="0.25">
      <c r="A129481" t="s">
        <v>245560</v>
      </c>
      <c r="B129481" t="s">
        <v>245561</v>
      </c>
    </row>
    <row r="129482" spans="1:2" x14ac:dyDescent="0.25">
      <c r="A129482" t="s">
        <v>245562</v>
      </c>
      <c r="B129482" t="s">
        <v>245563</v>
      </c>
    </row>
    <row r="129483" spans="1:2" x14ac:dyDescent="0.25">
      <c r="A129483" t="s">
        <v>245564</v>
      </c>
      <c r="B129483" t="s">
        <v>245565</v>
      </c>
    </row>
    <row r="129484" spans="1:2" x14ac:dyDescent="0.25">
      <c r="A129484" t="s">
        <v>245566</v>
      </c>
      <c r="B129484" t="s">
        <v>245567</v>
      </c>
    </row>
    <row r="129485" spans="1:2" x14ac:dyDescent="0.25">
      <c r="A129485" t="s">
        <v>245568</v>
      </c>
      <c r="B129485" t="s">
        <v>245569</v>
      </c>
    </row>
    <row r="129486" spans="1:2" x14ac:dyDescent="0.25">
      <c r="A129486" t="s">
        <v>245570</v>
      </c>
      <c r="B129486" t="s">
        <v>245571</v>
      </c>
    </row>
    <row r="129487" spans="1:2" x14ac:dyDescent="0.25">
      <c r="A129487" t="s">
        <v>245572</v>
      </c>
      <c r="B129487" t="s">
        <v>245573</v>
      </c>
    </row>
    <row r="129488" spans="1:2" x14ac:dyDescent="0.25">
      <c r="A129488" t="s">
        <v>245574</v>
      </c>
      <c r="B129488" t="s">
        <v>245575</v>
      </c>
    </row>
    <row r="129489" spans="1:2" x14ac:dyDescent="0.25">
      <c r="A129489" t="s">
        <v>245576</v>
      </c>
      <c r="B129489" t="s">
        <v>245577</v>
      </c>
    </row>
    <row r="129490" spans="1:2" x14ac:dyDescent="0.25">
      <c r="A129490" t="s">
        <v>245578</v>
      </c>
      <c r="B129490" t="s">
        <v>245579</v>
      </c>
    </row>
    <row r="129491" spans="1:2" x14ac:dyDescent="0.25">
      <c r="A129491" t="s">
        <v>245580</v>
      </c>
      <c r="B129491" t="s">
        <v>245581</v>
      </c>
    </row>
    <row r="129492" spans="1:2" x14ac:dyDescent="0.25">
      <c r="A129492" t="s">
        <v>245582</v>
      </c>
      <c r="B129492" t="s">
        <v>245583</v>
      </c>
    </row>
    <row r="129493" spans="1:2" x14ac:dyDescent="0.25">
      <c r="A129493" t="s">
        <v>245584</v>
      </c>
      <c r="B129493" t="s">
        <v>245585</v>
      </c>
    </row>
    <row r="129494" spans="1:2" x14ac:dyDescent="0.25">
      <c r="A129494" t="s">
        <v>245586</v>
      </c>
      <c r="B129494" t="s">
        <v>245587</v>
      </c>
    </row>
    <row r="129495" spans="1:2" x14ac:dyDescent="0.25">
      <c r="A129495" t="s">
        <v>245588</v>
      </c>
      <c r="B129495" t="s">
        <v>245589</v>
      </c>
    </row>
    <row r="129496" spans="1:2" x14ac:dyDescent="0.25">
      <c r="A129496" t="s">
        <v>245590</v>
      </c>
      <c r="B129496" t="s">
        <v>245591</v>
      </c>
    </row>
    <row r="129497" spans="1:2" x14ac:dyDescent="0.25">
      <c r="A129497" t="s">
        <v>245592</v>
      </c>
      <c r="B129497" t="s">
        <v>245593</v>
      </c>
    </row>
    <row r="129498" spans="1:2" x14ac:dyDescent="0.25">
      <c r="A129498" t="s">
        <v>245594</v>
      </c>
      <c r="B129498" t="s">
        <v>245595</v>
      </c>
    </row>
    <row r="129499" spans="1:2" x14ac:dyDescent="0.25">
      <c r="A129499" t="s">
        <v>245596</v>
      </c>
      <c r="B129499" t="s">
        <v>245597</v>
      </c>
    </row>
    <row r="129500" spans="1:2" x14ac:dyDescent="0.25">
      <c r="A129500" t="s">
        <v>245598</v>
      </c>
      <c r="B129500" t="s">
        <v>245599</v>
      </c>
    </row>
    <row r="129501" spans="1:2" x14ac:dyDescent="0.25">
      <c r="A129501" t="s">
        <v>245600</v>
      </c>
      <c r="B129501" t="s">
        <v>245601</v>
      </c>
    </row>
    <row r="129502" spans="1:2" x14ac:dyDescent="0.25">
      <c r="A129502" t="s">
        <v>245602</v>
      </c>
      <c r="B129502" t="s">
        <v>245603</v>
      </c>
    </row>
    <row r="129503" spans="1:2" x14ac:dyDescent="0.25">
      <c r="A129503" t="s">
        <v>245604</v>
      </c>
      <c r="B129503" t="s">
        <v>245605</v>
      </c>
    </row>
    <row r="129504" spans="1:2" x14ac:dyDescent="0.25">
      <c r="A129504" t="s">
        <v>245606</v>
      </c>
      <c r="B129504" t="s">
        <v>245607</v>
      </c>
    </row>
    <row r="129505" spans="1:2" x14ac:dyDescent="0.25">
      <c r="A129505" t="s">
        <v>245608</v>
      </c>
      <c r="B129505" t="s">
        <v>245609</v>
      </c>
    </row>
    <row r="129506" spans="1:2" x14ac:dyDescent="0.25">
      <c r="A129506" t="s">
        <v>245610</v>
      </c>
      <c r="B129506" t="s">
        <v>245611</v>
      </c>
    </row>
    <row r="129507" spans="1:2" x14ac:dyDescent="0.25">
      <c r="A129507" t="s">
        <v>245612</v>
      </c>
      <c r="B129507" t="s">
        <v>245613</v>
      </c>
    </row>
    <row r="129508" spans="1:2" x14ac:dyDescent="0.25">
      <c r="A129508" t="s">
        <v>245614</v>
      </c>
      <c r="B129508" t="s">
        <v>245615</v>
      </c>
    </row>
    <row r="129509" spans="1:2" x14ac:dyDescent="0.25">
      <c r="A129509" t="s">
        <v>245616</v>
      </c>
      <c r="B129509" t="s">
        <v>245617</v>
      </c>
    </row>
    <row r="129510" spans="1:2" x14ac:dyDescent="0.25">
      <c r="A129510" t="s">
        <v>245618</v>
      </c>
      <c r="B129510" t="s">
        <v>245619</v>
      </c>
    </row>
    <row r="129511" spans="1:2" x14ac:dyDescent="0.25">
      <c r="A129511" t="s">
        <v>245620</v>
      </c>
      <c r="B129511" t="s">
        <v>245621</v>
      </c>
    </row>
    <row r="129512" spans="1:2" x14ac:dyDescent="0.25">
      <c r="A129512" t="s">
        <v>245622</v>
      </c>
      <c r="B129512" t="s">
        <v>245623</v>
      </c>
    </row>
    <row r="129513" spans="1:2" x14ac:dyDescent="0.25">
      <c r="A129513" t="s">
        <v>245624</v>
      </c>
      <c r="B129513" t="s">
        <v>245625</v>
      </c>
    </row>
    <row r="129514" spans="1:2" x14ac:dyDescent="0.25">
      <c r="A129514" t="s">
        <v>245626</v>
      </c>
      <c r="B129514" t="s">
        <v>245627</v>
      </c>
    </row>
    <row r="129515" spans="1:2" x14ac:dyDescent="0.25">
      <c r="A129515" t="s">
        <v>245628</v>
      </c>
      <c r="B129515" t="s">
        <v>245629</v>
      </c>
    </row>
    <row r="129516" spans="1:2" x14ac:dyDescent="0.25">
      <c r="A129516" t="s">
        <v>245630</v>
      </c>
      <c r="B129516" t="s">
        <v>245631</v>
      </c>
    </row>
    <row r="129517" spans="1:2" x14ac:dyDescent="0.25">
      <c r="A129517" t="s">
        <v>245632</v>
      </c>
      <c r="B129517" t="s">
        <v>245633</v>
      </c>
    </row>
    <row r="129518" spans="1:2" x14ac:dyDescent="0.25">
      <c r="A129518" t="s">
        <v>245634</v>
      </c>
      <c r="B129518" t="s">
        <v>245635</v>
      </c>
    </row>
    <row r="129519" spans="1:2" x14ac:dyDescent="0.25">
      <c r="A129519" t="s">
        <v>245636</v>
      </c>
      <c r="B129519" t="s">
        <v>245637</v>
      </c>
    </row>
    <row r="129520" spans="1:2" x14ac:dyDescent="0.25">
      <c r="A129520" t="s">
        <v>245638</v>
      </c>
      <c r="B129520" t="s">
        <v>245639</v>
      </c>
    </row>
    <row r="129521" spans="1:2" x14ac:dyDescent="0.25">
      <c r="A129521" t="s">
        <v>245640</v>
      </c>
      <c r="B129521" t="s">
        <v>245641</v>
      </c>
    </row>
    <row r="129522" spans="1:2" x14ac:dyDescent="0.25">
      <c r="A129522" t="s">
        <v>245642</v>
      </c>
      <c r="B129522" t="s">
        <v>245643</v>
      </c>
    </row>
    <row r="129523" spans="1:2" x14ac:dyDescent="0.25">
      <c r="A129523" t="s">
        <v>245644</v>
      </c>
      <c r="B129523" t="s">
        <v>245645</v>
      </c>
    </row>
    <row r="129524" spans="1:2" x14ac:dyDescent="0.25">
      <c r="A129524" t="s">
        <v>245646</v>
      </c>
      <c r="B129524" t="s">
        <v>245647</v>
      </c>
    </row>
    <row r="129525" spans="1:2" x14ac:dyDescent="0.25">
      <c r="A129525" t="s">
        <v>245648</v>
      </c>
      <c r="B129525" t="s">
        <v>245649</v>
      </c>
    </row>
    <row r="129526" spans="1:2" x14ac:dyDescent="0.25">
      <c r="A129526" t="s">
        <v>245650</v>
      </c>
      <c r="B129526" t="s">
        <v>245651</v>
      </c>
    </row>
    <row r="129527" spans="1:2" x14ac:dyDescent="0.25">
      <c r="A129527" t="s">
        <v>245652</v>
      </c>
      <c r="B129527" t="s">
        <v>245653</v>
      </c>
    </row>
    <row r="129528" spans="1:2" x14ac:dyDescent="0.25">
      <c r="A129528" t="s">
        <v>245654</v>
      </c>
      <c r="B129528" t="s">
        <v>245655</v>
      </c>
    </row>
    <row r="129529" spans="1:2" x14ac:dyDescent="0.25">
      <c r="A129529" t="s">
        <v>245656</v>
      </c>
      <c r="B129529" t="s">
        <v>245657</v>
      </c>
    </row>
    <row r="129530" spans="1:2" x14ac:dyDescent="0.25">
      <c r="A129530" t="s">
        <v>245658</v>
      </c>
      <c r="B129530" t="s">
        <v>245659</v>
      </c>
    </row>
    <row r="129531" spans="1:2" x14ac:dyDescent="0.25">
      <c r="A129531" t="s">
        <v>245660</v>
      </c>
      <c r="B129531" t="s">
        <v>245661</v>
      </c>
    </row>
    <row r="129532" spans="1:2" x14ac:dyDescent="0.25">
      <c r="A129532" t="s">
        <v>245662</v>
      </c>
      <c r="B129532" t="s">
        <v>245663</v>
      </c>
    </row>
    <row r="129533" spans="1:2" x14ac:dyDescent="0.25">
      <c r="A129533" t="s">
        <v>245664</v>
      </c>
      <c r="B129533" t="s">
        <v>245665</v>
      </c>
    </row>
    <row r="129534" spans="1:2" x14ac:dyDescent="0.25">
      <c r="A129534" t="s">
        <v>245666</v>
      </c>
      <c r="B129534" t="s">
        <v>245667</v>
      </c>
    </row>
    <row r="129535" spans="1:2" x14ac:dyDescent="0.25">
      <c r="A129535" t="s">
        <v>245668</v>
      </c>
      <c r="B129535" t="s">
        <v>245669</v>
      </c>
    </row>
    <row r="129536" spans="1:2" x14ac:dyDescent="0.25">
      <c r="A129536" t="s">
        <v>245670</v>
      </c>
      <c r="B129536" t="s">
        <v>245671</v>
      </c>
    </row>
    <row r="129537" spans="1:2" x14ac:dyDescent="0.25">
      <c r="A129537" t="s">
        <v>245672</v>
      </c>
      <c r="B129537" t="s">
        <v>245673</v>
      </c>
    </row>
    <row r="129538" spans="1:2" x14ac:dyDescent="0.25">
      <c r="A129538" t="s">
        <v>245674</v>
      </c>
      <c r="B129538" t="s">
        <v>245675</v>
      </c>
    </row>
    <row r="129539" spans="1:2" x14ac:dyDescent="0.25">
      <c r="A129539" t="s">
        <v>245676</v>
      </c>
      <c r="B129539" t="s">
        <v>245677</v>
      </c>
    </row>
    <row r="129540" spans="1:2" x14ac:dyDescent="0.25">
      <c r="A129540" t="s">
        <v>245678</v>
      </c>
      <c r="B129540" t="s">
        <v>245679</v>
      </c>
    </row>
    <row r="129541" spans="1:2" x14ac:dyDescent="0.25">
      <c r="A129541" t="s">
        <v>245680</v>
      </c>
      <c r="B129541" t="s">
        <v>245681</v>
      </c>
    </row>
    <row r="129542" spans="1:2" x14ac:dyDescent="0.25">
      <c r="A129542" t="s">
        <v>245682</v>
      </c>
      <c r="B129542" t="s">
        <v>245683</v>
      </c>
    </row>
    <row r="129543" spans="1:2" x14ac:dyDescent="0.25">
      <c r="A129543" t="s">
        <v>245684</v>
      </c>
      <c r="B129543" t="s">
        <v>245685</v>
      </c>
    </row>
    <row r="129544" spans="1:2" x14ac:dyDescent="0.25">
      <c r="A129544" t="s">
        <v>245686</v>
      </c>
      <c r="B129544" t="s">
        <v>245687</v>
      </c>
    </row>
    <row r="129545" spans="1:2" x14ac:dyDescent="0.25">
      <c r="A129545" t="s">
        <v>245688</v>
      </c>
      <c r="B129545" t="s">
        <v>245689</v>
      </c>
    </row>
    <row r="129546" spans="1:2" x14ac:dyDescent="0.25">
      <c r="A129546" t="s">
        <v>245690</v>
      </c>
      <c r="B129546" t="s">
        <v>245691</v>
      </c>
    </row>
    <row r="129547" spans="1:2" x14ac:dyDescent="0.25">
      <c r="A129547" t="s">
        <v>245692</v>
      </c>
      <c r="B129547" t="s">
        <v>245693</v>
      </c>
    </row>
    <row r="129548" spans="1:2" x14ac:dyDescent="0.25">
      <c r="A129548" t="s">
        <v>245694</v>
      </c>
      <c r="B129548" t="s">
        <v>245695</v>
      </c>
    </row>
    <row r="129549" spans="1:2" x14ac:dyDescent="0.25">
      <c r="A129549" t="s">
        <v>245696</v>
      </c>
      <c r="B129549" t="s">
        <v>245697</v>
      </c>
    </row>
    <row r="129550" spans="1:2" x14ac:dyDescent="0.25">
      <c r="A129550" t="s">
        <v>245698</v>
      </c>
      <c r="B129550" t="s">
        <v>245699</v>
      </c>
    </row>
    <row r="129551" spans="1:2" x14ac:dyDescent="0.25">
      <c r="A129551" t="s">
        <v>245700</v>
      </c>
      <c r="B129551" t="s">
        <v>245701</v>
      </c>
    </row>
    <row r="129552" spans="1:2" x14ac:dyDescent="0.25">
      <c r="A129552" t="s">
        <v>245702</v>
      </c>
      <c r="B129552" t="s">
        <v>245703</v>
      </c>
    </row>
    <row r="129553" spans="1:2" x14ac:dyDescent="0.25">
      <c r="A129553" t="s">
        <v>245704</v>
      </c>
      <c r="B129553" t="s">
        <v>245705</v>
      </c>
    </row>
    <row r="129554" spans="1:2" x14ac:dyDescent="0.25">
      <c r="A129554" t="s">
        <v>245706</v>
      </c>
      <c r="B129554" t="s">
        <v>245707</v>
      </c>
    </row>
    <row r="129555" spans="1:2" x14ac:dyDescent="0.25">
      <c r="A129555" t="s">
        <v>245708</v>
      </c>
      <c r="B129555" t="s">
        <v>245709</v>
      </c>
    </row>
    <row r="129556" spans="1:2" x14ac:dyDescent="0.25">
      <c r="A129556" t="s">
        <v>245710</v>
      </c>
      <c r="B129556" t="s">
        <v>245711</v>
      </c>
    </row>
    <row r="129557" spans="1:2" x14ac:dyDescent="0.25">
      <c r="A129557" t="s">
        <v>245712</v>
      </c>
      <c r="B129557" t="s">
        <v>245713</v>
      </c>
    </row>
    <row r="129558" spans="1:2" x14ac:dyDescent="0.25">
      <c r="A129558" t="s">
        <v>245714</v>
      </c>
      <c r="B129558" t="s">
        <v>245715</v>
      </c>
    </row>
    <row r="129559" spans="1:2" x14ac:dyDescent="0.25">
      <c r="A129559" t="s">
        <v>245716</v>
      </c>
      <c r="B129559" t="s">
        <v>245717</v>
      </c>
    </row>
    <row r="129560" spans="1:2" x14ac:dyDescent="0.25">
      <c r="A129560" t="s">
        <v>245718</v>
      </c>
      <c r="B129560" t="s">
        <v>245719</v>
      </c>
    </row>
    <row r="129561" spans="1:2" x14ac:dyDescent="0.25">
      <c r="A129561" t="s">
        <v>245720</v>
      </c>
      <c r="B129561" t="s">
        <v>245721</v>
      </c>
    </row>
    <row r="129562" spans="1:2" x14ac:dyDescent="0.25">
      <c r="A129562" t="s">
        <v>245722</v>
      </c>
      <c r="B129562" t="s">
        <v>245723</v>
      </c>
    </row>
    <row r="129563" spans="1:2" x14ac:dyDescent="0.25">
      <c r="A129563" t="s">
        <v>245724</v>
      </c>
      <c r="B129563" t="s">
        <v>245725</v>
      </c>
    </row>
    <row r="129564" spans="1:2" x14ac:dyDescent="0.25">
      <c r="A129564" t="s">
        <v>245726</v>
      </c>
      <c r="B129564" t="s">
        <v>245727</v>
      </c>
    </row>
    <row r="129565" spans="1:2" x14ac:dyDescent="0.25">
      <c r="A129565" t="s">
        <v>245728</v>
      </c>
      <c r="B129565" t="s">
        <v>245729</v>
      </c>
    </row>
    <row r="129566" spans="1:2" x14ac:dyDescent="0.25">
      <c r="A129566" t="s">
        <v>245730</v>
      </c>
      <c r="B129566" t="s">
        <v>245731</v>
      </c>
    </row>
    <row r="129567" spans="1:2" x14ac:dyDescent="0.25">
      <c r="A129567" t="s">
        <v>245732</v>
      </c>
      <c r="B129567" t="s">
        <v>245733</v>
      </c>
    </row>
    <row r="129568" spans="1:2" x14ac:dyDescent="0.25">
      <c r="A129568" t="s">
        <v>245734</v>
      </c>
      <c r="B129568" t="s">
        <v>245735</v>
      </c>
    </row>
    <row r="129569" spans="1:2" x14ac:dyDescent="0.25">
      <c r="A129569" t="s">
        <v>245736</v>
      </c>
      <c r="B129569" t="s">
        <v>245737</v>
      </c>
    </row>
    <row r="129570" spans="1:2" x14ac:dyDescent="0.25">
      <c r="A129570" t="s">
        <v>245738</v>
      </c>
      <c r="B129570" t="s">
        <v>245739</v>
      </c>
    </row>
    <row r="129571" spans="1:2" x14ac:dyDescent="0.25">
      <c r="A129571" t="s">
        <v>245740</v>
      </c>
      <c r="B129571" t="s">
        <v>245741</v>
      </c>
    </row>
    <row r="129572" spans="1:2" x14ac:dyDescent="0.25">
      <c r="A129572" t="s">
        <v>245742</v>
      </c>
      <c r="B129572" t="s">
        <v>245743</v>
      </c>
    </row>
    <row r="129573" spans="1:2" x14ac:dyDescent="0.25">
      <c r="A129573" t="s">
        <v>245744</v>
      </c>
      <c r="B129573" t="s">
        <v>245745</v>
      </c>
    </row>
    <row r="129574" spans="1:2" x14ac:dyDescent="0.25">
      <c r="A129574" t="s">
        <v>245746</v>
      </c>
      <c r="B129574" t="s">
        <v>245747</v>
      </c>
    </row>
    <row r="129575" spans="1:2" x14ac:dyDescent="0.25">
      <c r="A129575" t="s">
        <v>245748</v>
      </c>
      <c r="B129575" t="s">
        <v>245749</v>
      </c>
    </row>
    <row r="129576" spans="1:2" x14ac:dyDescent="0.25">
      <c r="A129576" t="s">
        <v>245750</v>
      </c>
      <c r="B129576" t="s">
        <v>245751</v>
      </c>
    </row>
    <row r="129577" spans="1:2" x14ac:dyDescent="0.25">
      <c r="A129577" t="s">
        <v>245752</v>
      </c>
      <c r="B129577" t="s">
        <v>245753</v>
      </c>
    </row>
    <row r="129578" spans="1:2" x14ac:dyDescent="0.25">
      <c r="A129578" t="s">
        <v>245754</v>
      </c>
      <c r="B129578" t="s">
        <v>245755</v>
      </c>
    </row>
    <row r="129579" spans="1:2" x14ac:dyDescent="0.25">
      <c r="A129579" t="s">
        <v>245756</v>
      </c>
      <c r="B129579" t="s">
        <v>245757</v>
      </c>
    </row>
    <row r="129580" spans="1:2" x14ac:dyDescent="0.25">
      <c r="A129580" t="s">
        <v>245758</v>
      </c>
      <c r="B129580" t="s">
        <v>245759</v>
      </c>
    </row>
    <row r="129581" spans="1:2" x14ac:dyDescent="0.25">
      <c r="A129581" t="s">
        <v>245760</v>
      </c>
      <c r="B129581" t="s">
        <v>245761</v>
      </c>
    </row>
    <row r="129582" spans="1:2" x14ac:dyDescent="0.25">
      <c r="A129582" t="s">
        <v>245762</v>
      </c>
      <c r="B129582" t="s">
        <v>245763</v>
      </c>
    </row>
    <row r="129583" spans="1:2" x14ac:dyDescent="0.25">
      <c r="A129583" t="s">
        <v>245764</v>
      </c>
      <c r="B129583" t="s">
        <v>245765</v>
      </c>
    </row>
    <row r="129584" spans="1:2" x14ac:dyDescent="0.25">
      <c r="A129584" t="s">
        <v>245766</v>
      </c>
      <c r="B129584" t="s">
        <v>245767</v>
      </c>
    </row>
    <row r="129585" spans="1:2" x14ac:dyDescent="0.25">
      <c r="A129585" t="s">
        <v>245768</v>
      </c>
      <c r="B129585" t="s">
        <v>245769</v>
      </c>
    </row>
    <row r="129586" spans="1:2" x14ac:dyDescent="0.25">
      <c r="A129586" t="s">
        <v>245770</v>
      </c>
      <c r="B129586" t="s">
        <v>245771</v>
      </c>
    </row>
    <row r="129587" spans="1:2" x14ac:dyDescent="0.25">
      <c r="A129587" t="s">
        <v>245772</v>
      </c>
      <c r="B129587" t="s">
        <v>245773</v>
      </c>
    </row>
    <row r="129588" spans="1:2" x14ac:dyDescent="0.25">
      <c r="A129588" t="s">
        <v>245774</v>
      </c>
      <c r="B129588" t="s">
        <v>245775</v>
      </c>
    </row>
    <row r="129589" spans="1:2" x14ac:dyDescent="0.25">
      <c r="A129589" t="s">
        <v>245776</v>
      </c>
      <c r="B129589" t="s">
        <v>245777</v>
      </c>
    </row>
    <row r="129590" spans="1:2" x14ac:dyDescent="0.25">
      <c r="A129590" t="s">
        <v>245778</v>
      </c>
      <c r="B129590" t="s">
        <v>245779</v>
      </c>
    </row>
    <row r="129591" spans="1:2" x14ac:dyDescent="0.25">
      <c r="A129591" t="s">
        <v>245780</v>
      </c>
      <c r="B129591" t="s">
        <v>245781</v>
      </c>
    </row>
    <row r="129592" spans="1:2" x14ac:dyDescent="0.25">
      <c r="A129592" t="s">
        <v>245782</v>
      </c>
      <c r="B129592" t="s">
        <v>245783</v>
      </c>
    </row>
    <row r="129593" spans="1:2" x14ac:dyDescent="0.25">
      <c r="A129593" t="s">
        <v>245784</v>
      </c>
      <c r="B129593" t="s">
        <v>245785</v>
      </c>
    </row>
    <row r="129594" spans="1:2" x14ac:dyDescent="0.25">
      <c r="A129594" t="s">
        <v>245786</v>
      </c>
      <c r="B129594" t="s">
        <v>245787</v>
      </c>
    </row>
    <row r="129595" spans="1:2" x14ac:dyDescent="0.25">
      <c r="A129595" t="s">
        <v>245788</v>
      </c>
      <c r="B129595" t="s">
        <v>245789</v>
      </c>
    </row>
    <row r="129596" spans="1:2" x14ac:dyDescent="0.25">
      <c r="A129596" t="s">
        <v>245790</v>
      </c>
      <c r="B129596" t="s">
        <v>245791</v>
      </c>
    </row>
    <row r="129597" spans="1:2" x14ac:dyDescent="0.25">
      <c r="A129597" t="s">
        <v>245792</v>
      </c>
      <c r="B129597" t="s">
        <v>245793</v>
      </c>
    </row>
    <row r="129598" spans="1:2" x14ac:dyDescent="0.25">
      <c r="A129598" t="s">
        <v>245794</v>
      </c>
      <c r="B129598" t="s">
        <v>245795</v>
      </c>
    </row>
    <row r="129599" spans="1:2" x14ac:dyDescent="0.25">
      <c r="A129599" t="s">
        <v>245796</v>
      </c>
      <c r="B129599" t="s">
        <v>245797</v>
      </c>
    </row>
    <row r="129600" spans="1:2" x14ac:dyDescent="0.25">
      <c r="A129600" t="s">
        <v>245798</v>
      </c>
      <c r="B129600" t="s">
        <v>245799</v>
      </c>
    </row>
    <row r="129601" spans="1:2" x14ac:dyDescent="0.25">
      <c r="A129601" t="s">
        <v>245800</v>
      </c>
      <c r="B129601" t="s">
        <v>245801</v>
      </c>
    </row>
    <row r="129602" spans="1:2" x14ac:dyDescent="0.25">
      <c r="A129602" t="s">
        <v>245802</v>
      </c>
      <c r="B129602" t="s">
        <v>245803</v>
      </c>
    </row>
    <row r="129603" spans="1:2" x14ac:dyDescent="0.25">
      <c r="A129603" t="s">
        <v>245804</v>
      </c>
      <c r="B129603" t="s">
        <v>245805</v>
      </c>
    </row>
    <row r="129604" spans="1:2" x14ac:dyDescent="0.25">
      <c r="A129604" t="s">
        <v>245806</v>
      </c>
      <c r="B129604" t="s">
        <v>245807</v>
      </c>
    </row>
    <row r="129605" spans="1:2" x14ac:dyDescent="0.25">
      <c r="A129605" t="s">
        <v>245808</v>
      </c>
      <c r="B129605" t="s">
        <v>245809</v>
      </c>
    </row>
    <row r="129606" spans="1:2" x14ac:dyDescent="0.25">
      <c r="A129606" t="s">
        <v>245810</v>
      </c>
      <c r="B129606" t="s">
        <v>245811</v>
      </c>
    </row>
    <row r="129607" spans="1:2" x14ac:dyDescent="0.25">
      <c r="A129607" t="s">
        <v>245812</v>
      </c>
      <c r="B129607" t="s">
        <v>245813</v>
      </c>
    </row>
    <row r="129608" spans="1:2" x14ac:dyDescent="0.25">
      <c r="A129608" t="s">
        <v>245814</v>
      </c>
      <c r="B129608" t="s">
        <v>245815</v>
      </c>
    </row>
    <row r="129609" spans="1:2" x14ac:dyDescent="0.25">
      <c r="A129609" t="s">
        <v>245816</v>
      </c>
      <c r="B129609" t="s">
        <v>245817</v>
      </c>
    </row>
    <row r="129610" spans="1:2" x14ac:dyDescent="0.25">
      <c r="A129610" t="s">
        <v>245818</v>
      </c>
      <c r="B129610" t="s">
        <v>245819</v>
      </c>
    </row>
    <row r="129611" spans="1:2" x14ac:dyDescent="0.25">
      <c r="A129611" t="s">
        <v>245820</v>
      </c>
      <c r="B129611" t="s">
        <v>245821</v>
      </c>
    </row>
    <row r="129612" spans="1:2" x14ac:dyDescent="0.25">
      <c r="A129612" t="s">
        <v>245822</v>
      </c>
      <c r="B129612" t="s">
        <v>245823</v>
      </c>
    </row>
    <row r="129613" spans="1:2" x14ac:dyDescent="0.25">
      <c r="A129613" t="s">
        <v>245824</v>
      </c>
      <c r="B129613" t="s">
        <v>245825</v>
      </c>
    </row>
    <row r="129614" spans="1:2" x14ac:dyDescent="0.25">
      <c r="A129614" t="s">
        <v>245826</v>
      </c>
      <c r="B129614" t="s">
        <v>245827</v>
      </c>
    </row>
    <row r="129615" spans="1:2" x14ac:dyDescent="0.25">
      <c r="A129615" t="s">
        <v>245828</v>
      </c>
      <c r="B129615" t="s">
        <v>245829</v>
      </c>
    </row>
    <row r="129616" spans="1:2" x14ac:dyDescent="0.25">
      <c r="A129616" t="s">
        <v>245830</v>
      </c>
      <c r="B129616" t="s">
        <v>245831</v>
      </c>
    </row>
    <row r="129617" spans="1:2" x14ac:dyDescent="0.25">
      <c r="A129617" t="s">
        <v>245832</v>
      </c>
      <c r="B129617" t="s">
        <v>245833</v>
      </c>
    </row>
    <row r="129618" spans="1:2" x14ac:dyDescent="0.25">
      <c r="A129618" t="s">
        <v>245834</v>
      </c>
      <c r="B129618" t="s">
        <v>245835</v>
      </c>
    </row>
    <row r="129619" spans="1:2" x14ac:dyDescent="0.25">
      <c r="A129619" t="s">
        <v>245836</v>
      </c>
      <c r="B129619" t="s">
        <v>245837</v>
      </c>
    </row>
    <row r="129620" spans="1:2" x14ac:dyDescent="0.25">
      <c r="A129620" t="s">
        <v>245838</v>
      </c>
      <c r="B129620" t="s">
        <v>245839</v>
      </c>
    </row>
    <row r="129621" spans="1:2" x14ac:dyDescent="0.25">
      <c r="A129621" t="s">
        <v>245840</v>
      </c>
      <c r="B129621" t="s">
        <v>245841</v>
      </c>
    </row>
    <row r="129622" spans="1:2" x14ac:dyDescent="0.25">
      <c r="A129622" t="s">
        <v>245842</v>
      </c>
      <c r="B129622" t="s">
        <v>245843</v>
      </c>
    </row>
    <row r="129623" spans="1:2" x14ac:dyDescent="0.25">
      <c r="A129623" t="s">
        <v>245844</v>
      </c>
      <c r="B129623" t="s">
        <v>245845</v>
      </c>
    </row>
    <row r="129624" spans="1:2" x14ac:dyDescent="0.25">
      <c r="A129624" t="s">
        <v>245846</v>
      </c>
      <c r="B129624" t="s">
        <v>245847</v>
      </c>
    </row>
    <row r="129625" spans="1:2" x14ac:dyDescent="0.25">
      <c r="A129625" t="s">
        <v>245848</v>
      </c>
      <c r="B129625" t="s">
        <v>245849</v>
      </c>
    </row>
    <row r="129626" spans="1:2" x14ac:dyDescent="0.25">
      <c r="A129626" t="s">
        <v>245850</v>
      </c>
      <c r="B129626" t="s">
        <v>245851</v>
      </c>
    </row>
    <row r="129627" spans="1:2" x14ac:dyDescent="0.25">
      <c r="A129627" t="s">
        <v>245852</v>
      </c>
      <c r="B129627" t="s">
        <v>245853</v>
      </c>
    </row>
    <row r="129628" spans="1:2" x14ac:dyDescent="0.25">
      <c r="A129628" t="s">
        <v>245854</v>
      </c>
      <c r="B129628" t="s">
        <v>245855</v>
      </c>
    </row>
    <row r="129629" spans="1:2" x14ac:dyDescent="0.25">
      <c r="A129629" t="s">
        <v>245856</v>
      </c>
      <c r="B129629" t="s">
        <v>245857</v>
      </c>
    </row>
    <row r="129630" spans="1:2" x14ac:dyDescent="0.25">
      <c r="A129630" t="s">
        <v>245858</v>
      </c>
      <c r="B129630" t="s">
        <v>245859</v>
      </c>
    </row>
    <row r="129631" spans="1:2" x14ac:dyDescent="0.25">
      <c r="A129631" t="s">
        <v>245860</v>
      </c>
      <c r="B129631" t="s">
        <v>245861</v>
      </c>
    </row>
    <row r="129632" spans="1:2" x14ac:dyDescent="0.25">
      <c r="A129632" t="s">
        <v>245862</v>
      </c>
      <c r="B129632" t="s">
        <v>245863</v>
      </c>
    </row>
    <row r="129633" spans="1:2" x14ac:dyDescent="0.25">
      <c r="A129633" t="s">
        <v>245864</v>
      </c>
      <c r="B129633" t="s">
        <v>245865</v>
      </c>
    </row>
    <row r="129634" spans="1:2" x14ac:dyDescent="0.25">
      <c r="A129634" t="s">
        <v>245866</v>
      </c>
      <c r="B129634" t="s">
        <v>245867</v>
      </c>
    </row>
    <row r="129635" spans="1:2" x14ac:dyDescent="0.25">
      <c r="A129635" t="s">
        <v>245868</v>
      </c>
      <c r="B129635" t="s">
        <v>245869</v>
      </c>
    </row>
    <row r="129636" spans="1:2" x14ac:dyDescent="0.25">
      <c r="A129636" t="s">
        <v>245870</v>
      </c>
      <c r="B129636" t="s">
        <v>245871</v>
      </c>
    </row>
    <row r="129637" spans="1:2" x14ac:dyDescent="0.25">
      <c r="A129637" t="s">
        <v>245872</v>
      </c>
      <c r="B129637" t="s">
        <v>245873</v>
      </c>
    </row>
    <row r="129638" spans="1:2" x14ac:dyDescent="0.25">
      <c r="A129638" t="s">
        <v>245874</v>
      </c>
      <c r="B129638" t="s">
        <v>245875</v>
      </c>
    </row>
    <row r="129639" spans="1:2" x14ac:dyDescent="0.25">
      <c r="A129639" t="s">
        <v>245876</v>
      </c>
      <c r="B129639" t="s">
        <v>245877</v>
      </c>
    </row>
    <row r="129640" spans="1:2" x14ac:dyDescent="0.25">
      <c r="A129640" t="s">
        <v>245878</v>
      </c>
      <c r="B129640" t="s">
        <v>245879</v>
      </c>
    </row>
    <row r="129641" spans="1:2" x14ac:dyDescent="0.25">
      <c r="A129641" t="s">
        <v>245880</v>
      </c>
      <c r="B129641" t="s">
        <v>245881</v>
      </c>
    </row>
    <row r="129642" spans="1:2" x14ac:dyDescent="0.25">
      <c r="A129642" t="s">
        <v>245882</v>
      </c>
      <c r="B129642" t="s">
        <v>245883</v>
      </c>
    </row>
    <row r="129643" spans="1:2" x14ac:dyDescent="0.25">
      <c r="A129643" t="s">
        <v>245884</v>
      </c>
      <c r="B129643" t="s">
        <v>245885</v>
      </c>
    </row>
    <row r="129644" spans="1:2" x14ac:dyDescent="0.25">
      <c r="A129644" t="s">
        <v>245886</v>
      </c>
      <c r="B129644" t="s">
        <v>245887</v>
      </c>
    </row>
    <row r="129645" spans="1:2" x14ac:dyDescent="0.25">
      <c r="A129645" t="s">
        <v>245888</v>
      </c>
      <c r="B129645" t="s">
        <v>245889</v>
      </c>
    </row>
    <row r="129646" spans="1:2" x14ac:dyDescent="0.25">
      <c r="A129646" t="s">
        <v>245890</v>
      </c>
      <c r="B129646" t="s">
        <v>245891</v>
      </c>
    </row>
    <row r="129647" spans="1:2" x14ac:dyDescent="0.25">
      <c r="A129647" t="s">
        <v>245892</v>
      </c>
      <c r="B129647" t="s">
        <v>245893</v>
      </c>
    </row>
    <row r="129648" spans="1:2" x14ac:dyDescent="0.25">
      <c r="A129648" t="s">
        <v>245894</v>
      </c>
      <c r="B129648" t="s">
        <v>245895</v>
      </c>
    </row>
    <row r="129649" spans="1:2" x14ac:dyDescent="0.25">
      <c r="A129649" t="s">
        <v>245896</v>
      </c>
      <c r="B129649" t="s">
        <v>245897</v>
      </c>
    </row>
    <row r="129650" spans="1:2" x14ac:dyDescent="0.25">
      <c r="A129650" t="s">
        <v>245898</v>
      </c>
      <c r="B129650" t="s">
        <v>245899</v>
      </c>
    </row>
    <row r="129651" spans="1:2" x14ac:dyDescent="0.25">
      <c r="A129651" t="s">
        <v>245900</v>
      </c>
      <c r="B129651" t="s">
        <v>245901</v>
      </c>
    </row>
    <row r="129652" spans="1:2" x14ac:dyDescent="0.25">
      <c r="A129652" t="s">
        <v>245902</v>
      </c>
      <c r="B129652" t="s">
        <v>245903</v>
      </c>
    </row>
    <row r="129653" spans="1:2" x14ac:dyDescent="0.25">
      <c r="A129653" t="s">
        <v>245904</v>
      </c>
      <c r="B129653" t="s">
        <v>245905</v>
      </c>
    </row>
    <row r="129654" spans="1:2" x14ac:dyDescent="0.25">
      <c r="A129654" t="s">
        <v>245906</v>
      </c>
      <c r="B129654" t="s">
        <v>245907</v>
      </c>
    </row>
    <row r="129655" spans="1:2" x14ac:dyDescent="0.25">
      <c r="A129655" t="s">
        <v>245908</v>
      </c>
      <c r="B129655" t="s">
        <v>245909</v>
      </c>
    </row>
    <row r="129656" spans="1:2" x14ac:dyDescent="0.25">
      <c r="A129656" t="s">
        <v>245910</v>
      </c>
      <c r="B129656" t="s">
        <v>245911</v>
      </c>
    </row>
    <row r="129657" spans="1:2" x14ac:dyDescent="0.25">
      <c r="A129657" t="s">
        <v>245912</v>
      </c>
      <c r="B129657" t="s">
        <v>245913</v>
      </c>
    </row>
    <row r="129658" spans="1:2" x14ac:dyDescent="0.25">
      <c r="A129658" t="s">
        <v>245914</v>
      </c>
      <c r="B129658" t="s">
        <v>245915</v>
      </c>
    </row>
    <row r="129659" spans="1:2" x14ac:dyDescent="0.25">
      <c r="A129659" t="s">
        <v>245916</v>
      </c>
      <c r="B129659" t="s">
        <v>245917</v>
      </c>
    </row>
    <row r="129660" spans="1:2" x14ac:dyDescent="0.25">
      <c r="A129660" t="s">
        <v>245918</v>
      </c>
      <c r="B129660" t="s">
        <v>245919</v>
      </c>
    </row>
    <row r="129661" spans="1:2" x14ac:dyDescent="0.25">
      <c r="A129661" t="s">
        <v>245920</v>
      </c>
      <c r="B129661" t="s">
        <v>245921</v>
      </c>
    </row>
    <row r="129662" spans="1:2" x14ac:dyDescent="0.25">
      <c r="A129662" t="s">
        <v>245922</v>
      </c>
      <c r="B129662" t="s">
        <v>245923</v>
      </c>
    </row>
    <row r="129663" spans="1:2" x14ac:dyDescent="0.25">
      <c r="A129663" t="s">
        <v>245924</v>
      </c>
      <c r="B129663" t="s">
        <v>245925</v>
      </c>
    </row>
    <row r="129664" spans="1:2" x14ac:dyDescent="0.25">
      <c r="A129664" t="s">
        <v>245926</v>
      </c>
      <c r="B129664" t="s">
        <v>245927</v>
      </c>
    </row>
    <row r="129665" spans="1:2" x14ac:dyDescent="0.25">
      <c r="A129665" t="s">
        <v>245928</v>
      </c>
      <c r="B129665" t="s">
        <v>245929</v>
      </c>
    </row>
    <row r="129666" spans="1:2" x14ac:dyDescent="0.25">
      <c r="A129666" t="s">
        <v>245930</v>
      </c>
      <c r="B129666" t="s">
        <v>245931</v>
      </c>
    </row>
    <row r="129667" spans="1:2" x14ac:dyDescent="0.25">
      <c r="A129667" t="s">
        <v>245932</v>
      </c>
      <c r="B129667" t="s">
        <v>245933</v>
      </c>
    </row>
    <row r="129668" spans="1:2" x14ac:dyDescent="0.25">
      <c r="A129668" t="s">
        <v>245934</v>
      </c>
      <c r="B129668" t="s">
        <v>245935</v>
      </c>
    </row>
    <row r="129669" spans="1:2" x14ac:dyDescent="0.25">
      <c r="A129669" t="s">
        <v>245936</v>
      </c>
      <c r="B129669" t="s">
        <v>245937</v>
      </c>
    </row>
    <row r="129670" spans="1:2" x14ac:dyDescent="0.25">
      <c r="A129670" t="s">
        <v>245938</v>
      </c>
      <c r="B129670" t="s">
        <v>245939</v>
      </c>
    </row>
    <row r="129671" spans="1:2" x14ac:dyDescent="0.25">
      <c r="A129671" t="s">
        <v>245940</v>
      </c>
      <c r="B129671" t="s">
        <v>245941</v>
      </c>
    </row>
    <row r="129672" spans="1:2" x14ac:dyDescent="0.25">
      <c r="A129672" t="s">
        <v>245942</v>
      </c>
      <c r="B129672" t="s">
        <v>245943</v>
      </c>
    </row>
    <row r="129673" spans="1:2" x14ac:dyDescent="0.25">
      <c r="A129673" t="s">
        <v>245944</v>
      </c>
      <c r="B129673" t="s">
        <v>245945</v>
      </c>
    </row>
    <row r="129674" spans="1:2" x14ac:dyDescent="0.25">
      <c r="A129674" t="s">
        <v>245946</v>
      </c>
      <c r="B129674" t="s">
        <v>245947</v>
      </c>
    </row>
    <row r="129675" spans="1:2" x14ac:dyDescent="0.25">
      <c r="A129675" t="s">
        <v>245948</v>
      </c>
      <c r="B129675" t="s">
        <v>245949</v>
      </c>
    </row>
    <row r="129676" spans="1:2" x14ac:dyDescent="0.25">
      <c r="A129676" t="s">
        <v>245950</v>
      </c>
      <c r="B129676" t="s">
        <v>245951</v>
      </c>
    </row>
    <row r="129677" spans="1:2" x14ac:dyDescent="0.25">
      <c r="A129677" t="s">
        <v>245952</v>
      </c>
      <c r="B129677" t="s">
        <v>245953</v>
      </c>
    </row>
    <row r="129678" spans="1:2" x14ac:dyDescent="0.25">
      <c r="A129678" t="s">
        <v>245954</v>
      </c>
      <c r="B129678" t="s">
        <v>245955</v>
      </c>
    </row>
    <row r="129679" spans="1:2" x14ac:dyDescent="0.25">
      <c r="A129679" t="s">
        <v>245956</v>
      </c>
      <c r="B129679" t="s">
        <v>245957</v>
      </c>
    </row>
    <row r="129680" spans="1:2" x14ac:dyDescent="0.25">
      <c r="A129680" t="s">
        <v>245958</v>
      </c>
      <c r="B129680" t="s">
        <v>245959</v>
      </c>
    </row>
    <row r="129681" spans="1:2" x14ac:dyDescent="0.25">
      <c r="A129681" t="s">
        <v>245960</v>
      </c>
      <c r="B129681" t="s">
        <v>245961</v>
      </c>
    </row>
    <row r="129682" spans="1:2" x14ac:dyDescent="0.25">
      <c r="A129682" t="s">
        <v>245962</v>
      </c>
      <c r="B129682" t="s">
        <v>245963</v>
      </c>
    </row>
    <row r="129683" spans="1:2" x14ac:dyDescent="0.25">
      <c r="A129683" t="s">
        <v>245964</v>
      </c>
      <c r="B129683" t="s">
        <v>245965</v>
      </c>
    </row>
    <row r="129684" spans="1:2" x14ac:dyDescent="0.25">
      <c r="A129684" t="s">
        <v>245966</v>
      </c>
      <c r="B129684" t="s">
        <v>245967</v>
      </c>
    </row>
    <row r="129685" spans="1:2" x14ac:dyDescent="0.25">
      <c r="A129685" t="s">
        <v>245968</v>
      </c>
      <c r="B129685" t="s">
        <v>245969</v>
      </c>
    </row>
    <row r="129686" spans="1:2" x14ac:dyDescent="0.25">
      <c r="A129686" t="s">
        <v>245970</v>
      </c>
      <c r="B129686" t="s">
        <v>245971</v>
      </c>
    </row>
    <row r="129687" spans="1:2" x14ac:dyDescent="0.25">
      <c r="A129687" t="s">
        <v>245972</v>
      </c>
      <c r="B129687" t="s">
        <v>245973</v>
      </c>
    </row>
    <row r="129688" spans="1:2" x14ac:dyDescent="0.25">
      <c r="A129688" t="s">
        <v>245974</v>
      </c>
      <c r="B129688" t="s">
        <v>245975</v>
      </c>
    </row>
    <row r="129689" spans="1:2" x14ac:dyDescent="0.25">
      <c r="A129689" t="s">
        <v>245976</v>
      </c>
      <c r="B129689" t="s">
        <v>245977</v>
      </c>
    </row>
    <row r="129690" spans="1:2" x14ac:dyDescent="0.25">
      <c r="A129690" t="s">
        <v>245978</v>
      </c>
      <c r="B129690" t="s">
        <v>245979</v>
      </c>
    </row>
    <row r="129691" spans="1:2" x14ac:dyDescent="0.25">
      <c r="A129691" t="s">
        <v>245980</v>
      </c>
      <c r="B129691" t="s">
        <v>245981</v>
      </c>
    </row>
    <row r="129692" spans="1:2" x14ac:dyDescent="0.25">
      <c r="A129692" t="s">
        <v>245982</v>
      </c>
      <c r="B129692" t="s">
        <v>245983</v>
      </c>
    </row>
    <row r="129693" spans="1:2" x14ac:dyDescent="0.25">
      <c r="A129693" t="s">
        <v>245984</v>
      </c>
      <c r="B129693" t="s">
        <v>245985</v>
      </c>
    </row>
    <row r="129694" spans="1:2" x14ac:dyDescent="0.25">
      <c r="A129694" t="s">
        <v>245986</v>
      </c>
      <c r="B129694" t="s">
        <v>245987</v>
      </c>
    </row>
    <row r="129695" spans="1:2" x14ac:dyDescent="0.25">
      <c r="A129695" t="s">
        <v>245988</v>
      </c>
      <c r="B129695" t="s">
        <v>245989</v>
      </c>
    </row>
    <row r="129696" spans="1:2" x14ac:dyDescent="0.25">
      <c r="A129696" t="s">
        <v>245990</v>
      </c>
      <c r="B129696" t="s">
        <v>245991</v>
      </c>
    </row>
    <row r="129697" spans="1:2" x14ac:dyDescent="0.25">
      <c r="A129697" t="s">
        <v>245992</v>
      </c>
      <c r="B129697" t="s">
        <v>245993</v>
      </c>
    </row>
    <row r="129698" spans="1:2" x14ac:dyDescent="0.25">
      <c r="A129698" t="s">
        <v>245994</v>
      </c>
      <c r="B129698" t="s">
        <v>245995</v>
      </c>
    </row>
    <row r="129699" spans="1:2" x14ac:dyDescent="0.25">
      <c r="A129699" t="s">
        <v>245996</v>
      </c>
      <c r="B129699" t="s">
        <v>245997</v>
      </c>
    </row>
    <row r="129700" spans="1:2" x14ac:dyDescent="0.25">
      <c r="A129700" t="s">
        <v>245998</v>
      </c>
      <c r="B129700" t="s">
        <v>245999</v>
      </c>
    </row>
    <row r="129701" spans="1:2" x14ac:dyDescent="0.25">
      <c r="A129701" t="s">
        <v>246000</v>
      </c>
      <c r="B129701" t="s">
        <v>246001</v>
      </c>
    </row>
    <row r="129702" spans="1:2" x14ac:dyDescent="0.25">
      <c r="A129702" t="s">
        <v>246002</v>
      </c>
      <c r="B129702" t="s">
        <v>246003</v>
      </c>
    </row>
    <row r="129703" spans="1:2" x14ac:dyDescent="0.25">
      <c r="A129703" t="s">
        <v>246004</v>
      </c>
      <c r="B129703" t="s">
        <v>246005</v>
      </c>
    </row>
    <row r="129704" spans="1:2" x14ac:dyDescent="0.25">
      <c r="A129704" t="s">
        <v>246006</v>
      </c>
      <c r="B129704" t="s">
        <v>246007</v>
      </c>
    </row>
    <row r="129705" spans="1:2" x14ac:dyDescent="0.25">
      <c r="A129705" t="s">
        <v>246008</v>
      </c>
      <c r="B129705" t="s">
        <v>246009</v>
      </c>
    </row>
    <row r="129706" spans="1:2" x14ac:dyDescent="0.25">
      <c r="A129706" t="s">
        <v>246010</v>
      </c>
      <c r="B129706" t="s">
        <v>246011</v>
      </c>
    </row>
    <row r="129707" spans="1:2" x14ac:dyDescent="0.25">
      <c r="A129707" t="s">
        <v>246012</v>
      </c>
      <c r="B129707" t="s">
        <v>246013</v>
      </c>
    </row>
    <row r="129708" spans="1:2" x14ac:dyDescent="0.25">
      <c r="A129708" t="s">
        <v>246014</v>
      </c>
      <c r="B129708" t="s">
        <v>246015</v>
      </c>
    </row>
    <row r="129709" spans="1:2" x14ac:dyDescent="0.25">
      <c r="A129709" t="s">
        <v>246016</v>
      </c>
      <c r="B129709" t="s">
        <v>246017</v>
      </c>
    </row>
    <row r="129710" spans="1:2" x14ac:dyDescent="0.25">
      <c r="A129710" t="s">
        <v>246018</v>
      </c>
      <c r="B129710" t="s">
        <v>246019</v>
      </c>
    </row>
    <row r="129711" spans="1:2" x14ac:dyDescent="0.25">
      <c r="A129711" t="s">
        <v>246020</v>
      </c>
      <c r="B129711" t="s">
        <v>246021</v>
      </c>
    </row>
    <row r="129712" spans="1:2" x14ac:dyDescent="0.25">
      <c r="A129712" t="s">
        <v>246022</v>
      </c>
      <c r="B129712" t="s">
        <v>246023</v>
      </c>
    </row>
    <row r="129713" spans="1:2" x14ac:dyDescent="0.25">
      <c r="A129713" t="s">
        <v>246024</v>
      </c>
      <c r="B129713" t="s">
        <v>246025</v>
      </c>
    </row>
    <row r="129714" spans="1:2" x14ac:dyDescent="0.25">
      <c r="A129714" t="s">
        <v>246026</v>
      </c>
      <c r="B129714" t="s">
        <v>246027</v>
      </c>
    </row>
    <row r="129715" spans="1:2" x14ac:dyDescent="0.25">
      <c r="A129715" t="s">
        <v>246028</v>
      </c>
      <c r="B129715" t="s">
        <v>246029</v>
      </c>
    </row>
    <row r="129716" spans="1:2" x14ac:dyDescent="0.25">
      <c r="A129716" t="s">
        <v>246030</v>
      </c>
      <c r="B129716" t="s">
        <v>246031</v>
      </c>
    </row>
    <row r="129717" spans="1:2" x14ac:dyDescent="0.25">
      <c r="A129717" t="s">
        <v>246032</v>
      </c>
      <c r="B129717" t="s">
        <v>246033</v>
      </c>
    </row>
    <row r="129718" spans="1:2" x14ac:dyDescent="0.25">
      <c r="A129718" t="s">
        <v>246034</v>
      </c>
      <c r="B129718" t="s">
        <v>246035</v>
      </c>
    </row>
    <row r="129719" spans="1:2" x14ac:dyDescent="0.25">
      <c r="A129719" t="s">
        <v>246036</v>
      </c>
      <c r="B129719" t="s">
        <v>246037</v>
      </c>
    </row>
    <row r="129720" spans="1:2" x14ac:dyDescent="0.25">
      <c r="A129720" t="s">
        <v>246038</v>
      </c>
      <c r="B129720" t="s">
        <v>246039</v>
      </c>
    </row>
    <row r="129721" spans="1:2" x14ac:dyDescent="0.25">
      <c r="A129721" t="s">
        <v>246040</v>
      </c>
      <c r="B129721" t="s">
        <v>246041</v>
      </c>
    </row>
    <row r="129722" spans="1:2" x14ac:dyDescent="0.25">
      <c r="A129722" t="s">
        <v>246042</v>
      </c>
      <c r="B129722" t="s">
        <v>246043</v>
      </c>
    </row>
    <row r="129723" spans="1:2" x14ac:dyDescent="0.25">
      <c r="A129723" t="s">
        <v>246044</v>
      </c>
      <c r="B129723" t="s">
        <v>246045</v>
      </c>
    </row>
    <row r="129724" spans="1:2" x14ac:dyDescent="0.25">
      <c r="A129724" t="s">
        <v>246046</v>
      </c>
      <c r="B129724" t="s">
        <v>246047</v>
      </c>
    </row>
    <row r="129725" spans="1:2" x14ac:dyDescent="0.25">
      <c r="A129725" t="s">
        <v>246048</v>
      </c>
      <c r="B129725" t="s">
        <v>246049</v>
      </c>
    </row>
    <row r="129726" spans="1:2" x14ac:dyDescent="0.25">
      <c r="A129726" t="s">
        <v>246050</v>
      </c>
      <c r="B129726" t="s">
        <v>246051</v>
      </c>
    </row>
    <row r="129727" spans="1:2" x14ac:dyDescent="0.25">
      <c r="A129727" t="s">
        <v>246052</v>
      </c>
      <c r="B129727" t="s">
        <v>246053</v>
      </c>
    </row>
    <row r="129728" spans="1:2" x14ac:dyDescent="0.25">
      <c r="A129728" t="s">
        <v>246054</v>
      </c>
      <c r="B129728" t="s">
        <v>246055</v>
      </c>
    </row>
    <row r="129729" spans="1:2" x14ac:dyDescent="0.25">
      <c r="A129729" t="s">
        <v>246056</v>
      </c>
      <c r="B129729" t="s">
        <v>246057</v>
      </c>
    </row>
    <row r="129730" spans="1:2" x14ac:dyDescent="0.25">
      <c r="A129730" t="s">
        <v>246058</v>
      </c>
      <c r="B129730" t="s">
        <v>246059</v>
      </c>
    </row>
    <row r="129731" spans="1:2" x14ac:dyDescent="0.25">
      <c r="A129731" t="s">
        <v>246060</v>
      </c>
      <c r="B129731" t="s">
        <v>246061</v>
      </c>
    </row>
    <row r="129732" spans="1:2" x14ac:dyDescent="0.25">
      <c r="A129732" t="s">
        <v>246062</v>
      </c>
      <c r="B129732" t="s">
        <v>246063</v>
      </c>
    </row>
    <row r="129733" spans="1:2" x14ac:dyDescent="0.25">
      <c r="A129733" t="s">
        <v>246064</v>
      </c>
      <c r="B129733" t="s">
        <v>246065</v>
      </c>
    </row>
    <row r="129734" spans="1:2" x14ac:dyDescent="0.25">
      <c r="A129734" t="s">
        <v>246066</v>
      </c>
      <c r="B129734" t="s">
        <v>246067</v>
      </c>
    </row>
    <row r="129735" spans="1:2" x14ac:dyDescent="0.25">
      <c r="A129735" t="s">
        <v>246068</v>
      </c>
      <c r="B129735" t="s">
        <v>246069</v>
      </c>
    </row>
    <row r="129736" spans="1:2" x14ac:dyDescent="0.25">
      <c r="A129736" t="s">
        <v>246070</v>
      </c>
      <c r="B129736" t="s">
        <v>246071</v>
      </c>
    </row>
    <row r="129737" spans="1:2" x14ac:dyDescent="0.25">
      <c r="A129737" t="s">
        <v>246072</v>
      </c>
      <c r="B129737" t="s">
        <v>246073</v>
      </c>
    </row>
    <row r="129738" spans="1:2" x14ac:dyDescent="0.25">
      <c r="A129738" t="s">
        <v>246074</v>
      </c>
      <c r="B129738" t="s">
        <v>246075</v>
      </c>
    </row>
    <row r="129739" spans="1:2" x14ac:dyDescent="0.25">
      <c r="A129739" t="s">
        <v>246076</v>
      </c>
      <c r="B129739" t="s">
        <v>246077</v>
      </c>
    </row>
    <row r="129740" spans="1:2" x14ac:dyDescent="0.25">
      <c r="A129740" t="s">
        <v>246078</v>
      </c>
      <c r="B129740" t="s">
        <v>246079</v>
      </c>
    </row>
    <row r="129741" spans="1:2" x14ac:dyDescent="0.25">
      <c r="A129741" t="s">
        <v>246080</v>
      </c>
      <c r="B129741" t="s">
        <v>246081</v>
      </c>
    </row>
    <row r="129742" spans="1:2" x14ac:dyDescent="0.25">
      <c r="A129742" t="s">
        <v>246082</v>
      </c>
      <c r="B129742" t="s">
        <v>246083</v>
      </c>
    </row>
    <row r="129743" spans="1:2" x14ac:dyDescent="0.25">
      <c r="A129743" t="s">
        <v>246084</v>
      </c>
      <c r="B129743" t="s">
        <v>246085</v>
      </c>
    </row>
    <row r="129744" spans="1:2" x14ac:dyDescent="0.25">
      <c r="A129744" t="s">
        <v>246086</v>
      </c>
      <c r="B129744" t="s">
        <v>246087</v>
      </c>
    </row>
    <row r="129745" spans="1:2" x14ac:dyDescent="0.25">
      <c r="A129745" t="s">
        <v>246088</v>
      </c>
      <c r="B129745" t="s">
        <v>246089</v>
      </c>
    </row>
    <row r="129746" spans="1:2" x14ac:dyDescent="0.25">
      <c r="A129746" t="s">
        <v>246090</v>
      </c>
      <c r="B129746" t="s">
        <v>246091</v>
      </c>
    </row>
    <row r="129747" spans="1:2" x14ac:dyDescent="0.25">
      <c r="A129747" t="s">
        <v>246092</v>
      </c>
      <c r="B129747" t="s">
        <v>246093</v>
      </c>
    </row>
    <row r="129748" spans="1:2" x14ac:dyDescent="0.25">
      <c r="A129748" t="s">
        <v>246094</v>
      </c>
      <c r="B129748" t="s">
        <v>246095</v>
      </c>
    </row>
    <row r="129749" spans="1:2" x14ac:dyDescent="0.25">
      <c r="A129749" t="s">
        <v>246096</v>
      </c>
      <c r="B129749" t="s">
        <v>246097</v>
      </c>
    </row>
    <row r="129750" spans="1:2" x14ac:dyDescent="0.25">
      <c r="A129750" t="s">
        <v>246098</v>
      </c>
      <c r="B129750" t="s">
        <v>246099</v>
      </c>
    </row>
    <row r="129751" spans="1:2" x14ac:dyDescent="0.25">
      <c r="A129751" t="s">
        <v>246100</v>
      </c>
      <c r="B129751" t="s">
        <v>246101</v>
      </c>
    </row>
    <row r="129752" spans="1:2" x14ac:dyDescent="0.25">
      <c r="A129752" t="s">
        <v>246102</v>
      </c>
      <c r="B129752" t="s">
        <v>246103</v>
      </c>
    </row>
    <row r="129753" spans="1:2" x14ac:dyDescent="0.25">
      <c r="A129753" t="s">
        <v>246104</v>
      </c>
      <c r="B129753" t="s">
        <v>246105</v>
      </c>
    </row>
    <row r="129754" spans="1:2" x14ac:dyDescent="0.25">
      <c r="A129754" t="s">
        <v>246106</v>
      </c>
      <c r="B129754" t="s">
        <v>246107</v>
      </c>
    </row>
    <row r="129755" spans="1:2" x14ac:dyDescent="0.25">
      <c r="A129755" t="s">
        <v>246108</v>
      </c>
      <c r="B129755" t="s">
        <v>246109</v>
      </c>
    </row>
    <row r="129756" spans="1:2" x14ac:dyDescent="0.25">
      <c r="A129756" t="s">
        <v>246110</v>
      </c>
      <c r="B129756" t="s">
        <v>246111</v>
      </c>
    </row>
    <row r="129757" spans="1:2" x14ac:dyDescent="0.25">
      <c r="A129757" t="s">
        <v>246112</v>
      </c>
      <c r="B129757" t="s">
        <v>246113</v>
      </c>
    </row>
    <row r="129758" spans="1:2" x14ac:dyDescent="0.25">
      <c r="A129758" t="s">
        <v>246114</v>
      </c>
      <c r="B129758" t="s">
        <v>246115</v>
      </c>
    </row>
    <row r="129759" spans="1:2" x14ac:dyDescent="0.25">
      <c r="A129759" t="s">
        <v>246116</v>
      </c>
      <c r="B129759" t="s">
        <v>246117</v>
      </c>
    </row>
    <row r="129760" spans="1:2" x14ac:dyDescent="0.25">
      <c r="A129760" t="s">
        <v>246118</v>
      </c>
      <c r="B129760" t="s">
        <v>246119</v>
      </c>
    </row>
    <row r="129761" spans="1:2" x14ac:dyDescent="0.25">
      <c r="A129761" t="s">
        <v>246120</v>
      </c>
      <c r="B129761" t="s">
        <v>246121</v>
      </c>
    </row>
    <row r="129762" spans="1:2" x14ac:dyDescent="0.25">
      <c r="A129762" t="s">
        <v>246122</v>
      </c>
      <c r="B129762" t="s">
        <v>246123</v>
      </c>
    </row>
    <row r="129763" spans="1:2" x14ac:dyDescent="0.25">
      <c r="A129763" t="s">
        <v>246124</v>
      </c>
      <c r="B129763" t="s">
        <v>246125</v>
      </c>
    </row>
    <row r="129764" spans="1:2" x14ac:dyDescent="0.25">
      <c r="A129764" t="s">
        <v>246126</v>
      </c>
      <c r="B129764" t="s">
        <v>246127</v>
      </c>
    </row>
    <row r="129765" spans="1:2" x14ac:dyDescent="0.25">
      <c r="A129765" t="s">
        <v>246128</v>
      </c>
      <c r="B129765" t="s">
        <v>246129</v>
      </c>
    </row>
    <row r="129766" spans="1:2" x14ac:dyDescent="0.25">
      <c r="A129766" t="s">
        <v>246130</v>
      </c>
      <c r="B129766" t="s">
        <v>246131</v>
      </c>
    </row>
    <row r="129767" spans="1:2" x14ac:dyDescent="0.25">
      <c r="A129767" t="s">
        <v>246132</v>
      </c>
      <c r="B129767" t="s">
        <v>246133</v>
      </c>
    </row>
    <row r="129768" spans="1:2" x14ac:dyDescent="0.25">
      <c r="A129768" t="s">
        <v>246134</v>
      </c>
      <c r="B129768" t="s">
        <v>246135</v>
      </c>
    </row>
    <row r="129769" spans="1:2" x14ac:dyDescent="0.25">
      <c r="A129769" t="s">
        <v>246136</v>
      </c>
      <c r="B129769" t="s">
        <v>246137</v>
      </c>
    </row>
    <row r="129770" spans="1:2" x14ac:dyDescent="0.25">
      <c r="A129770" t="s">
        <v>246138</v>
      </c>
      <c r="B129770" t="s">
        <v>246139</v>
      </c>
    </row>
    <row r="129771" spans="1:2" x14ac:dyDescent="0.25">
      <c r="A129771" t="s">
        <v>246140</v>
      </c>
      <c r="B129771" t="s">
        <v>246141</v>
      </c>
    </row>
    <row r="129772" spans="1:2" x14ac:dyDescent="0.25">
      <c r="A129772" t="s">
        <v>246142</v>
      </c>
      <c r="B129772" t="s">
        <v>246143</v>
      </c>
    </row>
    <row r="129773" spans="1:2" x14ac:dyDescent="0.25">
      <c r="A129773" t="s">
        <v>246144</v>
      </c>
      <c r="B129773" t="s">
        <v>246145</v>
      </c>
    </row>
    <row r="129774" spans="1:2" x14ac:dyDescent="0.25">
      <c r="A129774" t="s">
        <v>246146</v>
      </c>
      <c r="B129774" t="s">
        <v>246147</v>
      </c>
    </row>
    <row r="129775" spans="1:2" x14ac:dyDescent="0.25">
      <c r="A129775" t="s">
        <v>246148</v>
      </c>
      <c r="B129775" t="s">
        <v>246149</v>
      </c>
    </row>
    <row r="129776" spans="1:2" x14ac:dyDescent="0.25">
      <c r="A129776" t="s">
        <v>246150</v>
      </c>
      <c r="B129776" t="s">
        <v>246151</v>
      </c>
    </row>
    <row r="129777" spans="1:2" x14ac:dyDescent="0.25">
      <c r="A129777" t="s">
        <v>246152</v>
      </c>
      <c r="B129777" t="s">
        <v>246153</v>
      </c>
    </row>
    <row r="129778" spans="1:2" x14ac:dyDescent="0.25">
      <c r="A129778" t="s">
        <v>246154</v>
      </c>
      <c r="B129778" t="s">
        <v>246155</v>
      </c>
    </row>
    <row r="129779" spans="1:2" x14ac:dyDescent="0.25">
      <c r="A129779" t="s">
        <v>246156</v>
      </c>
      <c r="B129779" t="s">
        <v>246157</v>
      </c>
    </row>
    <row r="129780" spans="1:2" x14ac:dyDescent="0.25">
      <c r="A129780" t="s">
        <v>246158</v>
      </c>
      <c r="B129780" t="s">
        <v>246159</v>
      </c>
    </row>
    <row r="129781" spans="1:2" x14ac:dyDescent="0.25">
      <c r="A129781" t="s">
        <v>246160</v>
      </c>
      <c r="B129781" t="s">
        <v>246161</v>
      </c>
    </row>
    <row r="129782" spans="1:2" x14ac:dyDescent="0.25">
      <c r="A129782" t="s">
        <v>246162</v>
      </c>
      <c r="B129782" t="s">
        <v>246163</v>
      </c>
    </row>
    <row r="129783" spans="1:2" x14ac:dyDescent="0.25">
      <c r="A129783" t="s">
        <v>246164</v>
      </c>
      <c r="B129783" t="s">
        <v>246165</v>
      </c>
    </row>
    <row r="129784" spans="1:2" x14ac:dyDescent="0.25">
      <c r="A129784" t="s">
        <v>246166</v>
      </c>
      <c r="B129784" t="s">
        <v>246167</v>
      </c>
    </row>
    <row r="129785" spans="1:2" x14ac:dyDescent="0.25">
      <c r="A129785" t="s">
        <v>246168</v>
      </c>
      <c r="B129785" t="s">
        <v>246169</v>
      </c>
    </row>
    <row r="129786" spans="1:2" x14ac:dyDescent="0.25">
      <c r="A129786" t="s">
        <v>246170</v>
      </c>
      <c r="B129786" t="s">
        <v>246171</v>
      </c>
    </row>
    <row r="129787" spans="1:2" x14ac:dyDescent="0.25">
      <c r="A129787" t="s">
        <v>246172</v>
      </c>
      <c r="B129787" t="s">
        <v>246173</v>
      </c>
    </row>
    <row r="129788" spans="1:2" x14ac:dyDescent="0.25">
      <c r="A129788" t="s">
        <v>246174</v>
      </c>
      <c r="B129788" t="s">
        <v>246175</v>
      </c>
    </row>
    <row r="129789" spans="1:2" x14ac:dyDescent="0.25">
      <c r="A129789" t="s">
        <v>246176</v>
      </c>
      <c r="B129789" t="s">
        <v>246177</v>
      </c>
    </row>
    <row r="129790" spans="1:2" x14ac:dyDescent="0.25">
      <c r="A129790" t="s">
        <v>246178</v>
      </c>
      <c r="B129790" t="s">
        <v>246179</v>
      </c>
    </row>
    <row r="129791" spans="1:2" x14ac:dyDescent="0.25">
      <c r="A129791" t="s">
        <v>246180</v>
      </c>
      <c r="B129791" t="s">
        <v>246181</v>
      </c>
    </row>
    <row r="129792" spans="1:2" x14ac:dyDescent="0.25">
      <c r="A129792" t="s">
        <v>246182</v>
      </c>
      <c r="B129792" t="s">
        <v>246183</v>
      </c>
    </row>
    <row r="129793" spans="1:2" x14ac:dyDescent="0.25">
      <c r="A129793" t="s">
        <v>246184</v>
      </c>
      <c r="B129793" t="s">
        <v>246185</v>
      </c>
    </row>
    <row r="129794" spans="1:2" x14ac:dyDescent="0.25">
      <c r="A129794" t="s">
        <v>246186</v>
      </c>
      <c r="B129794" t="s">
        <v>246187</v>
      </c>
    </row>
    <row r="129795" spans="1:2" x14ac:dyDescent="0.25">
      <c r="A129795" t="s">
        <v>246188</v>
      </c>
      <c r="B129795" t="s">
        <v>246189</v>
      </c>
    </row>
    <row r="129796" spans="1:2" x14ac:dyDescent="0.25">
      <c r="A129796" t="s">
        <v>246190</v>
      </c>
      <c r="B129796" t="s">
        <v>246191</v>
      </c>
    </row>
    <row r="129797" spans="1:2" x14ac:dyDescent="0.25">
      <c r="A129797" t="s">
        <v>246192</v>
      </c>
      <c r="B129797" t="s">
        <v>246193</v>
      </c>
    </row>
    <row r="129798" spans="1:2" x14ac:dyDescent="0.25">
      <c r="A129798" t="s">
        <v>246194</v>
      </c>
      <c r="B129798" t="s">
        <v>246195</v>
      </c>
    </row>
    <row r="129799" spans="1:2" x14ac:dyDescent="0.25">
      <c r="A129799" t="s">
        <v>246196</v>
      </c>
      <c r="B129799" t="s">
        <v>246197</v>
      </c>
    </row>
    <row r="129800" spans="1:2" x14ac:dyDescent="0.25">
      <c r="A129800" t="s">
        <v>246198</v>
      </c>
      <c r="B129800" t="s">
        <v>246199</v>
      </c>
    </row>
    <row r="129801" spans="1:2" x14ac:dyDescent="0.25">
      <c r="A129801" t="s">
        <v>246200</v>
      </c>
      <c r="B129801" t="s">
        <v>246201</v>
      </c>
    </row>
    <row r="129802" spans="1:2" x14ac:dyDescent="0.25">
      <c r="A129802" t="s">
        <v>246202</v>
      </c>
      <c r="B129802" t="s">
        <v>246203</v>
      </c>
    </row>
    <row r="129803" spans="1:2" x14ac:dyDescent="0.25">
      <c r="A129803" t="s">
        <v>246204</v>
      </c>
      <c r="B129803" t="s">
        <v>246205</v>
      </c>
    </row>
    <row r="129804" spans="1:2" x14ac:dyDescent="0.25">
      <c r="A129804" t="s">
        <v>246206</v>
      </c>
      <c r="B129804" t="s">
        <v>246207</v>
      </c>
    </row>
    <row r="129805" spans="1:2" x14ac:dyDescent="0.25">
      <c r="A129805" t="s">
        <v>246208</v>
      </c>
      <c r="B129805" t="s">
        <v>246209</v>
      </c>
    </row>
    <row r="129806" spans="1:2" x14ac:dyDescent="0.25">
      <c r="A129806" t="s">
        <v>246210</v>
      </c>
      <c r="B129806" t="s">
        <v>246211</v>
      </c>
    </row>
    <row r="129807" spans="1:2" x14ac:dyDescent="0.25">
      <c r="A129807" t="s">
        <v>246212</v>
      </c>
      <c r="B129807" t="s">
        <v>246213</v>
      </c>
    </row>
    <row r="129808" spans="1:2" x14ac:dyDescent="0.25">
      <c r="A129808" t="s">
        <v>246214</v>
      </c>
      <c r="B129808" t="s">
        <v>246215</v>
      </c>
    </row>
    <row r="129809" spans="1:2" x14ac:dyDescent="0.25">
      <c r="A129809" t="s">
        <v>246216</v>
      </c>
      <c r="B129809" t="s">
        <v>246217</v>
      </c>
    </row>
    <row r="129810" spans="1:2" x14ac:dyDescent="0.25">
      <c r="A129810" t="s">
        <v>246218</v>
      </c>
      <c r="B129810" t="s">
        <v>246219</v>
      </c>
    </row>
    <row r="129811" spans="1:2" x14ac:dyDescent="0.25">
      <c r="A129811" t="s">
        <v>246220</v>
      </c>
      <c r="B129811" t="s">
        <v>246221</v>
      </c>
    </row>
    <row r="129812" spans="1:2" x14ac:dyDescent="0.25">
      <c r="A129812" t="s">
        <v>246222</v>
      </c>
      <c r="B129812" t="s">
        <v>246223</v>
      </c>
    </row>
    <row r="129813" spans="1:2" x14ac:dyDescent="0.25">
      <c r="A129813" t="s">
        <v>246224</v>
      </c>
      <c r="B129813" t="s">
        <v>246225</v>
      </c>
    </row>
    <row r="129814" spans="1:2" x14ac:dyDescent="0.25">
      <c r="A129814" t="s">
        <v>246226</v>
      </c>
      <c r="B129814" t="s">
        <v>246227</v>
      </c>
    </row>
    <row r="129815" spans="1:2" x14ac:dyDescent="0.25">
      <c r="A129815" t="s">
        <v>246228</v>
      </c>
      <c r="B129815" t="s">
        <v>246229</v>
      </c>
    </row>
    <row r="129816" spans="1:2" x14ac:dyDescent="0.25">
      <c r="A129816" t="s">
        <v>246230</v>
      </c>
      <c r="B129816" t="s">
        <v>246231</v>
      </c>
    </row>
    <row r="129817" spans="1:2" x14ac:dyDescent="0.25">
      <c r="A129817" t="s">
        <v>246232</v>
      </c>
      <c r="B129817" t="s">
        <v>246233</v>
      </c>
    </row>
    <row r="129818" spans="1:2" x14ac:dyDescent="0.25">
      <c r="A129818" t="s">
        <v>246234</v>
      </c>
      <c r="B129818" t="s">
        <v>246235</v>
      </c>
    </row>
    <row r="129819" spans="1:2" x14ac:dyDescent="0.25">
      <c r="A129819" t="s">
        <v>246236</v>
      </c>
      <c r="B129819" t="s">
        <v>246237</v>
      </c>
    </row>
    <row r="129820" spans="1:2" x14ac:dyDescent="0.25">
      <c r="A129820" t="s">
        <v>246238</v>
      </c>
      <c r="B129820" t="s">
        <v>246239</v>
      </c>
    </row>
    <row r="129821" spans="1:2" x14ac:dyDescent="0.25">
      <c r="A129821" t="s">
        <v>246240</v>
      </c>
      <c r="B129821" t="s">
        <v>246241</v>
      </c>
    </row>
    <row r="129822" spans="1:2" x14ac:dyDescent="0.25">
      <c r="A129822" t="s">
        <v>246242</v>
      </c>
      <c r="B129822" t="s">
        <v>246243</v>
      </c>
    </row>
    <row r="129823" spans="1:2" x14ac:dyDescent="0.25">
      <c r="A129823" t="s">
        <v>246244</v>
      </c>
      <c r="B129823" t="s">
        <v>246245</v>
      </c>
    </row>
    <row r="129824" spans="1:2" x14ac:dyDescent="0.25">
      <c r="A129824" t="s">
        <v>246246</v>
      </c>
      <c r="B129824" t="s">
        <v>246247</v>
      </c>
    </row>
    <row r="129825" spans="1:2" x14ac:dyDescent="0.25">
      <c r="A129825" t="s">
        <v>246248</v>
      </c>
      <c r="B129825" t="s">
        <v>246249</v>
      </c>
    </row>
    <row r="129826" spans="1:2" x14ac:dyDescent="0.25">
      <c r="A129826" t="s">
        <v>246250</v>
      </c>
      <c r="B129826" t="s">
        <v>246251</v>
      </c>
    </row>
    <row r="129827" spans="1:2" x14ac:dyDescent="0.25">
      <c r="A129827" t="s">
        <v>246252</v>
      </c>
      <c r="B129827" t="s">
        <v>246253</v>
      </c>
    </row>
    <row r="129828" spans="1:2" x14ac:dyDescent="0.25">
      <c r="A129828" t="s">
        <v>246254</v>
      </c>
      <c r="B129828" t="s">
        <v>246255</v>
      </c>
    </row>
    <row r="129829" spans="1:2" x14ac:dyDescent="0.25">
      <c r="A129829" t="s">
        <v>246256</v>
      </c>
      <c r="B129829" t="s">
        <v>246257</v>
      </c>
    </row>
    <row r="129830" spans="1:2" x14ac:dyDescent="0.25">
      <c r="A129830" t="s">
        <v>246258</v>
      </c>
      <c r="B129830" t="s">
        <v>246259</v>
      </c>
    </row>
    <row r="129831" spans="1:2" x14ac:dyDescent="0.25">
      <c r="A129831" t="s">
        <v>246260</v>
      </c>
      <c r="B129831" t="s">
        <v>246261</v>
      </c>
    </row>
    <row r="129832" spans="1:2" x14ac:dyDescent="0.25">
      <c r="A129832" t="s">
        <v>246262</v>
      </c>
      <c r="B129832" t="s">
        <v>246263</v>
      </c>
    </row>
    <row r="129833" spans="1:2" x14ac:dyDescent="0.25">
      <c r="A129833" t="s">
        <v>246264</v>
      </c>
      <c r="B129833" t="s">
        <v>246265</v>
      </c>
    </row>
    <row r="129834" spans="1:2" x14ac:dyDescent="0.25">
      <c r="A129834" t="s">
        <v>246266</v>
      </c>
      <c r="B129834" t="s">
        <v>246267</v>
      </c>
    </row>
    <row r="129835" spans="1:2" x14ac:dyDescent="0.25">
      <c r="A129835" t="s">
        <v>246268</v>
      </c>
      <c r="B129835" t="s">
        <v>246269</v>
      </c>
    </row>
    <row r="129836" spans="1:2" x14ac:dyDescent="0.25">
      <c r="A129836" t="s">
        <v>246270</v>
      </c>
      <c r="B129836" t="s">
        <v>246271</v>
      </c>
    </row>
    <row r="129837" spans="1:2" x14ac:dyDescent="0.25">
      <c r="A129837" t="s">
        <v>246272</v>
      </c>
      <c r="B129837" t="s">
        <v>246273</v>
      </c>
    </row>
    <row r="129838" spans="1:2" x14ac:dyDescent="0.25">
      <c r="A129838" t="s">
        <v>246274</v>
      </c>
      <c r="B129838" t="s">
        <v>246275</v>
      </c>
    </row>
    <row r="129839" spans="1:2" x14ac:dyDescent="0.25">
      <c r="A129839" t="s">
        <v>246276</v>
      </c>
      <c r="B129839" t="s">
        <v>246277</v>
      </c>
    </row>
    <row r="129840" spans="1:2" x14ac:dyDescent="0.25">
      <c r="A129840" t="s">
        <v>246278</v>
      </c>
      <c r="B129840" t="s">
        <v>246279</v>
      </c>
    </row>
    <row r="129841" spans="1:2" x14ac:dyDescent="0.25">
      <c r="A129841" t="s">
        <v>246280</v>
      </c>
      <c r="B129841" t="s">
        <v>246281</v>
      </c>
    </row>
    <row r="129842" spans="1:2" x14ac:dyDescent="0.25">
      <c r="A129842" t="s">
        <v>246282</v>
      </c>
      <c r="B129842" t="s">
        <v>246283</v>
      </c>
    </row>
    <row r="129843" spans="1:2" x14ac:dyDescent="0.25">
      <c r="A129843" t="s">
        <v>246284</v>
      </c>
      <c r="B129843" t="s">
        <v>246285</v>
      </c>
    </row>
    <row r="129844" spans="1:2" x14ac:dyDescent="0.25">
      <c r="A129844" t="s">
        <v>246286</v>
      </c>
      <c r="B129844" t="s">
        <v>246287</v>
      </c>
    </row>
    <row r="129845" spans="1:2" x14ac:dyDescent="0.25">
      <c r="A129845" t="s">
        <v>246288</v>
      </c>
      <c r="B129845" t="s">
        <v>246289</v>
      </c>
    </row>
    <row r="129846" spans="1:2" x14ac:dyDescent="0.25">
      <c r="A129846" t="s">
        <v>246290</v>
      </c>
      <c r="B129846" t="s">
        <v>246291</v>
      </c>
    </row>
    <row r="129847" spans="1:2" x14ac:dyDescent="0.25">
      <c r="A129847" t="s">
        <v>246292</v>
      </c>
      <c r="B129847" t="s">
        <v>246293</v>
      </c>
    </row>
    <row r="129848" spans="1:2" x14ac:dyDescent="0.25">
      <c r="A129848" t="s">
        <v>246294</v>
      </c>
      <c r="B129848" t="s">
        <v>246295</v>
      </c>
    </row>
    <row r="129849" spans="1:2" x14ac:dyDescent="0.25">
      <c r="A129849" t="s">
        <v>246296</v>
      </c>
      <c r="B129849" t="s">
        <v>246297</v>
      </c>
    </row>
    <row r="129850" spans="1:2" x14ac:dyDescent="0.25">
      <c r="A129850" t="s">
        <v>246298</v>
      </c>
      <c r="B129850" t="s">
        <v>246299</v>
      </c>
    </row>
    <row r="129851" spans="1:2" x14ac:dyDescent="0.25">
      <c r="A129851" t="s">
        <v>246300</v>
      </c>
      <c r="B129851" t="s">
        <v>246301</v>
      </c>
    </row>
    <row r="129852" spans="1:2" x14ac:dyDescent="0.25">
      <c r="A129852" t="s">
        <v>246302</v>
      </c>
      <c r="B129852" t="s">
        <v>246303</v>
      </c>
    </row>
    <row r="129853" spans="1:2" x14ac:dyDescent="0.25">
      <c r="A129853" t="s">
        <v>246304</v>
      </c>
      <c r="B129853" t="s">
        <v>246305</v>
      </c>
    </row>
    <row r="129854" spans="1:2" x14ac:dyDescent="0.25">
      <c r="A129854" t="s">
        <v>246306</v>
      </c>
      <c r="B129854" t="s">
        <v>246307</v>
      </c>
    </row>
    <row r="129855" spans="1:2" x14ac:dyDescent="0.25">
      <c r="A129855" t="s">
        <v>246308</v>
      </c>
      <c r="B129855" t="s">
        <v>246309</v>
      </c>
    </row>
    <row r="129856" spans="1:2" x14ac:dyDescent="0.25">
      <c r="A129856" t="s">
        <v>246310</v>
      </c>
      <c r="B129856" t="s">
        <v>246311</v>
      </c>
    </row>
    <row r="129857" spans="1:2" x14ac:dyDescent="0.25">
      <c r="A129857" t="s">
        <v>246312</v>
      </c>
      <c r="B129857" t="s">
        <v>246313</v>
      </c>
    </row>
    <row r="129858" spans="1:2" x14ac:dyDescent="0.25">
      <c r="A129858" t="s">
        <v>246314</v>
      </c>
      <c r="B129858" t="s">
        <v>246315</v>
      </c>
    </row>
    <row r="129859" spans="1:2" x14ac:dyDescent="0.25">
      <c r="A129859" t="s">
        <v>246316</v>
      </c>
      <c r="B129859" t="s">
        <v>246317</v>
      </c>
    </row>
    <row r="129860" spans="1:2" x14ac:dyDescent="0.25">
      <c r="A129860" t="s">
        <v>246318</v>
      </c>
      <c r="B129860" t="s">
        <v>246319</v>
      </c>
    </row>
    <row r="129861" spans="1:2" x14ac:dyDescent="0.25">
      <c r="A129861" t="s">
        <v>246320</v>
      </c>
      <c r="B129861" t="s">
        <v>246321</v>
      </c>
    </row>
    <row r="129862" spans="1:2" x14ac:dyDescent="0.25">
      <c r="A129862" t="s">
        <v>246322</v>
      </c>
      <c r="B129862" t="s">
        <v>246323</v>
      </c>
    </row>
    <row r="129863" spans="1:2" x14ac:dyDescent="0.25">
      <c r="A129863" t="s">
        <v>246324</v>
      </c>
      <c r="B129863" t="s">
        <v>246325</v>
      </c>
    </row>
    <row r="129864" spans="1:2" x14ac:dyDescent="0.25">
      <c r="A129864" t="s">
        <v>246326</v>
      </c>
      <c r="B129864" t="s">
        <v>246327</v>
      </c>
    </row>
    <row r="129865" spans="1:2" x14ac:dyDescent="0.25">
      <c r="A129865" t="s">
        <v>246328</v>
      </c>
      <c r="B129865" t="s">
        <v>246329</v>
      </c>
    </row>
    <row r="129866" spans="1:2" x14ac:dyDescent="0.25">
      <c r="A129866" t="s">
        <v>246330</v>
      </c>
      <c r="B129866" t="s">
        <v>246331</v>
      </c>
    </row>
    <row r="129867" spans="1:2" x14ac:dyDescent="0.25">
      <c r="A129867" t="s">
        <v>246332</v>
      </c>
      <c r="B129867" t="s">
        <v>246333</v>
      </c>
    </row>
    <row r="129868" spans="1:2" x14ac:dyDescent="0.25">
      <c r="A129868" t="s">
        <v>246334</v>
      </c>
      <c r="B129868" t="s">
        <v>246335</v>
      </c>
    </row>
    <row r="129869" spans="1:2" x14ac:dyDescent="0.25">
      <c r="A129869" t="s">
        <v>246336</v>
      </c>
      <c r="B129869" t="s">
        <v>246337</v>
      </c>
    </row>
    <row r="129870" spans="1:2" x14ac:dyDescent="0.25">
      <c r="A129870" t="s">
        <v>246338</v>
      </c>
      <c r="B129870" t="s">
        <v>246339</v>
      </c>
    </row>
    <row r="129871" spans="1:2" x14ac:dyDescent="0.25">
      <c r="A129871" t="s">
        <v>246340</v>
      </c>
      <c r="B129871" t="s">
        <v>246341</v>
      </c>
    </row>
    <row r="129872" spans="1:2" x14ac:dyDescent="0.25">
      <c r="A129872" t="s">
        <v>246342</v>
      </c>
      <c r="B129872" t="s">
        <v>246343</v>
      </c>
    </row>
    <row r="129873" spans="1:2" x14ac:dyDescent="0.25">
      <c r="A129873" t="s">
        <v>246344</v>
      </c>
      <c r="B129873" t="s">
        <v>246345</v>
      </c>
    </row>
    <row r="129874" spans="1:2" x14ac:dyDescent="0.25">
      <c r="A129874" t="s">
        <v>246346</v>
      </c>
      <c r="B129874" t="s">
        <v>246347</v>
      </c>
    </row>
    <row r="129875" spans="1:2" x14ac:dyDescent="0.25">
      <c r="A129875" t="s">
        <v>246348</v>
      </c>
      <c r="B129875" t="s">
        <v>246349</v>
      </c>
    </row>
    <row r="129876" spans="1:2" x14ac:dyDescent="0.25">
      <c r="A129876" t="s">
        <v>246350</v>
      </c>
      <c r="B129876" t="s">
        <v>246351</v>
      </c>
    </row>
    <row r="129877" spans="1:2" x14ac:dyDescent="0.25">
      <c r="A129877" t="s">
        <v>246352</v>
      </c>
      <c r="B129877" t="s">
        <v>246353</v>
      </c>
    </row>
    <row r="129878" spans="1:2" x14ac:dyDescent="0.25">
      <c r="A129878" t="s">
        <v>246354</v>
      </c>
      <c r="B129878" t="s">
        <v>246355</v>
      </c>
    </row>
    <row r="129879" spans="1:2" x14ac:dyDescent="0.25">
      <c r="A129879" t="s">
        <v>246356</v>
      </c>
      <c r="B129879" t="s">
        <v>246357</v>
      </c>
    </row>
    <row r="129880" spans="1:2" x14ac:dyDescent="0.25">
      <c r="A129880" t="s">
        <v>246358</v>
      </c>
      <c r="B129880" t="s">
        <v>246359</v>
      </c>
    </row>
    <row r="129881" spans="1:2" x14ac:dyDescent="0.25">
      <c r="A129881" t="s">
        <v>246360</v>
      </c>
      <c r="B129881" t="s">
        <v>246361</v>
      </c>
    </row>
    <row r="129882" spans="1:2" x14ac:dyDescent="0.25">
      <c r="A129882" t="s">
        <v>246362</v>
      </c>
      <c r="B129882" t="s">
        <v>246363</v>
      </c>
    </row>
    <row r="129883" spans="1:2" x14ac:dyDescent="0.25">
      <c r="A129883" t="s">
        <v>246364</v>
      </c>
      <c r="B129883" t="s">
        <v>246365</v>
      </c>
    </row>
    <row r="129884" spans="1:2" x14ac:dyDescent="0.25">
      <c r="A129884" t="s">
        <v>246366</v>
      </c>
      <c r="B129884" t="s">
        <v>246367</v>
      </c>
    </row>
    <row r="129885" spans="1:2" x14ac:dyDescent="0.25">
      <c r="A129885" t="s">
        <v>246368</v>
      </c>
      <c r="B129885" t="s">
        <v>246369</v>
      </c>
    </row>
    <row r="129886" spans="1:2" x14ac:dyDescent="0.25">
      <c r="A129886" t="s">
        <v>246370</v>
      </c>
      <c r="B129886" t="s">
        <v>246371</v>
      </c>
    </row>
    <row r="129887" spans="1:2" x14ac:dyDescent="0.25">
      <c r="A129887" t="s">
        <v>246372</v>
      </c>
      <c r="B129887" t="s">
        <v>246373</v>
      </c>
    </row>
    <row r="129888" spans="1:2" x14ac:dyDescent="0.25">
      <c r="A129888" t="s">
        <v>246374</v>
      </c>
      <c r="B129888" t="s">
        <v>246375</v>
      </c>
    </row>
    <row r="129889" spans="1:2" x14ac:dyDescent="0.25">
      <c r="A129889" t="s">
        <v>246376</v>
      </c>
      <c r="B129889" t="s">
        <v>246377</v>
      </c>
    </row>
    <row r="129890" spans="1:2" x14ac:dyDescent="0.25">
      <c r="A129890" t="s">
        <v>246378</v>
      </c>
      <c r="B129890" t="s">
        <v>246379</v>
      </c>
    </row>
    <row r="129891" spans="1:2" x14ac:dyDescent="0.25">
      <c r="A129891" t="s">
        <v>246380</v>
      </c>
      <c r="B129891" t="s">
        <v>246381</v>
      </c>
    </row>
    <row r="129892" spans="1:2" x14ac:dyDescent="0.25">
      <c r="A129892" t="s">
        <v>246382</v>
      </c>
      <c r="B129892" t="s">
        <v>246383</v>
      </c>
    </row>
    <row r="129893" spans="1:2" x14ac:dyDescent="0.25">
      <c r="A129893" t="s">
        <v>246384</v>
      </c>
      <c r="B129893" t="s">
        <v>246385</v>
      </c>
    </row>
    <row r="129894" spans="1:2" x14ac:dyDescent="0.25">
      <c r="A129894" t="s">
        <v>246386</v>
      </c>
      <c r="B129894" t="s">
        <v>246387</v>
      </c>
    </row>
    <row r="129895" spans="1:2" x14ac:dyDescent="0.25">
      <c r="A129895" t="s">
        <v>246388</v>
      </c>
      <c r="B129895" t="s">
        <v>246389</v>
      </c>
    </row>
    <row r="129896" spans="1:2" x14ac:dyDescent="0.25">
      <c r="A129896" t="s">
        <v>246390</v>
      </c>
      <c r="B129896" t="s">
        <v>246391</v>
      </c>
    </row>
    <row r="129897" spans="1:2" x14ac:dyDescent="0.25">
      <c r="A129897" t="s">
        <v>246392</v>
      </c>
      <c r="B129897" t="s">
        <v>246393</v>
      </c>
    </row>
    <row r="129898" spans="1:2" x14ac:dyDescent="0.25">
      <c r="A129898" t="s">
        <v>246394</v>
      </c>
      <c r="B129898" t="s">
        <v>246395</v>
      </c>
    </row>
    <row r="129899" spans="1:2" x14ac:dyDescent="0.25">
      <c r="A129899" t="s">
        <v>246396</v>
      </c>
      <c r="B129899" t="s">
        <v>246397</v>
      </c>
    </row>
    <row r="129900" spans="1:2" x14ac:dyDescent="0.25">
      <c r="A129900" t="s">
        <v>246398</v>
      </c>
      <c r="B129900" t="s">
        <v>246399</v>
      </c>
    </row>
    <row r="129901" spans="1:2" x14ac:dyDescent="0.25">
      <c r="A129901" t="s">
        <v>246400</v>
      </c>
      <c r="B129901" t="s">
        <v>246401</v>
      </c>
    </row>
    <row r="129902" spans="1:2" x14ac:dyDescent="0.25">
      <c r="A129902" t="s">
        <v>246402</v>
      </c>
      <c r="B129902" t="s">
        <v>246403</v>
      </c>
    </row>
    <row r="129903" spans="1:2" x14ac:dyDescent="0.25">
      <c r="A129903" t="s">
        <v>246404</v>
      </c>
      <c r="B129903" t="s">
        <v>246405</v>
      </c>
    </row>
    <row r="129904" spans="1:2" x14ac:dyDescent="0.25">
      <c r="A129904" t="s">
        <v>246406</v>
      </c>
      <c r="B129904" t="s">
        <v>246407</v>
      </c>
    </row>
    <row r="129905" spans="1:2" x14ac:dyDescent="0.25">
      <c r="A129905" t="s">
        <v>246408</v>
      </c>
      <c r="B129905" t="s">
        <v>246409</v>
      </c>
    </row>
    <row r="129906" spans="1:2" x14ac:dyDescent="0.25">
      <c r="A129906" t="s">
        <v>246410</v>
      </c>
      <c r="B129906" t="s">
        <v>246411</v>
      </c>
    </row>
    <row r="129907" spans="1:2" x14ac:dyDescent="0.25">
      <c r="A129907" t="s">
        <v>246412</v>
      </c>
      <c r="B129907" t="s">
        <v>246413</v>
      </c>
    </row>
    <row r="129908" spans="1:2" x14ac:dyDescent="0.25">
      <c r="A129908" t="s">
        <v>246414</v>
      </c>
      <c r="B129908" t="s">
        <v>246415</v>
      </c>
    </row>
    <row r="129909" spans="1:2" x14ac:dyDescent="0.25">
      <c r="A129909" t="s">
        <v>246416</v>
      </c>
      <c r="B129909" t="s">
        <v>246417</v>
      </c>
    </row>
    <row r="129910" spans="1:2" x14ac:dyDescent="0.25">
      <c r="A129910" t="s">
        <v>246418</v>
      </c>
      <c r="B129910" t="s">
        <v>246419</v>
      </c>
    </row>
    <row r="129911" spans="1:2" x14ac:dyDescent="0.25">
      <c r="A129911" t="s">
        <v>246420</v>
      </c>
      <c r="B129911" t="s">
        <v>246421</v>
      </c>
    </row>
    <row r="129912" spans="1:2" x14ac:dyDescent="0.25">
      <c r="A129912" t="s">
        <v>246422</v>
      </c>
      <c r="B129912" t="s">
        <v>246423</v>
      </c>
    </row>
    <row r="129913" spans="1:2" x14ac:dyDescent="0.25">
      <c r="A129913" t="s">
        <v>246424</v>
      </c>
      <c r="B129913" t="s">
        <v>246425</v>
      </c>
    </row>
    <row r="129914" spans="1:2" x14ac:dyDescent="0.25">
      <c r="A129914" t="s">
        <v>246426</v>
      </c>
      <c r="B129914" t="s">
        <v>246427</v>
      </c>
    </row>
    <row r="129915" spans="1:2" x14ac:dyDescent="0.25">
      <c r="A129915" t="s">
        <v>246428</v>
      </c>
      <c r="B129915" t="s">
        <v>246429</v>
      </c>
    </row>
    <row r="129916" spans="1:2" x14ac:dyDescent="0.25">
      <c r="A129916" t="s">
        <v>246430</v>
      </c>
      <c r="B129916" t="s">
        <v>246431</v>
      </c>
    </row>
    <row r="129917" spans="1:2" x14ac:dyDescent="0.25">
      <c r="A129917" t="s">
        <v>246432</v>
      </c>
      <c r="B129917" t="s">
        <v>246433</v>
      </c>
    </row>
    <row r="129918" spans="1:2" x14ac:dyDescent="0.25">
      <c r="A129918" t="s">
        <v>246434</v>
      </c>
      <c r="B129918" t="s">
        <v>246435</v>
      </c>
    </row>
    <row r="129919" spans="1:2" x14ac:dyDescent="0.25">
      <c r="A129919" t="s">
        <v>246436</v>
      </c>
      <c r="B129919" t="s">
        <v>246437</v>
      </c>
    </row>
    <row r="129920" spans="1:2" x14ac:dyDescent="0.25">
      <c r="A129920" t="s">
        <v>246438</v>
      </c>
      <c r="B129920" t="s">
        <v>246439</v>
      </c>
    </row>
    <row r="129921" spans="1:2" x14ac:dyDescent="0.25">
      <c r="A129921" t="s">
        <v>246440</v>
      </c>
      <c r="B129921" t="s">
        <v>246441</v>
      </c>
    </row>
    <row r="129922" spans="1:2" x14ac:dyDescent="0.25">
      <c r="A129922" t="s">
        <v>246442</v>
      </c>
      <c r="B129922" t="s">
        <v>246443</v>
      </c>
    </row>
    <row r="129923" spans="1:2" x14ac:dyDescent="0.25">
      <c r="A129923" t="s">
        <v>246444</v>
      </c>
      <c r="B129923" t="s">
        <v>246445</v>
      </c>
    </row>
    <row r="129924" spans="1:2" x14ac:dyDescent="0.25">
      <c r="A129924" t="s">
        <v>246446</v>
      </c>
      <c r="B129924" t="s">
        <v>246447</v>
      </c>
    </row>
    <row r="129925" spans="1:2" x14ac:dyDescent="0.25">
      <c r="A129925" t="s">
        <v>246448</v>
      </c>
      <c r="B129925" t="s">
        <v>246449</v>
      </c>
    </row>
    <row r="129926" spans="1:2" x14ac:dyDescent="0.25">
      <c r="A129926" t="s">
        <v>246450</v>
      </c>
      <c r="B129926" t="s">
        <v>246451</v>
      </c>
    </row>
    <row r="129927" spans="1:2" x14ac:dyDescent="0.25">
      <c r="A129927" t="s">
        <v>246452</v>
      </c>
      <c r="B129927" t="s">
        <v>246453</v>
      </c>
    </row>
    <row r="129928" spans="1:2" x14ac:dyDescent="0.25">
      <c r="A129928" t="s">
        <v>246454</v>
      </c>
      <c r="B129928" t="s">
        <v>246455</v>
      </c>
    </row>
    <row r="129929" spans="1:2" x14ac:dyDescent="0.25">
      <c r="A129929" t="s">
        <v>246456</v>
      </c>
      <c r="B129929" t="s">
        <v>246457</v>
      </c>
    </row>
    <row r="129930" spans="1:2" x14ac:dyDescent="0.25">
      <c r="A129930" t="s">
        <v>246458</v>
      </c>
      <c r="B129930" t="s">
        <v>246459</v>
      </c>
    </row>
    <row r="129931" spans="1:2" x14ac:dyDescent="0.25">
      <c r="A129931" t="s">
        <v>246460</v>
      </c>
      <c r="B129931" t="s">
        <v>246461</v>
      </c>
    </row>
    <row r="129932" spans="1:2" x14ac:dyDescent="0.25">
      <c r="A129932" t="s">
        <v>246462</v>
      </c>
      <c r="B129932" t="s">
        <v>246463</v>
      </c>
    </row>
    <row r="129933" spans="1:2" x14ac:dyDescent="0.25">
      <c r="A129933" t="s">
        <v>246464</v>
      </c>
      <c r="B129933" t="s">
        <v>246465</v>
      </c>
    </row>
    <row r="129934" spans="1:2" x14ac:dyDescent="0.25">
      <c r="A129934" t="s">
        <v>246466</v>
      </c>
      <c r="B129934" t="s">
        <v>246467</v>
      </c>
    </row>
    <row r="129935" spans="1:2" x14ac:dyDescent="0.25">
      <c r="A129935" t="s">
        <v>246468</v>
      </c>
      <c r="B129935" t="s">
        <v>246469</v>
      </c>
    </row>
    <row r="129936" spans="1:2" x14ac:dyDescent="0.25">
      <c r="A129936" t="s">
        <v>246470</v>
      </c>
      <c r="B129936" t="s">
        <v>246471</v>
      </c>
    </row>
    <row r="129937" spans="1:2" x14ac:dyDescent="0.25">
      <c r="A129937" t="s">
        <v>246472</v>
      </c>
      <c r="B129937" t="s">
        <v>246473</v>
      </c>
    </row>
    <row r="129938" spans="1:2" x14ac:dyDescent="0.25">
      <c r="A129938" t="s">
        <v>246474</v>
      </c>
      <c r="B129938" t="s">
        <v>246475</v>
      </c>
    </row>
    <row r="129939" spans="1:2" x14ac:dyDescent="0.25">
      <c r="A129939" t="s">
        <v>246476</v>
      </c>
      <c r="B129939" t="s">
        <v>246477</v>
      </c>
    </row>
    <row r="129940" spans="1:2" x14ac:dyDescent="0.25">
      <c r="A129940" t="s">
        <v>246478</v>
      </c>
      <c r="B129940" t="s">
        <v>246479</v>
      </c>
    </row>
    <row r="129941" spans="1:2" x14ac:dyDescent="0.25">
      <c r="A129941" t="s">
        <v>246480</v>
      </c>
      <c r="B129941" t="s">
        <v>246481</v>
      </c>
    </row>
    <row r="129942" spans="1:2" x14ac:dyDescent="0.25">
      <c r="A129942" t="s">
        <v>246482</v>
      </c>
      <c r="B129942" t="s">
        <v>246483</v>
      </c>
    </row>
    <row r="129943" spans="1:2" x14ac:dyDescent="0.25">
      <c r="A129943" t="s">
        <v>246484</v>
      </c>
      <c r="B129943" t="s">
        <v>246485</v>
      </c>
    </row>
    <row r="129944" spans="1:2" x14ac:dyDescent="0.25">
      <c r="A129944" t="s">
        <v>246486</v>
      </c>
      <c r="B129944" t="s">
        <v>246487</v>
      </c>
    </row>
    <row r="129945" spans="1:2" x14ac:dyDescent="0.25">
      <c r="A129945" t="s">
        <v>246488</v>
      </c>
      <c r="B129945" t="s">
        <v>246489</v>
      </c>
    </row>
    <row r="129946" spans="1:2" x14ac:dyDescent="0.25">
      <c r="A129946" t="s">
        <v>246490</v>
      </c>
      <c r="B129946" t="s">
        <v>246491</v>
      </c>
    </row>
    <row r="129947" spans="1:2" x14ac:dyDescent="0.25">
      <c r="A129947" t="s">
        <v>246492</v>
      </c>
      <c r="B129947" t="s">
        <v>246493</v>
      </c>
    </row>
    <row r="129948" spans="1:2" x14ac:dyDescent="0.25">
      <c r="A129948" t="s">
        <v>246494</v>
      </c>
      <c r="B129948" t="s">
        <v>246495</v>
      </c>
    </row>
    <row r="129949" spans="1:2" x14ac:dyDescent="0.25">
      <c r="A129949" t="s">
        <v>246496</v>
      </c>
      <c r="B129949" t="s">
        <v>246497</v>
      </c>
    </row>
    <row r="129950" spans="1:2" x14ac:dyDescent="0.25">
      <c r="A129950" t="s">
        <v>246498</v>
      </c>
      <c r="B129950" t="s">
        <v>246499</v>
      </c>
    </row>
    <row r="129951" spans="1:2" x14ac:dyDescent="0.25">
      <c r="A129951" t="s">
        <v>246500</v>
      </c>
      <c r="B129951" t="s">
        <v>246501</v>
      </c>
    </row>
    <row r="129952" spans="1:2" x14ac:dyDescent="0.25">
      <c r="A129952" t="s">
        <v>246502</v>
      </c>
      <c r="B129952" t="s">
        <v>246503</v>
      </c>
    </row>
    <row r="129953" spans="1:2" x14ac:dyDescent="0.25">
      <c r="A129953" t="s">
        <v>246504</v>
      </c>
      <c r="B129953" t="s">
        <v>246505</v>
      </c>
    </row>
    <row r="129954" spans="1:2" x14ac:dyDescent="0.25">
      <c r="A129954" t="s">
        <v>246506</v>
      </c>
      <c r="B129954" t="s">
        <v>246507</v>
      </c>
    </row>
    <row r="129955" spans="1:2" x14ac:dyDescent="0.25">
      <c r="A129955" t="s">
        <v>246508</v>
      </c>
      <c r="B129955" t="s">
        <v>246509</v>
      </c>
    </row>
    <row r="129956" spans="1:2" x14ac:dyDescent="0.25">
      <c r="A129956" t="s">
        <v>246510</v>
      </c>
      <c r="B129956" t="s">
        <v>246511</v>
      </c>
    </row>
    <row r="129957" spans="1:2" x14ac:dyDescent="0.25">
      <c r="A129957" t="s">
        <v>246512</v>
      </c>
      <c r="B129957" t="s">
        <v>246513</v>
      </c>
    </row>
    <row r="129958" spans="1:2" x14ac:dyDescent="0.25">
      <c r="A129958" t="s">
        <v>246514</v>
      </c>
      <c r="B129958" t="s">
        <v>246515</v>
      </c>
    </row>
    <row r="129959" spans="1:2" x14ac:dyDescent="0.25">
      <c r="A129959" t="s">
        <v>246516</v>
      </c>
      <c r="B129959" t="s">
        <v>246517</v>
      </c>
    </row>
    <row r="129960" spans="1:2" x14ac:dyDescent="0.25">
      <c r="A129960" t="s">
        <v>246518</v>
      </c>
      <c r="B129960" t="s">
        <v>246519</v>
      </c>
    </row>
    <row r="129961" spans="1:2" x14ac:dyDescent="0.25">
      <c r="A129961" t="s">
        <v>246520</v>
      </c>
      <c r="B129961" t="s">
        <v>246521</v>
      </c>
    </row>
    <row r="129962" spans="1:2" x14ac:dyDescent="0.25">
      <c r="A129962" t="s">
        <v>246522</v>
      </c>
      <c r="B129962" t="s">
        <v>246523</v>
      </c>
    </row>
    <row r="129963" spans="1:2" x14ac:dyDescent="0.25">
      <c r="A129963" t="s">
        <v>246524</v>
      </c>
      <c r="B129963" t="s">
        <v>246525</v>
      </c>
    </row>
    <row r="129964" spans="1:2" x14ac:dyDescent="0.25">
      <c r="A129964" t="s">
        <v>246526</v>
      </c>
      <c r="B129964" t="s">
        <v>246527</v>
      </c>
    </row>
    <row r="129965" spans="1:2" x14ac:dyDescent="0.25">
      <c r="A129965" t="s">
        <v>246528</v>
      </c>
      <c r="B129965" t="s">
        <v>246529</v>
      </c>
    </row>
    <row r="129966" spans="1:2" x14ac:dyDescent="0.25">
      <c r="A129966" t="s">
        <v>246530</v>
      </c>
      <c r="B129966" t="s">
        <v>246531</v>
      </c>
    </row>
    <row r="129967" spans="1:2" x14ac:dyDescent="0.25">
      <c r="A129967" t="s">
        <v>246532</v>
      </c>
      <c r="B129967" t="s">
        <v>246533</v>
      </c>
    </row>
    <row r="129968" spans="1:2" x14ac:dyDescent="0.25">
      <c r="A129968" t="s">
        <v>246534</v>
      </c>
      <c r="B129968" t="s">
        <v>246535</v>
      </c>
    </row>
    <row r="129969" spans="1:2" x14ac:dyDescent="0.25">
      <c r="A129969" t="s">
        <v>246536</v>
      </c>
      <c r="B129969" t="s">
        <v>246537</v>
      </c>
    </row>
    <row r="129970" spans="1:2" x14ac:dyDescent="0.25">
      <c r="A129970" t="s">
        <v>246538</v>
      </c>
      <c r="B129970" t="s">
        <v>246539</v>
      </c>
    </row>
    <row r="129971" spans="1:2" x14ac:dyDescent="0.25">
      <c r="A129971" t="s">
        <v>246540</v>
      </c>
      <c r="B129971" t="s">
        <v>246541</v>
      </c>
    </row>
    <row r="129972" spans="1:2" x14ac:dyDescent="0.25">
      <c r="A129972" t="s">
        <v>246542</v>
      </c>
      <c r="B129972" t="s">
        <v>246543</v>
      </c>
    </row>
    <row r="129973" spans="1:2" x14ac:dyDescent="0.25">
      <c r="A129973" t="s">
        <v>246544</v>
      </c>
      <c r="B129973" t="s">
        <v>246545</v>
      </c>
    </row>
    <row r="129974" spans="1:2" x14ac:dyDescent="0.25">
      <c r="A129974" t="s">
        <v>246546</v>
      </c>
      <c r="B129974" t="s">
        <v>246547</v>
      </c>
    </row>
    <row r="129975" spans="1:2" x14ac:dyDescent="0.25">
      <c r="A129975" t="s">
        <v>246548</v>
      </c>
      <c r="B129975" t="s">
        <v>246549</v>
      </c>
    </row>
    <row r="129976" spans="1:2" x14ac:dyDescent="0.25">
      <c r="A129976" t="s">
        <v>246550</v>
      </c>
      <c r="B129976" t="s">
        <v>246551</v>
      </c>
    </row>
    <row r="129977" spans="1:2" x14ac:dyDescent="0.25">
      <c r="A129977" t="s">
        <v>246552</v>
      </c>
      <c r="B129977" t="s">
        <v>246553</v>
      </c>
    </row>
    <row r="129978" spans="1:2" x14ac:dyDescent="0.25">
      <c r="A129978" t="s">
        <v>246554</v>
      </c>
      <c r="B129978" t="s">
        <v>246555</v>
      </c>
    </row>
    <row r="129979" spans="1:2" x14ac:dyDescent="0.25">
      <c r="A129979" t="s">
        <v>246556</v>
      </c>
      <c r="B129979" t="s">
        <v>246557</v>
      </c>
    </row>
    <row r="129980" spans="1:2" x14ac:dyDescent="0.25">
      <c r="A129980" t="s">
        <v>246558</v>
      </c>
      <c r="B129980" t="s">
        <v>246559</v>
      </c>
    </row>
    <row r="129981" spans="1:2" x14ac:dyDescent="0.25">
      <c r="A129981" t="s">
        <v>246560</v>
      </c>
      <c r="B129981" t="s">
        <v>246561</v>
      </c>
    </row>
    <row r="129982" spans="1:2" x14ac:dyDescent="0.25">
      <c r="A129982" t="s">
        <v>246562</v>
      </c>
      <c r="B129982" t="s">
        <v>246563</v>
      </c>
    </row>
    <row r="129983" spans="1:2" x14ac:dyDescent="0.25">
      <c r="A129983" t="s">
        <v>246564</v>
      </c>
      <c r="B129983" t="s">
        <v>246565</v>
      </c>
    </row>
    <row r="129984" spans="1:2" x14ac:dyDescent="0.25">
      <c r="A129984" t="s">
        <v>246566</v>
      </c>
      <c r="B129984" t="s">
        <v>246567</v>
      </c>
    </row>
    <row r="129985" spans="1:2" x14ac:dyDescent="0.25">
      <c r="A129985" t="s">
        <v>246568</v>
      </c>
      <c r="B129985" t="s">
        <v>246569</v>
      </c>
    </row>
    <row r="129986" spans="1:2" x14ac:dyDescent="0.25">
      <c r="A129986" t="s">
        <v>246570</v>
      </c>
      <c r="B129986" t="s">
        <v>246571</v>
      </c>
    </row>
    <row r="129987" spans="1:2" x14ac:dyDescent="0.25">
      <c r="A129987" t="s">
        <v>246572</v>
      </c>
      <c r="B129987" t="s">
        <v>246573</v>
      </c>
    </row>
    <row r="129988" spans="1:2" x14ac:dyDescent="0.25">
      <c r="A129988" t="s">
        <v>246574</v>
      </c>
      <c r="B129988" t="s">
        <v>246575</v>
      </c>
    </row>
    <row r="129989" spans="1:2" x14ac:dyDescent="0.25">
      <c r="A129989" t="s">
        <v>246576</v>
      </c>
      <c r="B129989" t="s">
        <v>246577</v>
      </c>
    </row>
    <row r="129990" spans="1:2" x14ac:dyDescent="0.25">
      <c r="A129990" t="s">
        <v>246578</v>
      </c>
      <c r="B129990" t="s">
        <v>246579</v>
      </c>
    </row>
    <row r="129991" spans="1:2" x14ac:dyDescent="0.25">
      <c r="A129991" t="s">
        <v>246580</v>
      </c>
      <c r="B129991" t="s">
        <v>246581</v>
      </c>
    </row>
    <row r="129992" spans="1:2" x14ac:dyDescent="0.25">
      <c r="A129992" t="s">
        <v>246582</v>
      </c>
      <c r="B129992" t="s">
        <v>246583</v>
      </c>
    </row>
    <row r="129993" spans="1:2" x14ac:dyDescent="0.25">
      <c r="A129993" t="s">
        <v>246584</v>
      </c>
      <c r="B129993" t="s">
        <v>246585</v>
      </c>
    </row>
    <row r="129994" spans="1:2" x14ac:dyDescent="0.25">
      <c r="A129994" t="s">
        <v>246586</v>
      </c>
      <c r="B129994" t="s">
        <v>246587</v>
      </c>
    </row>
    <row r="129995" spans="1:2" x14ac:dyDescent="0.25">
      <c r="A129995" t="s">
        <v>246588</v>
      </c>
      <c r="B129995" t="s">
        <v>246589</v>
      </c>
    </row>
    <row r="129996" spans="1:2" x14ac:dyDescent="0.25">
      <c r="A129996" t="s">
        <v>246590</v>
      </c>
      <c r="B129996" t="s">
        <v>246591</v>
      </c>
    </row>
    <row r="129997" spans="1:2" x14ac:dyDescent="0.25">
      <c r="A129997" t="s">
        <v>246592</v>
      </c>
      <c r="B129997" t="s">
        <v>246593</v>
      </c>
    </row>
    <row r="129998" spans="1:2" x14ac:dyDescent="0.25">
      <c r="A129998" t="s">
        <v>246594</v>
      </c>
      <c r="B129998" t="s">
        <v>246595</v>
      </c>
    </row>
    <row r="129999" spans="1:2" x14ac:dyDescent="0.25">
      <c r="A129999" t="s">
        <v>246596</v>
      </c>
      <c r="B129999" t="s">
        <v>246597</v>
      </c>
    </row>
    <row r="130000" spans="1:2" x14ac:dyDescent="0.25">
      <c r="A130000" t="s">
        <v>246598</v>
      </c>
      <c r="B130000" t="s">
        <v>246599</v>
      </c>
    </row>
    <row r="130001" spans="1:2" x14ac:dyDescent="0.25">
      <c r="A130001" t="s">
        <v>246600</v>
      </c>
      <c r="B130001" t="s">
        <v>246601</v>
      </c>
    </row>
    <row r="130002" spans="1:2" x14ac:dyDescent="0.25">
      <c r="A130002" t="s">
        <v>246602</v>
      </c>
      <c r="B130002" t="s">
        <v>246603</v>
      </c>
    </row>
    <row r="130003" spans="1:2" x14ac:dyDescent="0.25">
      <c r="A130003" t="s">
        <v>246604</v>
      </c>
      <c r="B130003" t="s">
        <v>246605</v>
      </c>
    </row>
    <row r="130004" spans="1:2" x14ac:dyDescent="0.25">
      <c r="A130004" t="s">
        <v>246606</v>
      </c>
      <c r="B130004" t="s">
        <v>246607</v>
      </c>
    </row>
    <row r="130005" spans="1:2" x14ac:dyDescent="0.25">
      <c r="A130005" t="s">
        <v>246608</v>
      </c>
      <c r="B130005" t="s">
        <v>246609</v>
      </c>
    </row>
    <row r="130006" spans="1:2" x14ac:dyDescent="0.25">
      <c r="A130006" t="s">
        <v>246610</v>
      </c>
      <c r="B130006" t="s">
        <v>246611</v>
      </c>
    </row>
    <row r="130007" spans="1:2" x14ac:dyDescent="0.25">
      <c r="A130007" t="s">
        <v>246612</v>
      </c>
      <c r="B130007" t="s">
        <v>246613</v>
      </c>
    </row>
    <row r="130008" spans="1:2" x14ac:dyDescent="0.25">
      <c r="A130008" t="s">
        <v>246614</v>
      </c>
      <c r="B130008" t="s">
        <v>246615</v>
      </c>
    </row>
    <row r="130009" spans="1:2" x14ac:dyDescent="0.25">
      <c r="A130009" t="s">
        <v>246616</v>
      </c>
      <c r="B130009" t="s">
        <v>246617</v>
      </c>
    </row>
    <row r="130010" spans="1:2" x14ac:dyDescent="0.25">
      <c r="A130010" t="s">
        <v>246618</v>
      </c>
      <c r="B130010" t="s">
        <v>246619</v>
      </c>
    </row>
    <row r="130011" spans="1:2" x14ac:dyDescent="0.25">
      <c r="A130011" t="s">
        <v>246620</v>
      </c>
      <c r="B130011" t="s">
        <v>246621</v>
      </c>
    </row>
    <row r="130012" spans="1:2" x14ac:dyDescent="0.25">
      <c r="A130012" t="s">
        <v>246622</v>
      </c>
      <c r="B130012" t="s">
        <v>246623</v>
      </c>
    </row>
    <row r="130013" spans="1:2" x14ac:dyDescent="0.25">
      <c r="A130013" t="s">
        <v>246624</v>
      </c>
      <c r="B130013" t="s">
        <v>246625</v>
      </c>
    </row>
    <row r="130014" spans="1:2" x14ac:dyDescent="0.25">
      <c r="A130014" t="s">
        <v>246626</v>
      </c>
      <c r="B130014" t="s">
        <v>246627</v>
      </c>
    </row>
    <row r="130015" spans="1:2" x14ac:dyDescent="0.25">
      <c r="A130015" t="s">
        <v>246628</v>
      </c>
      <c r="B130015" t="s">
        <v>246629</v>
      </c>
    </row>
    <row r="130016" spans="1:2" x14ac:dyDescent="0.25">
      <c r="A130016" t="s">
        <v>246630</v>
      </c>
      <c r="B130016" t="s">
        <v>246631</v>
      </c>
    </row>
    <row r="130017" spans="1:2" x14ac:dyDescent="0.25">
      <c r="A130017" t="s">
        <v>246632</v>
      </c>
      <c r="B130017" t="s">
        <v>246633</v>
      </c>
    </row>
    <row r="130018" spans="1:2" x14ac:dyDescent="0.25">
      <c r="A130018" t="s">
        <v>246634</v>
      </c>
      <c r="B130018" t="s">
        <v>246635</v>
      </c>
    </row>
    <row r="130019" spans="1:2" x14ac:dyDescent="0.25">
      <c r="A130019" t="s">
        <v>246636</v>
      </c>
      <c r="B130019" t="s">
        <v>246637</v>
      </c>
    </row>
    <row r="130020" spans="1:2" x14ac:dyDescent="0.25">
      <c r="A130020" t="s">
        <v>246638</v>
      </c>
      <c r="B130020" t="s">
        <v>246639</v>
      </c>
    </row>
    <row r="130021" spans="1:2" x14ac:dyDescent="0.25">
      <c r="A130021" t="s">
        <v>246640</v>
      </c>
      <c r="B130021" t="s">
        <v>246641</v>
      </c>
    </row>
    <row r="130022" spans="1:2" x14ac:dyDescent="0.25">
      <c r="A130022" t="s">
        <v>246642</v>
      </c>
      <c r="B130022" t="s">
        <v>246643</v>
      </c>
    </row>
    <row r="130023" spans="1:2" x14ac:dyDescent="0.25">
      <c r="A130023" t="s">
        <v>246644</v>
      </c>
      <c r="B130023" t="s">
        <v>246645</v>
      </c>
    </row>
    <row r="130024" spans="1:2" x14ac:dyDescent="0.25">
      <c r="A130024" t="s">
        <v>246646</v>
      </c>
      <c r="B130024" t="s">
        <v>246647</v>
      </c>
    </row>
    <row r="130025" spans="1:2" x14ac:dyDescent="0.25">
      <c r="A130025" t="s">
        <v>246648</v>
      </c>
      <c r="B130025" t="s">
        <v>246649</v>
      </c>
    </row>
    <row r="130026" spans="1:2" x14ac:dyDescent="0.25">
      <c r="A130026" t="s">
        <v>246650</v>
      </c>
      <c r="B130026" t="s">
        <v>246651</v>
      </c>
    </row>
    <row r="130027" spans="1:2" x14ac:dyDescent="0.25">
      <c r="A130027" t="s">
        <v>246652</v>
      </c>
      <c r="B130027" t="s">
        <v>246653</v>
      </c>
    </row>
    <row r="130028" spans="1:2" x14ac:dyDescent="0.25">
      <c r="A130028" t="s">
        <v>246654</v>
      </c>
      <c r="B130028" t="s">
        <v>246655</v>
      </c>
    </row>
    <row r="130029" spans="1:2" x14ac:dyDescent="0.25">
      <c r="A130029" t="s">
        <v>246656</v>
      </c>
      <c r="B130029" t="s">
        <v>246657</v>
      </c>
    </row>
    <row r="130030" spans="1:2" x14ac:dyDescent="0.25">
      <c r="A130030" t="s">
        <v>246658</v>
      </c>
      <c r="B130030" t="s">
        <v>246659</v>
      </c>
    </row>
    <row r="130031" spans="1:2" x14ac:dyDescent="0.25">
      <c r="A130031" t="s">
        <v>246660</v>
      </c>
      <c r="B130031" t="s">
        <v>246661</v>
      </c>
    </row>
    <row r="130032" spans="1:2" x14ac:dyDescent="0.25">
      <c r="A130032" t="s">
        <v>246662</v>
      </c>
      <c r="B130032" t="s">
        <v>246663</v>
      </c>
    </row>
    <row r="130033" spans="1:2" x14ac:dyDescent="0.25">
      <c r="A130033" t="s">
        <v>246664</v>
      </c>
      <c r="B130033" t="s">
        <v>246665</v>
      </c>
    </row>
    <row r="130034" spans="1:2" x14ac:dyDescent="0.25">
      <c r="A130034" t="s">
        <v>246666</v>
      </c>
      <c r="B130034" t="s">
        <v>246667</v>
      </c>
    </row>
    <row r="130035" spans="1:2" x14ac:dyDescent="0.25">
      <c r="A130035" t="s">
        <v>246668</v>
      </c>
      <c r="B130035" t="s">
        <v>246669</v>
      </c>
    </row>
    <row r="130036" spans="1:2" x14ac:dyDescent="0.25">
      <c r="A130036" t="s">
        <v>246670</v>
      </c>
      <c r="B130036" t="s">
        <v>246671</v>
      </c>
    </row>
    <row r="130037" spans="1:2" x14ac:dyDescent="0.25">
      <c r="A130037" t="s">
        <v>246672</v>
      </c>
      <c r="B130037" t="s">
        <v>246673</v>
      </c>
    </row>
    <row r="130038" spans="1:2" x14ac:dyDescent="0.25">
      <c r="A130038" t="s">
        <v>246674</v>
      </c>
      <c r="B130038" t="s">
        <v>246675</v>
      </c>
    </row>
    <row r="130039" spans="1:2" x14ac:dyDescent="0.25">
      <c r="A130039" t="s">
        <v>246676</v>
      </c>
      <c r="B130039" t="s">
        <v>246677</v>
      </c>
    </row>
    <row r="130040" spans="1:2" x14ac:dyDescent="0.25">
      <c r="A130040" t="s">
        <v>246678</v>
      </c>
      <c r="B130040" t="s">
        <v>246679</v>
      </c>
    </row>
    <row r="130041" spans="1:2" x14ac:dyDescent="0.25">
      <c r="A130041" t="s">
        <v>246680</v>
      </c>
      <c r="B130041" t="s">
        <v>246681</v>
      </c>
    </row>
    <row r="130042" spans="1:2" x14ac:dyDescent="0.25">
      <c r="A130042" t="s">
        <v>246682</v>
      </c>
      <c r="B130042" t="s">
        <v>246683</v>
      </c>
    </row>
    <row r="130043" spans="1:2" x14ac:dyDescent="0.25">
      <c r="A130043" t="s">
        <v>246684</v>
      </c>
      <c r="B130043" t="s">
        <v>246685</v>
      </c>
    </row>
    <row r="130044" spans="1:2" x14ac:dyDescent="0.25">
      <c r="A130044" t="s">
        <v>246686</v>
      </c>
      <c r="B130044" t="s">
        <v>246687</v>
      </c>
    </row>
    <row r="130045" spans="1:2" x14ac:dyDescent="0.25">
      <c r="A130045" t="s">
        <v>246688</v>
      </c>
      <c r="B130045" t="s">
        <v>246689</v>
      </c>
    </row>
    <row r="130046" spans="1:2" x14ac:dyDescent="0.25">
      <c r="A130046" t="s">
        <v>246690</v>
      </c>
      <c r="B130046" t="s">
        <v>246691</v>
      </c>
    </row>
    <row r="130047" spans="1:2" x14ac:dyDescent="0.25">
      <c r="A130047" t="s">
        <v>246692</v>
      </c>
      <c r="B130047" t="s">
        <v>246693</v>
      </c>
    </row>
    <row r="130048" spans="1:2" x14ac:dyDescent="0.25">
      <c r="A130048" t="s">
        <v>246694</v>
      </c>
      <c r="B130048" t="s">
        <v>246695</v>
      </c>
    </row>
    <row r="130049" spans="1:2" x14ac:dyDescent="0.25">
      <c r="A130049" t="s">
        <v>246696</v>
      </c>
      <c r="B130049" t="s">
        <v>246697</v>
      </c>
    </row>
    <row r="130050" spans="1:2" x14ac:dyDescent="0.25">
      <c r="A130050" t="s">
        <v>246698</v>
      </c>
      <c r="B130050" t="s">
        <v>246699</v>
      </c>
    </row>
    <row r="130051" spans="1:2" x14ac:dyDescent="0.25">
      <c r="A130051" t="s">
        <v>246700</v>
      </c>
      <c r="B130051" t="s">
        <v>246701</v>
      </c>
    </row>
    <row r="130052" spans="1:2" x14ac:dyDescent="0.25">
      <c r="A130052" t="s">
        <v>246702</v>
      </c>
      <c r="B130052" t="s">
        <v>246703</v>
      </c>
    </row>
    <row r="130053" spans="1:2" x14ac:dyDescent="0.25">
      <c r="A130053" t="s">
        <v>246704</v>
      </c>
      <c r="B130053" t="s">
        <v>246705</v>
      </c>
    </row>
    <row r="130054" spans="1:2" x14ac:dyDescent="0.25">
      <c r="A130054" t="s">
        <v>246706</v>
      </c>
      <c r="B130054" t="s">
        <v>246707</v>
      </c>
    </row>
    <row r="130055" spans="1:2" x14ac:dyDescent="0.25">
      <c r="A130055" t="s">
        <v>246708</v>
      </c>
      <c r="B130055" t="s">
        <v>246709</v>
      </c>
    </row>
    <row r="130056" spans="1:2" x14ac:dyDescent="0.25">
      <c r="A130056" t="s">
        <v>246710</v>
      </c>
      <c r="B130056" t="s">
        <v>246711</v>
      </c>
    </row>
    <row r="130057" spans="1:2" x14ac:dyDescent="0.25">
      <c r="A130057" t="s">
        <v>246712</v>
      </c>
      <c r="B130057" t="s">
        <v>246713</v>
      </c>
    </row>
    <row r="130058" spans="1:2" x14ac:dyDescent="0.25">
      <c r="A130058" t="s">
        <v>246714</v>
      </c>
      <c r="B130058" t="s">
        <v>246715</v>
      </c>
    </row>
    <row r="130059" spans="1:2" x14ac:dyDescent="0.25">
      <c r="A130059" t="s">
        <v>246716</v>
      </c>
      <c r="B130059" t="s">
        <v>246717</v>
      </c>
    </row>
    <row r="130060" spans="1:2" x14ac:dyDescent="0.25">
      <c r="A130060" t="s">
        <v>246718</v>
      </c>
      <c r="B130060" t="s">
        <v>246719</v>
      </c>
    </row>
    <row r="130061" spans="1:2" x14ac:dyDescent="0.25">
      <c r="A130061" t="s">
        <v>246720</v>
      </c>
      <c r="B130061" t="s">
        <v>246721</v>
      </c>
    </row>
    <row r="130062" spans="1:2" x14ac:dyDescent="0.25">
      <c r="A130062" t="s">
        <v>246722</v>
      </c>
      <c r="B130062" t="s">
        <v>246723</v>
      </c>
    </row>
    <row r="130063" spans="1:2" x14ac:dyDescent="0.25">
      <c r="A130063" t="s">
        <v>246724</v>
      </c>
      <c r="B130063" t="s">
        <v>246725</v>
      </c>
    </row>
    <row r="130064" spans="1:2" x14ac:dyDescent="0.25">
      <c r="A130064" t="s">
        <v>246726</v>
      </c>
      <c r="B130064" t="s">
        <v>246727</v>
      </c>
    </row>
    <row r="130065" spans="1:2" x14ac:dyDescent="0.25">
      <c r="A130065" t="s">
        <v>246728</v>
      </c>
      <c r="B130065" t="s">
        <v>246729</v>
      </c>
    </row>
    <row r="130066" spans="1:2" x14ac:dyDescent="0.25">
      <c r="A130066" t="s">
        <v>246730</v>
      </c>
      <c r="B130066" t="s">
        <v>246731</v>
      </c>
    </row>
    <row r="130067" spans="1:2" x14ac:dyDescent="0.25">
      <c r="A130067" t="s">
        <v>246732</v>
      </c>
      <c r="B130067" t="s">
        <v>246733</v>
      </c>
    </row>
    <row r="130068" spans="1:2" x14ac:dyDescent="0.25">
      <c r="A130068" t="s">
        <v>246734</v>
      </c>
      <c r="B130068" t="s">
        <v>246735</v>
      </c>
    </row>
    <row r="130069" spans="1:2" x14ac:dyDescent="0.25">
      <c r="A130069" t="s">
        <v>246736</v>
      </c>
      <c r="B130069" t="s">
        <v>246737</v>
      </c>
    </row>
    <row r="130070" spans="1:2" x14ac:dyDescent="0.25">
      <c r="A130070" t="s">
        <v>246738</v>
      </c>
      <c r="B130070" t="s">
        <v>246739</v>
      </c>
    </row>
    <row r="130071" spans="1:2" x14ac:dyDescent="0.25">
      <c r="A130071" t="s">
        <v>246740</v>
      </c>
      <c r="B130071" t="s">
        <v>246741</v>
      </c>
    </row>
    <row r="130072" spans="1:2" x14ac:dyDescent="0.25">
      <c r="A130072" t="s">
        <v>246742</v>
      </c>
      <c r="B130072" t="s">
        <v>246743</v>
      </c>
    </row>
    <row r="130073" spans="1:2" x14ac:dyDescent="0.25">
      <c r="A130073" t="s">
        <v>246744</v>
      </c>
      <c r="B130073" t="s">
        <v>246745</v>
      </c>
    </row>
    <row r="130074" spans="1:2" x14ac:dyDescent="0.25">
      <c r="A130074" t="s">
        <v>246746</v>
      </c>
      <c r="B130074" t="s">
        <v>246747</v>
      </c>
    </row>
    <row r="130075" spans="1:2" x14ac:dyDescent="0.25">
      <c r="A130075" t="s">
        <v>246748</v>
      </c>
      <c r="B130075" t="s">
        <v>246749</v>
      </c>
    </row>
    <row r="130076" spans="1:2" x14ac:dyDescent="0.25">
      <c r="A130076" t="s">
        <v>246750</v>
      </c>
      <c r="B130076" t="s">
        <v>246751</v>
      </c>
    </row>
    <row r="130077" spans="1:2" x14ac:dyDescent="0.25">
      <c r="A130077" t="s">
        <v>246752</v>
      </c>
      <c r="B130077" t="s">
        <v>246753</v>
      </c>
    </row>
    <row r="130078" spans="1:2" x14ac:dyDescent="0.25">
      <c r="A130078" t="s">
        <v>246754</v>
      </c>
      <c r="B130078" t="s">
        <v>246755</v>
      </c>
    </row>
    <row r="130079" spans="1:2" x14ac:dyDescent="0.25">
      <c r="A130079" t="s">
        <v>246756</v>
      </c>
      <c r="B130079" t="s">
        <v>246757</v>
      </c>
    </row>
    <row r="130080" spans="1:2" x14ac:dyDescent="0.25">
      <c r="A130080" t="s">
        <v>246758</v>
      </c>
      <c r="B130080" t="s">
        <v>246759</v>
      </c>
    </row>
    <row r="130081" spans="1:2" x14ac:dyDescent="0.25">
      <c r="A130081" t="s">
        <v>246760</v>
      </c>
      <c r="B130081" t="s">
        <v>246761</v>
      </c>
    </row>
    <row r="130082" spans="1:2" x14ac:dyDescent="0.25">
      <c r="A130082" t="s">
        <v>246762</v>
      </c>
      <c r="B130082" t="s">
        <v>246763</v>
      </c>
    </row>
    <row r="130083" spans="1:2" x14ac:dyDescent="0.25">
      <c r="A130083" t="s">
        <v>246764</v>
      </c>
      <c r="B130083" t="s">
        <v>246765</v>
      </c>
    </row>
    <row r="130084" spans="1:2" x14ac:dyDescent="0.25">
      <c r="A130084" t="s">
        <v>246766</v>
      </c>
      <c r="B130084" t="s">
        <v>246767</v>
      </c>
    </row>
    <row r="130085" spans="1:2" x14ac:dyDescent="0.25">
      <c r="A130085" t="s">
        <v>246768</v>
      </c>
      <c r="B130085" t="s">
        <v>246769</v>
      </c>
    </row>
    <row r="130086" spans="1:2" x14ac:dyDescent="0.25">
      <c r="A130086" t="s">
        <v>246770</v>
      </c>
      <c r="B130086" t="s">
        <v>246771</v>
      </c>
    </row>
    <row r="130087" spans="1:2" x14ac:dyDescent="0.25">
      <c r="A130087" t="s">
        <v>246772</v>
      </c>
      <c r="B130087" t="s">
        <v>246773</v>
      </c>
    </row>
    <row r="130088" spans="1:2" x14ac:dyDescent="0.25">
      <c r="A130088" t="s">
        <v>246774</v>
      </c>
      <c r="B130088" t="s">
        <v>246775</v>
      </c>
    </row>
    <row r="130089" spans="1:2" x14ac:dyDescent="0.25">
      <c r="A130089" t="s">
        <v>246776</v>
      </c>
      <c r="B130089" t="s">
        <v>246777</v>
      </c>
    </row>
    <row r="130090" spans="1:2" x14ac:dyDescent="0.25">
      <c r="A130090" t="s">
        <v>246778</v>
      </c>
      <c r="B130090" t="s">
        <v>246779</v>
      </c>
    </row>
    <row r="130091" spans="1:2" x14ac:dyDescent="0.25">
      <c r="A130091" t="s">
        <v>246780</v>
      </c>
      <c r="B130091" t="s">
        <v>246781</v>
      </c>
    </row>
    <row r="130092" spans="1:2" x14ac:dyDescent="0.25">
      <c r="A130092" t="s">
        <v>246782</v>
      </c>
      <c r="B130092" t="s">
        <v>246783</v>
      </c>
    </row>
    <row r="130093" spans="1:2" x14ac:dyDescent="0.25">
      <c r="A130093" t="s">
        <v>246784</v>
      </c>
      <c r="B130093" t="s">
        <v>246785</v>
      </c>
    </row>
    <row r="130094" spans="1:2" x14ac:dyDescent="0.25">
      <c r="A130094" t="s">
        <v>246786</v>
      </c>
      <c r="B130094" t="s">
        <v>246787</v>
      </c>
    </row>
    <row r="130095" spans="1:2" x14ac:dyDescent="0.25">
      <c r="A130095" t="s">
        <v>246788</v>
      </c>
      <c r="B130095" t="s">
        <v>246789</v>
      </c>
    </row>
    <row r="130096" spans="1:2" x14ac:dyDescent="0.25">
      <c r="A130096" t="s">
        <v>246790</v>
      </c>
      <c r="B130096" t="s">
        <v>246791</v>
      </c>
    </row>
    <row r="130097" spans="1:2" x14ac:dyDescent="0.25">
      <c r="A130097" t="s">
        <v>246792</v>
      </c>
      <c r="B130097" t="s">
        <v>246793</v>
      </c>
    </row>
    <row r="130098" spans="1:2" x14ac:dyDescent="0.25">
      <c r="A130098" t="s">
        <v>246794</v>
      </c>
      <c r="B130098" t="s">
        <v>246795</v>
      </c>
    </row>
    <row r="130099" spans="1:2" x14ac:dyDescent="0.25">
      <c r="A130099" t="s">
        <v>246796</v>
      </c>
      <c r="B130099" t="s">
        <v>246797</v>
      </c>
    </row>
    <row r="130100" spans="1:2" x14ac:dyDescent="0.25">
      <c r="A130100" t="s">
        <v>246798</v>
      </c>
      <c r="B130100" t="s">
        <v>246799</v>
      </c>
    </row>
    <row r="130101" spans="1:2" x14ac:dyDescent="0.25">
      <c r="A130101" t="s">
        <v>246800</v>
      </c>
      <c r="B130101" t="s">
        <v>246801</v>
      </c>
    </row>
    <row r="130102" spans="1:2" x14ac:dyDescent="0.25">
      <c r="A130102" t="s">
        <v>246802</v>
      </c>
      <c r="B130102" t="s">
        <v>246803</v>
      </c>
    </row>
    <row r="130103" spans="1:2" x14ac:dyDescent="0.25">
      <c r="A130103" t="s">
        <v>246804</v>
      </c>
      <c r="B130103" t="s">
        <v>246805</v>
      </c>
    </row>
    <row r="130104" spans="1:2" x14ac:dyDescent="0.25">
      <c r="A130104" t="s">
        <v>246806</v>
      </c>
      <c r="B130104" t="s">
        <v>246807</v>
      </c>
    </row>
    <row r="130105" spans="1:2" x14ac:dyDescent="0.25">
      <c r="A130105" t="s">
        <v>246808</v>
      </c>
      <c r="B130105" t="s">
        <v>246809</v>
      </c>
    </row>
    <row r="130106" spans="1:2" x14ac:dyDescent="0.25">
      <c r="A130106" t="s">
        <v>246810</v>
      </c>
      <c r="B130106" t="s">
        <v>246811</v>
      </c>
    </row>
    <row r="130107" spans="1:2" x14ac:dyDescent="0.25">
      <c r="A130107" t="s">
        <v>246812</v>
      </c>
      <c r="B130107" t="s">
        <v>246813</v>
      </c>
    </row>
    <row r="130108" spans="1:2" x14ac:dyDescent="0.25">
      <c r="A130108" t="s">
        <v>246814</v>
      </c>
      <c r="B130108" t="s">
        <v>246815</v>
      </c>
    </row>
    <row r="130109" spans="1:2" x14ac:dyDescent="0.25">
      <c r="A130109" t="s">
        <v>246816</v>
      </c>
      <c r="B130109" t="s">
        <v>246817</v>
      </c>
    </row>
    <row r="130110" spans="1:2" x14ac:dyDescent="0.25">
      <c r="A130110" t="s">
        <v>246818</v>
      </c>
      <c r="B130110" t="s">
        <v>246819</v>
      </c>
    </row>
    <row r="130111" spans="1:2" x14ac:dyDescent="0.25">
      <c r="A130111" t="s">
        <v>246820</v>
      </c>
      <c r="B130111" t="s">
        <v>246821</v>
      </c>
    </row>
    <row r="130112" spans="1:2" x14ac:dyDescent="0.25">
      <c r="A130112" t="s">
        <v>246822</v>
      </c>
      <c r="B130112" t="s">
        <v>246823</v>
      </c>
    </row>
    <row r="130113" spans="1:2" x14ac:dyDescent="0.25">
      <c r="A130113" t="s">
        <v>246824</v>
      </c>
      <c r="B130113" t="s">
        <v>246825</v>
      </c>
    </row>
    <row r="130114" spans="1:2" x14ac:dyDescent="0.25">
      <c r="A130114" t="s">
        <v>246826</v>
      </c>
      <c r="B130114" t="s">
        <v>246827</v>
      </c>
    </row>
    <row r="130115" spans="1:2" x14ac:dyDescent="0.25">
      <c r="A130115" t="s">
        <v>246828</v>
      </c>
      <c r="B130115" t="s">
        <v>246829</v>
      </c>
    </row>
    <row r="130116" spans="1:2" x14ac:dyDescent="0.25">
      <c r="A130116" t="s">
        <v>246830</v>
      </c>
      <c r="B130116" t="s">
        <v>246831</v>
      </c>
    </row>
    <row r="130117" spans="1:2" x14ac:dyDescent="0.25">
      <c r="A130117" t="s">
        <v>246832</v>
      </c>
      <c r="B130117" t="s">
        <v>246833</v>
      </c>
    </row>
    <row r="130118" spans="1:2" x14ac:dyDescent="0.25">
      <c r="A130118" t="s">
        <v>246834</v>
      </c>
      <c r="B130118" t="s">
        <v>246835</v>
      </c>
    </row>
    <row r="130119" spans="1:2" x14ac:dyDescent="0.25">
      <c r="A130119" t="s">
        <v>246836</v>
      </c>
      <c r="B130119" t="s">
        <v>246837</v>
      </c>
    </row>
    <row r="130120" spans="1:2" x14ac:dyDescent="0.25">
      <c r="A130120" t="s">
        <v>246838</v>
      </c>
      <c r="B130120" t="s">
        <v>246839</v>
      </c>
    </row>
    <row r="130121" spans="1:2" x14ac:dyDescent="0.25">
      <c r="A130121" t="s">
        <v>246840</v>
      </c>
      <c r="B130121" t="s">
        <v>246841</v>
      </c>
    </row>
    <row r="130122" spans="1:2" x14ac:dyDescent="0.25">
      <c r="A130122" t="s">
        <v>246842</v>
      </c>
      <c r="B130122" t="s">
        <v>246843</v>
      </c>
    </row>
    <row r="130123" spans="1:2" x14ac:dyDescent="0.25">
      <c r="A130123" t="s">
        <v>246844</v>
      </c>
      <c r="B130123" t="s">
        <v>246845</v>
      </c>
    </row>
    <row r="130124" spans="1:2" x14ac:dyDescent="0.25">
      <c r="A130124" t="s">
        <v>246846</v>
      </c>
      <c r="B130124" t="s">
        <v>246847</v>
      </c>
    </row>
    <row r="130125" spans="1:2" x14ac:dyDescent="0.25">
      <c r="A130125" t="s">
        <v>246848</v>
      </c>
      <c r="B130125" t="s">
        <v>246849</v>
      </c>
    </row>
    <row r="130126" spans="1:2" x14ac:dyDescent="0.25">
      <c r="A130126" t="s">
        <v>246850</v>
      </c>
      <c r="B130126" t="s">
        <v>246851</v>
      </c>
    </row>
    <row r="130127" spans="1:2" x14ac:dyDescent="0.25">
      <c r="A130127" t="s">
        <v>246852</v>
      </c>
      <c r="B130127" t="s">
        <v>246853</v>
      </c>
    </row>
    <row r="130128" spans="1:2" x14ac:dyDescent="0.25">
      <c r="A130128" t="s">
        <v>246854</v>
      </c>
      <c r="B130128" t="s">
        <v>246855</v>
      </c>
    </row>
    <row r="130129" spans="1:2" x14ac:dyDescent="0.25">
      <c r="A130129" t="s">
        <v>246856</v>
      </c>
      <c r="B130129" t="s">
        <v>246857</v>
      </c>
    </row>
    <row r="130130" spans="1:2" x14ac:dyDescent="0.25">
      <c r="A130130" t="s">
        <v>246858</v>
      </c>
      <c r="B130130" t="s">
        <v>246859</v>
      </c>
    </row>
    <row r="130131" spans="1:2" x14ac:dyDescent="0.25">
      <c r="A130131" t="s">
        <v>246860</v>
      </c>
      <c r="B130131" t="s">
        <v>246861</v>
      </c>
    </row>
    <row r="130132" spans="1:2" x14ac:dyDescent="0.25">
      <c r="A130132" t="s">
        <v>246862</v>
      </c>
      <c r="B130132" t="s">
        <v>246863</v>
      </c>
    </row>
    <row r="130133" spans="1:2" x14ac:dyDescent="0.25">
      <c r="A130133" t="s">
        <v>246864</v>
      </c>
      <c r="B130133" t="s">
        <v>246865</v>
      </c>
    </row>
    <row r="130134" spans="1:2" x14ac:dyDescent="0.25">
      <c r="A130134" t="s">
        <v>246866</v>
      </c>
      <c r="B130134" t="s">
        <v>246867</v>
      </c>
    </row>
    <row r="130135" spans="1:2" x14ac:dyDescent="0.25">
      <c r="A130135" t="s">
        <v>246868</v>
      </c>
      <c r="B130135" t="s">
        <v>246869</v>
      </c>
    </row>
    <row r="130136" spans="1:2" x14ac:dyDescent="0.25">
      <c r="A130136" t="s">
        <v>246870</v>
      </c>
      <c r="B130136" t="s">
        <v>246871</v>
      </c>
    </row>
    <row r="130137" spans="1:2" x14ac:dyDescent="0.25">
      <c r="A130137" t="s">
        <v>246872</v>
      </c>
      <c r="B130137" t="s">
        <v>246873</v>
      </c>
    </row>
    <row r="130138" spans="1:2" x14ac:dyDescent="0.25">
      <c r="A130138" t="s">
        <v>246874</v>
      </c>
      <c r="B130138" t="s">
        <v>246875</v>
      </c>
    </row>
    <row r="130139" spans="1:2" x14ac:dyDescent="0.25">
      <c r="A130139" t="s">
        <v>246876</v>
      </c>
      <c r="B130139" t="s">
        <v>246877</v>
      </c>
    </row>
    <row r="130140" spans="1:2" x14ac:dyDescent="0.25">
      <c r="A130140" t="s">
        <v>246878</v>
      </c>
      <c r="B130140" t="s">
        <v>246879</v>
      </c>
    </row>
    <row r="130141" spans="1:2" x14ac:dyDescent="0.25">
      <c r="A130141" t="s">
        <v>246880</v>
      </c>
      <c r="B130141" t="s">
        <v>246881</v>
      </c>
    </row>
    <row r="130142" spans="1:2" x14ac:dyDescent="0.25">
      <c r="A130142" t="s">
        <v>246882</v>
      </c>
      <c r="B130142" t="s">
        <v>246883</v>
      </c>
    </row>
    <row r="130143" spans="1:2" x14ac:dyDescent="0.25">
      <c r="A130143" t="s">
        <v>246884</v>
      </c>
      <c r="B130143" t="s">
        <v>246885</v>
      </c>
    </row>
    <row r="130144" spans="1:2" x14ac:dyDescent="0.25">
      <c r="A130144" t="s">
        <v>246886</v>
      </c>
      <c r="B130144" t="s">
        <v>246887</v>
      </c>
    </row>
    <row r="130145" spans="1:2" x14ac:dyDescent="0.25">
      <c r="A130145" t="s">
        <v>246888</v>
      </c>
      <c r="B130145" t="s">
        <v>246889</v>
      </c>
    </row>
    <row r="130146" spans="1:2" x14ac:dyDescent="0.25">
      <c r="A130146" t="s">
        <v>246890</v>
      </c>
      <c r="B130146" t="s">
        <v>246891</v>
      </c>
    </row>
    <row r="130147" spans="1:2" x14ac:dyDescent="0.25">
      <c r="A130147" t="s">
        <v>246892</v>
      </c>
      <c r="B130147" t="s">
        <v>246893</v>
      </c>
    </row>
    <row r="130148" spans="1:2" x14ac:dyDescent="0.25">
      <c r="A130148" t="s">
        <v>246894</v>
      </c>
      <c r="B130148" t="s">
        <v>246895</v>
      </c>
    </row>
    <row r="130149" spans="1:2" x14ac:dyDescent="0.25">
      <c r="A130149" t="s">
        <v>246896</v>
      </c>
      <c r="B130149" t="s">
        <v>246897</v>
      </c>
    </row>
    <row r="130150" spans="1:2" x14ac:dyDescent="0.25">
      <c r="A130150" t="s">
        <v>246898</v>
      </c>
      <c r="B130150" t="s">
        <v>246899</v>
      </c>
    </row>
    <row r="130151" spans="1:2" x14ac:dyDescent="0.25">
      <c r="A130151" t="s">
        <v>246900</v>
      </c>
      <c r="B130151" t="s">
        <v>246901</v>
      </c>
    </row>
    <row r="130152" spans="1:2" x14ac:dyDescent="0.25">
      <c r="A130152" t="s">
        <v>246902</v>
      </c>
      <c r="B130152" t="s">
        <v>246903</v>
      </c>
    </row>
    <row r="130153" spans="1:2" x14ac:dyDescent="0.25">
      <c r="A130153" t="s">
        <v>246904</v>
      </c>
      <c r="B130153" t="s">
        <v>246905</v>
      </c>
    </row>
    <row r="130154" spans="1:2" x14ac:dyDescent="0.25">
      <c r="A130154" t="s">
        <v>246906</v>
      </c>
      <c r="B130154" t="s">
        <v>246907</v>
      </c>
    </row>
    <row r="130155" spans="1:2" x14ac:dyDescent="0.25">
      <c r="A130155" t="s">
        <v>246908</v>
      </c>
      <c r="B130155" t="s">
        <v>246909</v>
      </c>
    </row>
    <row r="130156" spans="1:2" x14ac:dyDescent="0.25">
      <c r="A130156" t="s">
        <v>246910</v>
      </c>
      <c r="B130156" t="s">
        <v>246911</v>
      </c>
    </row>
    <row r="130157" spans="1:2" x14ac:dyDescent="0.25">
      <c r="A130157" t="s">
        <v>246912</v>
      </c>
      <c r="B130157" t="s">
        <v>246913</v>
      </c>
    </row>
    <row r="130158" spans="1:2" x14ac:dyDescent="0.25">
      <c r="A130158" t="s">
        <v>246914</v>
      </c>
      <c r="B130158" t="s">
        <v>246915</v>
      </c>
    </row>
    <row r="130159" spans="1:2" x14ac:dyDescent="0.25">
      <c r="A130159" t="s">
        <v>246916</v>
      </c>
      <c r="B130159" t="s">
        <v>246917</v>
      </c>
    </row>
    <row r="130160" spans="1:2" x14ac:dyDescent="0.25">
      <c r="A130160" t="s">
        <v>246918</v>
      </c>
      <c r="B130160" t="s">
        <v>246919</v>
      </c>
    </row>
    <row r="130161" spans="1:2" x14ac:dyDescent="0.25">
      <c r="A130161" t="s">
        <v>246920</v>
      </c>
      <c r="B130161" t="s">
        <v>246921</v>
      </c>
    </row>
    <row r="130162" spans="1:2" x14ac:dyDescent="0.25">
      <c r="A130162" t="s">
        <v>246922</v>
      </c>
      <c r="B130162" t="s">
        <v>246923</v>
      </c>
    </row>
    <row r="130163" spans="1:2" x14ac:dyDescent="0.25">
      <c r="A130163" t="s">
        <v>246924</v>
      </c>
      <c r="B130163" t="s">
        <v>246925</v>
      </c>
    </row>
    <row r="130164" spans="1:2" x14ac:dyDescent="0.25">
      <c r="A130164" t="s">
        <v>246926</v>
      </c>
      <c r="B130164" t="s">
        <v>246927</v>
      </c>
    </row>
    <row r="130165" spans="1:2" x14ac:dyDescent="0.25">
      <c r="A130165" t="s">
        <v>246928</v>
      </c>
      <c r="B130165" t="s">
        <v>246929</v>
      </c>
    </row>
    <row r="130166" spans="1:2" x14ac:dyDescent="0.25">
      <c r="A130166" t="s">
        <v>246930</v>
      </c>
      <c r="B130166" t="s">
        <v>246931</v>
      </c>
    </row>
    <row r="130167" spans="1:2" x14ac:dyDescent="0.25">
      <c r="A130167" t="s">
        <v>246932</v>
      </c>
      <c r="B130167" t="s">
        <v>246933</v>
      </c>
    </row>
    <row r="130168" spans="1:2" x14ac:dyDescent="0.25">
      <c r="A130168" t="s">
        <v>246934</v>
      </c>
      <c r="B130168" t="s">
        <v>246935</v>
      </c>
    </row>
    <row r="130169" spans="1:2" x14ac:dyDescent="0.25">
      <c r="A130169" t="s">
        <v>246936</v>
      </c>
      <c r="B130169" t="s">
        <v>246937</v>
      </c>
    </row>
    <row r="130170" spans="1:2" x14ac:dyDescent="0.25">
      <c r="A130170" t="s">
        <v>246938</v>
      </c>
      <c r="B130170" t="s">
        <v>246939</v>
      </c>
    </row>
    <row r="130171" spans="1:2" x14ac:dyDescent="0.25">
      <c r="A130171" t="s">
        <v>246940</v>
      </c>
      <c r="B130171" t="s">
        <v>246941</v>
      </c>
    </row>
    <row r="130172" spans="1:2" x14ac:dyDescent="0.25">
      <c r="A130172" t="s">
        <v>246942</v>
      </c>
      <c r="B130172" t="s">
        <v>246943</v>
      </c>
    </row>
    <row r="130173" spans="1:2" x14ac:dyDescent="0.25">
      <c r="A130173" t="s">
        <v>246944</v>
      </c>
      <c r="B130173" t="s">
        <v>246945</v>
      </c>
    </row>
    <row r="130174" spans="1:2" x14ac:dyDescent="0.25">
      <c r="A130174" t="s">
        <v>246946</v>
      </c>
      <c r="B130174" t="s">
        <v>246947</v>
      </c>
    </row>
    <row r="130175" spans="1:2" x14ac:dyDescent="0.25">
      <c r="A130175" t="s">
        <v>246948</v>
      </c>
      <c r="B130175" t="s">
        <v>246949</v>
      </c>
    </row>
    <row r="130176" spans="1:2" x14ac:dyDescent="0.25">
      <c r="A130176" t="s">
        <v>246950</v>
      </c>
      <c r="B130176" t="s">
        <v>246951</v>
      </c>
    </row>
    <row r="130177" spans="1:2" x14ac:dyDescent="0.25">
      <c r="A130177" t="s">
        <v>246952</v>
      </c>
      <c r="B130177" t="s">
        <v>246953</v>
      </c>
    </row>
    <row r="130178" spans="1:2" x14ac:dyDescent="0.25">
      <c r="A130178" t="s">
        <v>246954</v>
      </c>
      <c r="B130178" t="s">
        <v>246955</v>
      </c>
    </row>
    <row r="130179" spans="1:2" x14ac:dyDescent="0.25">
      <c r="A130179" t="s">
        <v>246956</v>
      </c>
      <c r="B130179" t="s">
        <v>246957</v>
      </c>
    </row>
    <row r="130180" spans="1:2" x14ac:dyDescent="0.25">
      <c r="A130180" t="s">
        <v>246958</v>
      </c>
      <c r="B130180" t="s">
        <v>246959</v>
      </c>
    </row>
    <row r="130181" spans="1:2" x14ac:dyDescent="0.25">
      <c r="A130181" t="s">
        <v>246960</v>
      </c>
      <c r="B130181" t="s">
        <v>246961</v>
      </c>
    </row>
    <row r="130182" spans="1:2" x14ac:dyDescent="0.25">
      <c r="A130182" t="s">
        <v>246962</v>
      </c>
      <c r="B130182" t="s">
        <v>246963</v>
      </c>
    </row>
    <row r="130183" spans="1:2" x14ac:dyDescent="0.25">
      <c r="A130183" t="s">
        <v>246964</v>
      </c>
      <c r="B130183" t="s">
        <v>246965</v>
      </c>
    </row>
    <row r="130184" spans="1:2" x14ac:dyDescent="0.25">
      <c r="A130184" t="s">
        <v>246966</v>
      </c>
      <c r="B130184" t="s">
        <v>246967</v>
      </c>
    </row>
    <row r="130185" spans="1:2" x14ac:dyDescent="0.25">
      <c r="A130185" t="s">
        <v>246968</v>
      </c>
      <c r="B130185" t="s">
        <v>246969</v>
      </c>
    </row>
    <row r="130186" spans="1:2" x14ac:dyDescent="0.25">
      <c r="A130186" t="s">
        <v>246970</v>
      </c>
      <c r="B130186" t="s">
        <v>246971</v>
      </c>
    </row>
    <row r="130187" spans="1:2" x14ac:dyDescent="0.25">
      <c r="A130187" t="s">
        <v>246972</v>
      </c>
      <c r="B130187" t="s">
        <v>246973</v>
      </c>
    </row>
    <row r="130188" spans="1:2" x14ac:dyDescent="0.25">
      <c r="A130188" t="s">
        <v>246974</v>
      </c>
      <c r="B130188" t="s">
        <v>246975</v>
      </c>
    </row>
    <row r="130189" spans="1:2" x14ac:dyDescent="0.25">
      <c r="A130189" t="s">
        <v>246976</v>
      </c>
      <c r="B130189" t="s">
        <v>246977</v>
      </c>
    </row>
    <row r="130190" spans="1:2" x14ac:dyDescent="0.25">
      <c r="A130190" t="s">
        <v>246978</v>
      </c>
      <c r="B130190" t="s">
        <v>246979</v>
      </c>
    </row>
    <row r="130191" spans="1:2" x14ac:dyDescent="0.25">
      <c r="A130191" t="s">
        <v>246980</v>
      </c>
      <c r="B130191" t="s">
        <v>246981</v>
      </c>
    </row>
    <row r="130192" spans="1:2" x14ac:dyDescent="0.25">
      <c r="A130192" t="s">
        <v>246982</v>
      </c>
      <c r="B130192" t="s">
        <v>246983</v>
      </c>
    </row>
    <row r="130193" spans="1:2" x14ac:dyDescent="0.25">
      <c r="A130193" t="s">
        <v>246984</v>
      </c>
      <c r="B130193" t="s">
        <v>246985</v>
      </c>
    </row>
    <row r="130194" spans="1:2" x14ac:dyDescent="0.25">
      <c r="A130194" t="s">
        <v>246986</v>
      </c>
      <c r="B130194" t="s">
        <v>246987</v>
      </c>
    </row>
    <row r="130195" spans="1:2" x14ac:dyDescent="0.25">
      <c r="A130195" t="s">
        <v>246988</v>
      </c>
      <c r="B130195" t="s">
        <v>246989</v>
      </c>
    </row>
    <row r="130196" spans="1:2" x14ac:dyDescent="0.25">
      <c r="A130196" t="s">
        <v>246990</v>
      </c>
      <c r="B130196" t="s">
        <v>246991</v>
      </c>
    </row>
    <row r="130197" spans="1:2" x14ac:dyDescent="0.25">
      <c r="A130197" t="s">
        <v>246992</v>
      </c>
      <c r="B130197" t="s">
        <v>246993</v>
      </c>
    </row>
    <row r="130198" spans="1:2" x14ac:dyDescent="0.25">
      <c r="A130198" t="s">
        <v>246994</v>
      </c>
      <c r="B130198" t="s">
        <v>246995</v>
      </c>
    </row>
    <row r="130199" spans="1:2" x14ac:dyDescent="0.25">
      <c r="A130199" t="s">
        <v>246996</v>
      </c>
      <c r="B130199" t="s">
        <v>246997</v>
      </c>
    </row>
    <row r="130200" spans="1:2" x14ac:dyDescent="0.25">
      <c r="A130200" t="s">
        <v>246998</v>
      </c>
      <c r="B130200" t="s">
        <v>246999</v>
      </c>
    </row>
    <row r="130201" spans="1:2" x14ac:dyDescent="0.25">
      <c r="A130201" t="s">
        <v>247000</v>
      </c>
      <c r="B130201" t="s">
        <v>247001</v>
      </c>
    </row>
    <row r="130202" spans="1:2" x14ac:dyDescent="0.25">
      <c r="A130202" t="s">
        <v>247002</v>
      </c>
      <c r="B130202" t="s">
        <v>247003</v>
      </c>
    </row>
    <row r="130203" spans="1:2" x14ac:dyDescent="0.25">
      <c r="A130203" t="s">
        <v>247004</v>
      </c>
      <c r="B130203" t="s">
        <v>247005</v>
      </c>
    </row>
    <row r="130204" spans="1:2" x14ac:dyDescent="0.25">
      <c r="A130204" t="s">
        <v>247006</v>
      </c>
      <c r="B130204" t="s">
        <v>247007</v>
      </c>
    </row>
    <row r="130205" spans="1:2" x14ac:dyDescent="0.25">
      <c r="A130205" t="s">
        <v>247008</v>
      </c>
      <c r="B130205" t="s">
        <v>247009</v>
      </c>
    </row>
    <row r="130206" spans="1:2" x14ac:dyDescent="0.25">
      <c r="A130206" t="s">
        <v>247010</v>
      </c>
      <c r="B130206" t="s">
        <v>247011</v>
      </c>
    </row>
    <row r="130207" spans="1:2" x14ac:dyDescent="0.25">
      <c r="A130207" t="s">
        <v>247012</v>
      </c>
      <c r="B130207" t="s">
        <v>247013</v>
      </c>
    </row>
    <row r="130208" spans="1:2" x14ac:dyDescent="0.25">
      <c r="A130208" t="s">
        <v>247014</v>
      </c>
      <c r="B130208" t="s">
        <v>247015</v>
      </c>
    </row>
    <row r="130209" spans="1:2" x14ac:dyDescent="0.25">
      <c r="A130209" t="s">
        <v>247016</v>
      </c>
      <c r="B130209" t="s">
        <v>247017</v>
      </c>
    </row>
    <row r="130210" spans="1:2" x14ac:dyDescent="0.25">
      <c r="A130210" t="s">
        <v>247018</v>
      </c>
      <c r="B130210" t="s">
        <v>247019</v>
      </c>
    </row>
    <row r="130211" spans="1:2" x14ac:dyDescent="0.25">
      <c r="A130211" t="s">
        <v>247020</v>
      </c>
      <c r="B130211" t="s">
        <v>247021</v>
      </c>
    </row>
    <row r="130212" spans="1:2" x14ac:dyDescent="0.25">
      <c r="A130212" t="s">
        <v>247022</v>
      </c>
      <c r="B130212" t="s">
        <v>247023</v>
      </c>
    </row>
    <row r="130213" spans="1:2" x14ac:dyDescent="0.25">
      <c r="A130213" t="s">
        <v>247024</v>
      </c>
      <c r="B130213" t="s">
        <v>247025</v>
      </c>
    </row>
    <row r="130214" spans="1:2" x14ac:dyDescent="0.25">
      <c r="A130214" t="s">
        <v>247026</v>
      </c>
      <c r="B130214" t="s">
        <v>247027</v>
      </c>
    </row>
    <row r="130215" spans="1:2" x14ac:dyDescent="0.25">
      <c r="A130215" t="s">
        <v>247028</v>
      </c>
      <c r="B130215" t="s">
        <v>247029</v>
      </c>
    </row>
    <row r="130216" spans="1:2" x14ac:dyDescent="0.25">
      <c r="A130216" t="s">
        <v>247030</v>
      </c>
      <c r="B130216" t="s">
        <v>247031</v>
      </c>
    </row>
    <row r="130217" spans="1:2" x14ac:dyDescent="0.25">
      <c r="A130217" t="s">
        <v>247032</v>
      </c>
      <c r="B130217" t="s">
        <v>247033</v>
      </c>
    </row>
    <row r="130218" spans="1:2" x14ac:dyDescent="0.25">
      <c r="A130218" t="s">
        <v>247034</v>
      </c>
      <c r="B130218" t="s">
        <v>247035</v>
      </c>
    </row>
    <row r="130219" spans="1:2" x14ac:dyDescent="0.25">
      <c r="A130219" t="s">
        <v>247036</v>
      </c>
      <c r="B130219" t="s">
        <v>247037</v>
      </c>
    </row>
    <row r="130220" spans="1:2" x14ac:dyDescent="0.25">
      <c r="A130220" t="s">
        <v>247038</v>
      </c>
      <c r="B130220" t="s">
        <v>247039</v>
      </c>
    </row>
    <row r="130221" spans="1:2" x14ac:dyDescent="0.25">
      <c r="A130221" t="s">
        <v>247040</v>
      </c>
      <c r="B130221" t="s">
        <v>247041</v>
      </c>
    </row>
    <row r="130222" spans="1:2" x14ac:dyDescent="0.25">
      <c r="A130222" t="s">
        <v>247042</v>
      </c>
      <c r="B130222" t="s">
        <v>247043</v>
      </c>
    </row>
    <row r="130223" spans="1:2" x14ac:dyDescent="0.25">
      <c r="A130223" t="s">
        <v>247044</v>
      </c>
      <c r="B130223" t="s">
        <v>247045</v>
      </c>
    </row>
    <row r="130224" spans="1:2" x14ac:dyDescent="0.25">
      <c r="A130224" t="s">
        <v>247046</v>
      </c>
      <c r="B130224" t="s">
        <v>247047</v>
      </c>
    </row>
    <row r="130225" spans="1:2" x14ac:dyDescent="0.25">
      <c r="A130225" t="s">
        <v>247048</v>
      </c>
      <c r="B130225" t="s">
        <v>247049</v>
      </c>
    </row>
    <row r="130226" spans="1:2" x14ac:dyDescent="0.25">
      <c r="A130226" t="s">
        <v>247050</v>
      </c>
      <c r="B130226" t="s">
        <v>247051</v>
      </c>
    </row>
    <row r="130227" spans="1:2" x14ac:dyDescent="0.25">
      <c r="A130227" t="s">
        <v>247052</v>
      </c>
      <c r="B130227" t="s">
        <v>247053</v>
      </c>
    </row>
    <row r="130228" spans="1:2" x14ac:dyDescent="0.25">
      <c r="A130228" t="s">
        <v>247054</v>
      </c>
      <c r="B130228" t="s">
        <v>247055</v>
      </c>
    </row>
    <row r="130229" spans="1:2" x14ac:dyDescent="0.25">
      <c r="A130229" t="s">
        <v>247056</v>
      </c>
      <c r="B130229" t="s">
        <v>247057</v>
      </c>
    </row>
    <row r="130230" spans="1:2" x14ac:dyDescent="0.25">
      <c r="A130230" t="s">
        <v>247058</v>
      </c>
      <c r="B130230" t="s">
        <v>247059</v>
      </c>
    </row>
    <row r="130231" spans="1:2" x14ac:dyDescent="0.25">
      <c r="A130231" t="s">
        <v>247060</v>
      </c>
      <c r="B130231" t="s">
        <v>247061</v>
      </c>
    </row>
    <row r="130232" spans="1:2" x14ac:dyDescent="0.25">
      <c r="A130232" t="s">
        <v>247062</v>
      </c>
      <c r="B130232" t="s">
        <v>247063</v>
      </c>
    </row>
    <row r="130233" spans="1:2" x14ac:dyDescent="0.25">
      <c r="A130233" t="s">
        <v>247064</v>
      </c>
      <c r="B130233" t="s">
        <v>247065</v>
      </c>
    </row>
    <row r="130234" spans="1:2" x14ac:dyDescent="0.25">
      <c r="A130234" t="s">
        <v>247066</v>
      </c>
      <c r="B130234" t="s">
        <v>247067</v>
      </c>
    </row>
    <row r="130235" spans="1:2" x14ac:dyDescent="0.25">
      <c r="A130235" t="s">
        <v>247068</v>
      </c>
      <c r="B130235" t="s">
        <v>247069</v>
      </c>
    </row>
    <row r="130236" spans="1:2" x14ac:dyDescent="0.25">
      <c r="A130236" t="s">
        <v>247070</v>
      </c>
      <c r="B130236" t="s">
        <v>247071</v>
      </c>
    </row>
    <row r="130237" spans="1:2" x14ac:dyDescent="0.25">
      <c r="A130237" t="s">
        <v>247072</v>
      </c>
      <c r="B130237" t="s">
        <v>247073</v>
      </c>
    </row>
    <row r="130238" spans="1:2" x14ac:dyDescent="0.25">
      <c r="A130238" t="s">
        <v>247074</v>
      </c>
      <c r="B130238" t="s">
        <v>247075</v>
      </c>
    </row>
    <row r="130239" spans="1:2" x14ac:dyDescent="0.25">
      <c r="A130239" t="s">
        <v>247076</v>
      </c>
      <c r="B130239" t="s">
        <v>247077</v>
      </c>
    </row>
    <row r="130240" spans="1:2" x14ac:dyDescent="0.25">
      <c r="A130240" t="s">
        <v>247078</v>
      </c>
      <c r="B130240" t="s">
        <v>247079</v>
      </c>
    </row>
    <row r="130241" spans="1:2" x14ac:dyDescent="0.25">
      <c r="A130241" t="s">
        <v>247080</v>
      </c>
      <c r="B130241" t="s">
        <v>247081</v>
      </c>
    </row>
    <row r="130242" spans="1:2" x14ac:dyDescent="0.25">
      <c r="A130242" t="s">
        <v>247082</v>
      </c>
      <c r="B130242" t="s">
        <v>247083</v>
      </c>
    </row>
    <row r="130243" spans="1:2" x14ac:dyDescent="0.25">
      <c r="A130243" t="s">
        <v>247084</v>
      </c>
      <c r="B130243" t="s">
        <v>247085</v>
      </c>
    </row>
    <row r="130244" spans="1:2" x14ac:dyDescent="0.25">
      <c r="A130244" t="s">
        <v>247086</v>
      </c>
      <c r="B130244" t="s">
        <v>247087</v>
      </c>
    </row>
    <row r="130245" spans="1:2" x14ac:dyDescent="0.25">
      <c r="A130245" t="s">
        <v>247088</v>
      </c>
      <c r="B130245" t="s">
        <v>247089</v>
      </c>
    </row>
    <row r="130246" spans="1:2" x14ac:dyDescent="0.25">
      <c r="A130246" t="s">
        <v>247090</v>
      </c>
      <c r="B130246" t="s">
        <v>247091</v>
      </c>
    </row>
    <row r="130247" spans="1:2" x14ac:dyDescent="0.25">
      <c r="A130247" t="s">
        <v>247092</v>
      </c>
      <c r="B130247" t="s">
        <v>247093</v>
      </c>
    </row>
    <row r="130248" spans="1:2" x14ac:dyDescent="0.25">
      <c r="A130248" t="s">
        <v>247094</v>
      </c>
      <c r="B130248" t="s">
        <v>247095</v>
      </c>
    </row>
    <row r="130249" spans="1:2" x14ac:dyDescent="0.25">
      <c r="A130249" t="s">
        <v>247096</v>
      </c>
      <c r="B130249" t="s">
        <v>247097</v>
      </c>
    </row>
    <row r="130250" spans="1:2" x14ac:dyDescent="0.25">
      <c r="A130250" t="s">
        <v>247098</v>
      </c>
      <c r="B130250" t="s">
        <v>247099</v>
      </c>
    </row>
    <row r="130251" spans="1:2" x14ac:dyDescent="0.25">
      <c r="A130251" t="s">
        <v>247100</v>
      </c>
      <c r="B130251" t="s">
        <v>247101</v>
      </c>
    </row>
    <row r="130252" spans="1:2" x14ac:dyDescent="0.25">
      <c r="A130252" t="s">
        <v>247102</v>
      </c>
      <c r="B130252" t="s">
        <v>247103</v>
      </c>
    </row>
    <row r="130253" spans="1:2" x14ac:dyDescent="0.25">
      <c r="A130253" t="s">
        <v>247104</v>
      </c>
      <c r="B130253" t="s">
        <v>247105</v>
      </c>
    </row>
    <row r="130254" spans="1:2" x14ac:dyDescent="0.25">
      <c r="A130254" t="s">
        <v>247106</v>
      </c>
      <c r="B130254" t="s">
        <v>247107</v>
      </c>
    </row>
    <row r="130255" spans="1:2" x14ac:dyDescent="0.25">
      <c r="A130255" t="s">
        <v>247108</v>
      </c>
      <c r="B130255" t="s">
        <v>247109</v>
      </c>
    </row>
    <row r="130256" spans="1:2" x14ac:dyDescent="0.25">
      <c r="A130256" t="s">
        <v>247110</v>
      </c>
      <c r="B130256" t="s">
        <v>247111</v>
      </c>
    </row>
    <row r="130257" spans="1:2" x14ac:dyDescent="0.25">
      <c r="A130257" t="s">
        <v>247112</v>
      </c>
      <c r="B130257" t="s">
        <v>247113</v>
      </c>
    </row>
    <row r="130258" spans="1:2" x14ac:dyDescent="0.25">
      <c r="A130258" t="s">
        <v>247114</v>
      </c>
      <c r="B130258" t="s">
        <v>247115</v>
      </c>
    </row>
    <row r="130259" spans="1:2" x14ac:dyDescent="0.25">
      <c r="A130259" t="s">
        <v>247116</v>
      </c>
      <c r="B130259" t="s">
        <v>247117</v>
      </c>
    </row>
    <row r="130260" spans="1:2" x14ac:dyDescent="0.25">
      <c r="A130260" t="s">
        <v>247118</v>
      </c>
      <c r="B130260" t="s">
        <v>247119</v>
      </c>
    </row>
    <row r="130261" spans="1:2" x14ac:dyDescent="0.25">
      <c r="A130261" t="s">
        <v>247120</v>
      </c>
      <c r="B130261" t="s">
        <v>247121</v>
      </c>
    </row>
    <row r="130262" spans="1:2" x14ac:dyDescent="0.25">
      <c r="A130262" t="s">
        <v>247122</v>
      </c>
      <c r="B130262" t="s">
        <v>247123</v>
      </c>
    </row>
    <row r="130263" spans="1:2" x14ac:dyDescent="0.25">
      <c r="A130263" t="s">
        <v>247124</v>
      </c>
      <c r="B130263" t="s">
        <v>247125</v>
      </c>
    </row>
    <row r="130264" spans="1:2" x14ac:dyDescent="0.25">
      <c r="A130264" t="s">
        <v>247126</v>
      </c>
      <c r="B130264" t="s">
        <v>247127</v>
      </c>
    </row>
    <row r="130265" spans="1:2" x14ac:dyDescent="0.25">
      <c r="A130265" t="s">
        <v>247128</v>
      </c>
      <c r="B130265" t="s">
        <v>247129</v>
      </c>
    </row>
    <row r="130266" spans="1:2" x14ac:dyDescent="0.25">
      <c r="A130266" t="s">
        <v>247130</v>
      </c>
      <c r="B130266" t="s">
        <v>247131</v>
      </c>
    </row>
    <row r="130267" spans="1:2" x14ac:dyDescent="0.25">
      <c r="A130267" t="s">
        <v>247132</v>
      </c>
      <c r="B130267" t="s">
        <v>247133</v>
      </c>
    </row>
    <row r="130268" spans="1:2" x14ac:dyDescent="0.25">
      <c r="A130268" t="s">
        <v>247134</v>
      </c>
      <c r="B130268" t="s">
        <v>247135</v>
      </c>
    </row>
    <row r="130269" spans="1:2" x14ac:dyDescent="0.25">
      <c r="A130269" t="s">
        <v>247136</v>
      </c>
      <c r="B130269" t="s">
        <v>247137</v>
      </c>
    </row>
    <row r="130270" spans="1:2" x14ac:dyDescent="0.25">
      <c r="A130270" t="s">
        <v>247138</v>
      </c>
      <c r="B130270" t="s">
        <v>247139</v>
      </c>
    </row>
    <row r="130271" spans="1:2" x14ac:dyDescent="0.25">
      <c r="A130271" t="s">
        <v>247140</v>
      </c>
      <c r="B130271" t="s">
        <v>247141</v>
      </c>
    </row>
    <row r="130272" spans="1:2" x14ac:dyDescent="0.25">
      <c r="A130272" t="s">
        <v>247142</v>
      </c>
      <c r="B130272" t="s">
        <v>247143</v>
      </c>
    </row>
    <row r="130273" spans="1:2" x14ac:dyDescent="0.25">
      <c r="A130273" t="s">
        <v>247144</v>
      </c>
      <c r="B130273" t="s">
        <v>247145</v>
      </c>
    </row>
    <row r="130274" spans="1:2" x14ac:dyDescent="0.25">
      <c r="A130274" t="s">
        <v>247146</v>
      </c>
      <c r="B130274" t="s">
        <v>247147</v>
      </c>
    </row>
    <row r="130275" spans="1:2" x14ac:dyDescent="0.25">
      <c r="A130275" t="s">
        <v>247148</v>
      </c>
      <c r="B130275" t="s">
        <v>247149</v>
      </c>
    </row>
    <row r="130276" spans="1:2" x14ac:dyDescent="0.25">
      <c r="A130276" t="s">
        <v>247150</v>
      </c>
      <c r="B130276" t="s">
        <v>247151</v>
      </c>
    </row>
    <row r="130277" spans="1:2" x14ac:dyDescent="0.25">
      <c r="A130277" t="s">
        <v>247152</v>
      </c>
      <c r="B130277" t="s">
        <v>247153</v>
      </c>
    </row>
    <row r="130278" spans="1:2" x14ac:dyDescent="0.25">
      <c r="A130278" t="s">
        <v>247154</v>
      </c>
      <c r="B130278" t="s">
        <v>247155</v>
      </c>
    </row>
    <row r="130279" spans="1:2" x14ac:dyDescent="0.25">
      <c r="A130279" t="s">
        <v>247156</v>
      </c>
      <c r="B130279" t="s">
        <v>247157</v>
      </c>
    </row>
    <row r="130280" spans="1:2" x14ac:dyDescent="0.25">
      <c r="A130280" t="s">
        <v>247158</v>
      </c>
      <c r="B130280" t="s">
        <v>247159</v>
      </c>
    </row>
    <row r="130281" spans="1:2" x14ac:dyDescent="0.25">
      <c r="A130281" t="s">
        <v>247160</v>
      </c>
      <c r="B130281" t="s">
        <v>247161</v>
      </c>
    </row>
    <row r="130282" spans="1:2" x14ac:dyDescent="0.25">
      <c r="A130282" t="s">
        <v>247162</v>
      </c>
      <c r="B130282" t="s">
        <v>247163</v>
      </c>
    </row>
    <row r="130283" spans="1:2" x14ac:dyDescent="0.25">
      <c r="A130283" t="s">
        <v>247164</v>
      </c>
      <c r="B130283" t="s">
        <v>247165</v>
      </c>
    </row>
    <row r="130284" spans="1:2" x14ac:dyDescent="0.25">
      <c r="A130284" t="s">
        <v>247166</v>
      </c>
      <c r="B130284" t="s">
        <v>247167</v>
      </c>
    </row>
    <row r="130285" spans="1:2" x14ac:dyDescent="0.25">
      <c r="A130285" t="s">
        <v>247168</v>
      </c>
      <c r="B130285" t="s">
        <v>247169</v>
      </c>
    </row>
    <row r="130286" spans="1:2" x14ac:dyDescent="0.25">
      <c r="A130286" t="s">
        <v>247170</v>
      </c>
      <c r="B130286" t="s">
        <v>247171</v>
      </c>
    </row>
    <row r="130287" spans="1:2" x14ac:dyDescent="0.25">
      <c r="A130287" t="s">
        <v>247172</v>
      </c>
      <c r="B130287" t="s">
        <v>247173</v>
      </c>
    </row>
    <row r="130288" spans="1:2" x14ac:dyDescent="0.25">
      <c r="A130288" t="s">
        <v>247174</v>
      </c>
      <c r="B130288" t="s">
        <v>247175</v>
      </c>
    </row>
    <row r="130289" spans="1:2" x14ac:dyDescent="0.25">
      <c r="A130289" t="s">
        <v>247176</v>
      </c>
      <c r="B130289" t="s">
        <v>247177</v>
      </c>
    </row>
    <row r="130290" spans="1:2" x14ac:dyDescent="0.25">
      <c r="A130290" t="s">
        <v>247178</v>
      </c>
      <c r="B130290" t="s">
        <v>247179</v>
      </c>
    </row>
    <row r="130291" spans="1:2" x14ac:dyDescent="0.25">
      <c r="A130291" t="s">
        <v>247180</v>
      </c>
      <c r="B130291" t="s">
        <v>247181</v>
      </c>
    </row>
    <row r="130292" spans="1:2" x14ac:dyDescent="0.25">
      <c r="A130292" t="s">
        <v>247182</v>
      </c>
      <c r="B130292" t="s">
        <v>247183</v>
      </c>
    </row>
    <row r="130293" spans="1:2" x14ac:dyDescent="0.25">
      <c r="A130293" t="s">
        <v>247184</v>
      </c>
      <c r="B130293" t="s">
        <v>247185</v>
      </c>
    </row>
    <row r="130294" spans="1:2" x14ac:dyDescent="0.25">
      <c r="A130294" t="s">
        <v>247186</v>
      </c>
      <c r="B130294" t="s">
        <v>247187</v>
      </c>
    </row>
    <row r="130295" spans="1:2" x14ac:dyDescent="0.25">
      <c r="A130295" t="s">
        <v>247188</v>
      </c>
      <c r="B130295" t="s">
        <v>247189</v>
      </c>
    </row>
    <row r="130296" spans="1:2" x14ac:dyDescent="0.25">
      <c r="A130296" t="s">
        <v>247190</v>
      </c>
      <c r="B130296" t="s">
        <v>247191</v>
      </c>
    </row>
    <row r="130297" spans="1:2" x14ac:dyDescent="0.25">
      <c r="A130297" t="s">
        <v>247192</v>
      </c>
      <c r="B130297" t="s">
        <v>247193</v>
      </c>
    </row>
    <row r="130298" spans="1:2" x14ac:dyDescent="0.25">
      <c r="A130298" t="s">
        <v>247194</v>
      </c>
      <c r="B130298" t="s">
        <v>247195</v>
      </c>
    </row>
    <row r="130299" spans="1:2" x14ac:dyDescent="0.25">
      <c r="A130299" t="s">
        <v>247196</v>
      </c>
      <c r="B130299" t="s">
        <v>247197</v>
      </c>
    </row>
    <row r="130300" spans="1:2" x14ac:dyDescent="0.25">
      <c r="A130300" t="s">
        <v>247198</v>
      </c>
      <c r="B130300" t="s">
        <v>247199</v>
      </c>
    </row>
    <row r="130301" spans="1:2" x14ac:dyDescent="0.25">
      <c r="A130301" t="s">
        <v>247200</v>
      </c>
      <c r="B130301" t="s">
        <v>247201</v>
      </c>
    </row>
    <row r="130302" spans="1:2" x14ac:dyDescent="0.25">
      <c r="A130302" t="s">
        <v>247202</v>
      </c>
      <c r="B130302" t="s">
        <v>247203</v>
      </c>
    </row>
    <row r="130303" spans="1:2" x14ac:dyDescent="0.25">
      <c r="A130303" t="s">
        <v>247204</v>
      </c>
      <c r="B130303" t="s">
        <v>247205</v>
      </c>
    </row>
    <row r="130304" spans="1:2" x14ac:dyDescent="0.25">
      <c r="A130304" t="s">
        <v>247206</v>
      </c>
      <c r="B130304" t="s">
        <v>247207</v>
      </c>
    </row>
    <row r="130305" spans="1:2" x14ac:dyDescent="0.25">
      <c r="A130305" t="s">
        <v>247208</v>
      </c>
      <c r="B130305" t="s">
        <v>247209</v>
      </c>
    </row>
    <row r="130306" spans="1:2" x14ac:dyDescent="0.25">
      <c r="A130306" t="s">
        <v>247210</v>
      </c>
      <c r="B130306" t="s">
        <v>247211</v>
      </c>
    </row>
    <row r="130307" spans="1:2" x14ac:dyDescent="0.25">
      <c r="A130307" t="s">
        <v>247212</v>
      </c>
      <c r="B130307" t="s">
        <v>247213</v>
      </c>
    </row>
    <row r="130308" spans="1:2" x14ac:dyDescent="0.25">
      <c r="A130308" t="s">
        <v>247214</v>
      </c>
      <c r="B130308" t="s">
        <v>247215</v>
      </c>
    </row>
    <row r="130309" spans="1:2" x14ac:dyDescent="0.25">
      <c r="A130309" t="s">
        <v>247216</v>
      </c>
      <c r="B130309" t="s">
        <v>247217</v>
      </c>
    </row>
    <row r="130310" spans="1:2" x14ac:dyDescent="0.25">
      <c r="A130310" t="s">
        <v>247218</v>
      </c>
      <c r="B130310" t="s">
        <v>247219</v>
      </c>
    </row>
    <row r="130311" spans="1:2" x14ac:dyDescent="0.25">
      <c r="A130311" t="s">
        <v>247220</v>
      </c>
      <c r="B130311" t="s">
        <v>247221</v>
      </c>
    </row>
    <row r="130312" spans="1:2" x14ac:dyDescent="0.25">
      <c r="A130312" t="s">
        <v>247222</v>
      </c>
      <c r="B130312" t="s">
        <v>247223</v>
      </c>
    </row>
    <row r="130313" spans="1:2" x14ac:dyDescent="0.25">
      <c r="A130313" t="s">
        <v>247224</v>
      </c>
      <c r="B130313" t="s">
        <v>247225</v>
      </c>
    </row>
    <row r="130314" spans="1:2" x14ac:dyDescent="0.25">
      <c r="A130314" t="s">
        <v>247226</v>
      </c>
      <c r="B130314" t="s">
        <v>247227</v>
      </c>
    </row>
    <row r="130315" spans="1:2" x14ac:dyDescent="0.25">
      <c r="A130315" t="s">
        <v>247228</v>
      </c>
      <c r="B130315" t="s">
        <v>247229</v>
      </c>
    </row>
    <row r="130316" spans="1:2" x14ac:dyDescent="0.25">
      <c r="A130316" t="s">
        <v>247230</v>
      </c>
      <c r="B130316" t="s">
        <v>247231</v>
      </c>
    </row>
    <row r="130317" spans="1:2" x14ac:dyDescent="0.25">
      <c r="A130317" t="s">
        <v>247232</v>
      </c>
      <c r="B130317" t="s">
        <v>247233</v>
      </c>
    </row>
    <row r="130318" spans="1:2" x14ac:dyDescent="0.25">
      <c r="A130318" t="s">
        <v>247234</v>
      </c>
      <c r="B130318" t="s">
        <v>247235</v>
      </c>
    </row>
    <row r="130319" spans="1:2" x14ac:dyDescent="0.25">
      <c r="A130319" t="s">
        <v>247236</v>
      </c>
      <c r="B130319" t="s">
        <v>247237</v>
      </c>
    </row>
    <row r="130320" spans="1:2" x14ac:dyDescent="0.25">
      <c r="A130320" t="s">
        <v>247238</v>
      </c>
      <c r="B130320" t="s">
        <v>247239</v>
      </c>
    </row>
    <row r="130321" spans="1:2" x14ac:dyDescent="0.25">
      <c r="A130321" t="s">
        <v>247240</v>
      </c>
      <c r="B130321" t="s">
        <v>247241</v>
      </c>
    </row>
    <row r="130322" spans="1:2" x14ac:dyDescent="0.25">
      <c r="A130322" t="s">
        <v>247242</v>
      </c>
      <c r="B130322" t="s">
        <v>247243</v>
      </c>
    </row>
    <row r="130323" spans="1:2" x14ac:dyDescent="0.25">
      <c r="A130323" t="s">
        <v>247244</v>
      </c>
      <c r="B130323" t="s">
        <v>247245</v>
      </c>
    </row>
    <row r="130324" spans="1:2" x14ac:dyDescent="0.25">
      <c r="A130324" t="s">
        <v>247246</v>
      </c>
      <c r="B130324" t="s">
        <v>247247</v>
      </c>
    </row>
    <row r="130325" spans="1:2" x14ac:dyDescent="0.25">
      <c r="A130325" t="s">
        <v>247248</v>
      </c>
      <c r="B130325" t="s">
        <v>247249</v>
      </c>
    </row>
    <row r="130326" spans="1:2" x14ac:dyDescent="0.25">
      <c r="A130326" t="s">
        <v>247250</v>
      </c>
      <c r="B130326" t="s">
        <v>247251</v>
      </c>
    </row>
    <row r="130327" spans="1:2" x14ac:dyDescent="0.25">
      <c r="A130327" t="s">
        <v>247252</v>
      </c>
      <c r="B130327" t="s">
        <v>247253</v>
      </c>
    </row>
    <row r="130328" spans="1:2" x14ac:dyDescent="0.25">
      <c r="A130328" t="s">
        <v>247254</v>
      </c>
      <c r="B130328" t="s">
        <v>247255</v>
      </c>
    </row>
    <row r="130329" spans="1:2" x14ac:dyDescent="0.25">
      <c r="A130329" t="s">
        <v>247256</v>
      </c>
      <c r="B130329" t="s">
        <v>247257</v>
      </c>
    </row>
    <row r="130330" spans="1:2" x14ac:dyDescent="0.25">
      <c r="A130330" t="s">
        <v>247258</v>
      </c>
      <c r="B130330" t="s">
        <v>247259</v>
      </c>
    </row>
    <row r="130331" spans="1:2" x14ac:dyDescent="0.25">
      <c r="A130331" t="s">
        <v>247260</v>
      </c>
      <c r="B130331" t="s">
        <v>247261</v>
      </c>
    </row>
    <row r="130332" spans="1:2" x14ac:dyDescent="0.25">
      <c r="A130332" t="s">
        <v>247262</v>
      </c>
      <c r="B130332" t="s">
        <v>247263</v>
      </c>
    </row>
    <row r="130333" spans="1:2" x14ac:dyDescent="0.25">
      <c r="A130333" t="s">
        <v>247264</v>
      </c>
      <c r="B130333" t="s">
        <v>247265</v>
      </c>
    </row>
    <row r="130334" spans="1:2" x14ac:dyDescent="0.25">
      <c r="A130334" t="s">
        <v>247266</v>
      </c>
      <c r="B130334" t="s">
        <v>247267</v>
      </c>
    </row>
    <row r="130335" spans="1:2" x14ac:dyDescent="0.25">
      <c r="A130335" t="s">
        <v>247268</v>
      </c>
      <c r="B130335" t="s">
        <v>247269</v>
      </c>
    </row>
    <row r="130336" spans="1:2" x14ac:dyDescent="0.25">
      <c r="A130336" t="s">
        <v>247270</v>
      </c>
      <c r="B130336" t="s">
        <v>247271</v>
      </c>
    </row>
    <row r="130337" spans="1:2" x14ac:dyDescent="0.25">
      <c r="A130337" t="s">
        <v>247272</v>
      </c>
      <c r="B130337" t="s">
        <v>247273</v>
      </c>
    </row>
    <row r="130338" spans="1:2" x14ac:dyDescent="0.25">
      <c r="A130338" t="s">
        <v>247274</v>
      </c>
      <c r="B130338" t="s">
        <v>247275</v>
      </c>
    </row>
    <row r="130339" spans="1:2" x14ac:dyDescent="0.25">
      <c r="A130339" t="s">
        <v>247276</v>
      </c>
      <c r="B130339" t="s">
        <v>247277</v>
      </c>
    </row>
    <row r="130340" spans="1:2" x14ac:dyDescent="0.25">
      <c r="A130340" t="s">
        <v>247278</v>
      </c>
      <c r="B130340" t="s">
        <v>116580</v>
      </c>
    </row>
    <row r="130341" spans="1:2" x14ac:dyDescent="0.25">
      <c r="A130341" t="s">
        <v>247279</v>
      </c>
      <c r="B130341" t="s">
        <v>247280</v>
      </c>
    </row>
    <row r="130342" spans="1:2" x14ac:dyDescent="0.25">
      <c r="A130342" t="s">
        <v>247281</v>
      </c>
      <c r="B130342" t="s">
        <v>247282</v>
      </c>
    </row>
    <row r="130343" spans="1:2" x14ac:dyDescent="0.25">
      <c r="A130343" t="s">
        <v>247283</v>
      </c>
      <c r="B130343" t="s">
        <v>247284</v>
      </c>
    </row>
    <row r="130344" spans="1:2" x14ac:dyDescent="0.25">
      <c r="A130344" t="s">
        <v>247285</v>
      </c>
      <c r="B130344" t="s">
        <v>247286</v>
      </c>
    </row>
    <row r="130345" spans="1:2" x14ac:dyDescent="0.25">
      <c r="A130345" t="s">
        <v>247287</v>
      </c>
      <c r="B130345" t="s">
        <v>247288</v>
      </c>
    </row>
    <row r="130346" spans="1:2" x14ac:dyDescent="0.25">
      <c r="A130346" t="s">
        <v>247289</v>
      </c>
      <c r="B130346" t="s">
        <v>247290</v>
      </c>
    </row>
    <row r="130347" spans="1:2" x14ac:dyDescent="0.25">
      <c r="A130347" t="s">
        <v>247291</v>
      </c>
      <c r="B130347" t="s">
        <v>247292</v>
      </c>
    </row>
    <row r="130348" spans="1:2" x14ac:dyDescent="0.25">
      <c r="A130348" t="s">
        <v>247293</v>
      </c>
      <c r="B130348" t="s">
        <v>247294</v>
      </c>
    </row>
    <row r="130349" spans="1:2" x14ac:dyDescent="0.25">
      <c r="A130349" t="s">
        <v>247295</v>
      </c>
      <c r="B130349" t="s">
        <v>247296</v>
      </c>
    </row>
    <row r="130350" spans="1:2" x14ac:dyDescent="0.25">
      <c r="A130350" t="s">
        <v>247297</v>
      </c>
      <c r="B130350" t="s">
        <v>247298</v>
      </c>
    </row>
    <row r="130351" spans="1:2" x14ac:dyDescent="0.25">
      <c r="A130351" t="s">
        <v>247299</v>
      </c>
      <c r="B130351" t="s">
        <v>247300</v>
      </c>
    </row>
    <row r="130352" spans="1:2" x14ac:dyDescent="0.25">
      <c r="A130352" t="s">
        <v>247301</v>
      </c>
      <c r="B130352" t="s">
        <v>247302</v>
      </c>
    </row>
    <row r="130353" spans="1:2" x14ac:dyDescent="0.25">
      <c r="A130353" t="s">
        <v>247303</v>
      </c>
      <c r="B130353" t="s">
        <v>247304</v>
      </c>
    </row>
    <row r="130354" spans="1:2" x14ac:dyDescent="0.25">
      <c r="A130354" t="s">
        <v>247305</v>
      </c>
      <c r="B130354" t="s">
        <v>247306</v>
      </c>
    </row>
    <row r="130355" spans="1:2" x14ac:dyDescent="0.25">
      <c r="A130355" t="s">
        <v>247307</v>
      </c>
      <c r="B130355" t="s">
        <v>247308</v>
      </c>
    </row>
    <row r="130356" spans="1:2" x14ac:dyDescent="0.25">
      <c r="A130356" t="s">
        <v>247309</v>
      </c>
      <c r="B130356" t="s">
        <v>247310</v>
      </c>
    </row>
    <row r="130357" spans="1:2" x14ac:dyDescent="0.25">
      <c r="A130357" t="s">
        <v>247311</v>
      </c>
      <c r="B130357" t="s">
        <v>247312</v>
      </c>
    </row>
    <row r="130358" spans="1:2" x14ac:dyDescent="0.25">
      <c r="A130358" t="s">
        <v>247313</v>
      </c>
      <c r="B130358" t="s">
        <v>247314</v>
      </c>
    </row>
    <row r="130359" spans="1:2" x14ac:dyDescent="0.25">
      <c r="A130359" t="s">
        <v>247315</v>
      </c>
      <c r="B130359" t="s">
        <v>247316</v>
      </c>
    </row>
    <row r="130360" spans="1:2" x14ac:dyDescent="0.25">
      <c r="A130360" t="s">
        <v>247317</v>
      </c>
      <c r="B130360" t="s">
        <v>247318</v>
      </c>
    </row>
    <row r="130361" spans="1:2" x14ac:dyDescent="0.25">
      <c r="A130361" t="s">
        <v>247319</v>
      </c>
      <c r="B130361" t="s">
        <v>247320</v>
      </c>
    </row>
    <row r="130362" spans="1:2" x14ac:dyDescent="0.25">
      <c r="A130362" t="s">
        <v>247321</v>
      </c>
      <c r="B130362" t="s">
        <v>247322</v>
      </c>
    </row>
    <row r="130363" spans="1:2" x14ac:dyDescent="0.25">
      <c r="A130363" t="s">
        <v>247323</v>
      </c>
      <c r="B130363" t="s">
        <v>247324</v>
      </c>
    </row>
    <row r="130364" spans="1:2" x14ac:dyDescent="0.25">
      <c r="A130364" t="s">
        <v>247325</v>
      </c>
      <c r="B130364" t="s">
        <v>247326</v>
      </c>
    </row>
    <row r="130365" spans="1:2" x14ac:dyDescent="0.25">
      <c r="A130365" t="s">
        <v>247327</v>
      </c>
      <c r="B130365" t="s">
        <v>247328</v>
      </c>
    </row>
    <row r="130366" spans="1:2" x14ac:dyDescent="0.25">
      <c r="A130366" t="s">
        <v>247329</v>
      </c>
      <c r="B130366" t="s">
        <v>247330</v>
      </c>
    </row>
    <row r="130367" spans="1:2" x14ac:dyDescent="0.25">
      <c r="A130367" t="s">
        <v>247331</v>
      </c>
      <c r="B130367" t="s">
        <v>247332</v>
      </c>
    </row>
    <row r="130368" spans="1:2" x14ac:dyDescent="0.25">
      <c r="A130368" t="s">
        <v>247333</v>
      </c>
      <c r="B130368" t="s">
        <v>247334</v>
      </c>
    </row>
    <row r="130369" spans="1:2" x14ac:dyDescent="0.25">
      <c r="A130369" t="s">
        <v>247335</v>
      </c>
      <c r="B130369" t="s">
        <v>247336</v>
      </c>
    </row>
    <row r="130370" spans="1:2" x14ac:dyDescent="0.25">
      <c r="A130370" t="s">
        <v>247337</v>
      </c>
      <c r="B130370" t="s">
        <v>247338</v>
      </c>
    </row>
    <row r="130371" spans="1:2" x14ac:dyDescent="0.25">
      <c r="A130371" t="s">
        <v>247339</v>
      </c>
      <c r="B130371" t="s">
        <v>247340</v>
      </c>
    </row>
    <row r="130372" spans="1:2" x14ac:dyDescent="0.25">
      <c r="A130372" t="s">
        <v>247341</v>
      </c>
      <c r="B130372" t="s">
        <v>247342</v>
      </c>
    </row>
    <row r="130373" spans="1:2" x14ac:dyDescent="0.25">
      <c r="A130373" t="s">
        <v>247343</v>
      </c>
      <c r="B130373" t="s">
        <v>247344</v>
      </c>
    </row>
    <row r="130374" spans="1:2" x14ac:dyDescent="0.25">
      <c r="A130374" t="s">
        <v>247345</v>
      </c>
      <c r="B130374" t="s">
        <v>247346</v>
      </c>
    </row>
    <row r="130375" spans="1:2" x14ac:dyDescent="0.25">
      <c r="A130375" t="s">
        <v>247347</v>
      </c>
      <c r="B130375" t="s">
        <v>247348</v>
      </c>
    </row>
    <row r="130376" spans="1:2" x14ac:dyDescent="0.25">
      <c r="A130376" t="s">
        <v>247349</v>
      </c>
      <c r="B130376" t="s">
        <v>247350</v>
      </c>
    </row>
    <row r="130377" spans="1:2" x14ac:dyDescent="0.25">
      <c r="A130377" t="s">
        <v>247351</v>
      </c>
      <c r="B130377" t="s">
        <v>247352</v>
      </c>
    </row>
    <row r="130378" spans="1:2" x14ac:dyDescent="0.25">
      <c r="A130378" t="s">
        <v>247353</v>
      </c>
      <c r="B130378" t="s">
        <v>247354</v>
      </c>
    </row>
    <row r="130379" spans="1:2" x14ac:dyDescent="0.25">
      <c r="A130379" t="s">
        <v>247355</v>
      </c>
      <c r="B130379" t="s">
        <v>247356</v>
      </c>
    </row>
    <row r="130380" spans="1:2" x14ac:dyDescent="0.25">
      <c r="A130380" t="s">
        <v>247357</v>
      </c>
      <c r="B130380" t="s">
        <v>247358</v>
      </c>
    </row>
    <row r="130381" spans="1:2" x14ac:dyDescent="0.25">
      <c r="A130381" t="s">
        <v>247359</v>
      </c>
      <c r="B130381" t="s">
        <v>247360</v>
      </c>
    </row>
    <row r="130382" spans="1:2" x14ac:dyDescent="0.25">
      <c r="A130382" t="s">
        <v>247361</v>
      </c>
      <c r="B130382" t="s">
        <v>247362</v>
      </c>
    </row>
    <row r="130383" spans="1:2" x14ac:dyDescent="0.25">
      <c r="A130383" t="s">
        <v>247363</v>
      </c>
      <c r="B130383" t="s">
        <v>247364</v>
      </c>
    </row>
    <row r="130384" spans="1:2" x14ac:dyDescent="0.25">
      <c r="A130384" t="s">
        <v>247365</v>
      </c>
      <c r="B130384" t="s">
        <v>247366</v>
      </c>
    </row>
    <row r="130385" spans="1:2" x14ac:dyDescent="0.25">
      <c r="A130385" t="s">
        <v>247367</v>
      </c>
      <c r="B130385" t="s">
        <v>247368</v>
      </c>
    </row>
    <row r="130386" spans="1:2" x14ac:dyDescent="0.25">
      <c r="A130386" t="s">
        <v>247369</v>
      </c>
      <c r="B130386" t="s">
        <v>247370</v>
      </c>
    </row>
    <row r="130387" spans="1:2" x14ac:dyDescent="0.25">
      <c r="A130387" t="s">
        <v>247371</v>
      </c>
      <c r="B130387" t="s">
        <v>247372</v>
      </c>
    </row>
    <row r="130388" spans="1:2" x14ac:dyDescent="0.25">
      <c r="A130388" t="s">
        <v>247373</v>
      </c>
      <c r="B130388" t="s">
        <v>247374</v>
      </c>
    </row>
    <row r="130389" spans="1:2" x14ac:dyDescent="0.25">
      <c r="A130389" t="s">
        <v>247375</v>
      </c>
      <c r="B130389" t="s">
        <v>247376</v>
      </c>
    </row>
    <row r="130390" spans="1:2" x14ac:dyDescent="0.25">
      <c r="A130390" t="s">
        <v>247377</v>
      </c>
      <c r="B130390" t="s">
        <v>247378</v>
      </c>
    </row>
    <row r="130391" spans="1:2" x14ac:dyDescent="0.25">
      <c r="A130391" t="s">
        <v>247379</v>
      </c>
      <c r="B130391" t="s">
        <v>247380</v>
      </c>
    </row>
    <row r="130392" spans="1:2" x14ac:dyDescent="0.25">
      <c r="A130392" t="s">
        <v>247381</v>
      </c>
      <c r="B130392" t="s">
        <v>247382</v>
      </c>
    </row>
    <row r="130393" spans="1:2" x14ac:dyDescent="0.25">
      <c r="A130393" t="s">
        <v>247383</v>
      </c>
      <c r="B130393" t="s">
        <v>247384</v>
      </c>
    </row>
    <row r="130394" spans="1:2" x14ac:dyDescent="0.25">
      <c r="A130394" t="s">
        <v>247385</v>
      </c>
      <c r="B130394" t="s">
        <v>247386</v>
      </c>
    </row>
    <row r="130395" spans="1:2" x14ac:dyDescent="0.25">
      <c r="A130395" t="s">
        <v>247387</v>
      </c>
      <c r="B130395" t="s">
        <v>247388</v>
      </c>
    </row>
    <row r="130396" spans="1:2" x14ac:dyDescent="0.25">
      <c r="A130396" t="s">
        <v>247389</v>
      </c>
      <c r="B130396" t="s">
        <v>247390</v>
      </c>
    </row>
    <row r="130397" spans="1:2" x14ac:dyDescent="0.25">
      <c r="A130397" t="s">
        <v>247391</v>
      </c>
      <c r="B130397" t="s">
        <v>247392</v>
      </c>
    </row>
    <row r="130398" spans="1:2" x14ac:dyDescent="0.25">
      <c r="A130398" t="s">
        <v>247393</v>
      </c>
      <c r="B130398" t="s">
        <v>247394</v>
      </c>
    </row>
    <row r="130399" spans="1:2" x14ac:dyDescent="0.25">
      <c r="A130399" t="s">
        <v>247395</v>
      </c>
      <c r="B130399" t="s">
        <v>247396</v>
      </c>
    </row>
    <row r="130400" spans="1:2" x14ac:dyDescent="0.25">
      <c r="A130400" t="s">
        <v>247397</v>
      </c>
      <c r="B130400" t="s">
        <v>247398</v>
      </c>
    </row>
    <row r="130401" spans="1:2" x14ac:dyDescent="0.25">
      <c r="A130401" t="s">
        <v>247399</v>
      </c>
      <c r="B130401" t="s">
        <v>247400</v>
      </c>
    </row>
    <row r="130402" spans="1:2" x14ac:dyDescent="0.25">
      <c r="A130402" t="s">
        <v>247401</v>
      </c>
      <c r="B130402" t="s">
        <v>247402</v>
      </c>
    </row>
    <row r="130403" spans="1:2" x14ac:dyDescent="0.25">
      <c r="A130403" t="s">
        <v>247403</v>
      </c>
      <c r="B130403" t="s">
        <v>247404</v>
      </c>
    </row>
    <row r="130404" spans="1:2" x14ac:dyDescent="0.25">
      <c r="A130404" t="s">
        <v>247405</v>
      </c>
      <c r="B130404" t="s">
        <v>247406</v>
      </c>
    </row>
    <row r="130405" spans="1:2" x14ac:dyDescent="0.25">
      <c r="A130405" t="s">
        <v>247407</v>
      </c>
      <c r="B130405" t="s">
        <v>247408</v>
      </c>
    </row>
    <row r="130406" spans="1:2" x14ac:dyDescent="0.25">
      <c r="A130406" t="s">
        <v>247409</v>
      </c>
      <c r="B130406" t="s">
        <v>247410</v>
      </c>
    </row>
    <row r="130407" spans="1:2" x14ac:dyDescent="0.25">
      <c r="A130407" t="s">
        <v>247411</v>
      </c>
      <c r="B130407" t="s">
        <v>247412</v>
      </c>
    </row>
    <row r="130408" spans="1:2" x14ac:dyDescent="0.25">
      <c r="A130408" t="s">
        <v>247413</v>
      </c>
      <c r="B130408" t="s">
        <v>247414</v>
      </c>
    </row>
    <row r="130409" spans="1:2" x14ac:dyDescent="0.25">
      <c r="A130409" t="s">
        <v>247415</v>
      </c>
      <c r="B130409" t="s">
        <v>247416</v>
      </c>
    </row>
    <row r="130410" spans="1:2" x14ac:dyDescent="0.25">
      <c r="A130410" t="s">
        <v>247417</v>
      </c>
      <c r="B130410" t="s">
        <v>247418</v>
      </c>
    </row>
    <row r="130411" spans="1:2" x14ac:dyDescent="0.25">
      <c r="A130411" t="s">
        <v>247419</v>
      </c>
      <c r="B130411" t="s">
        <v>247420</v>
      </c>
    </row>
    <row r="130412" spans="1:2" x14ac:dyDescent="0.25">
      <c r="A130412" t="s">
        <v>247421</v>
      </c>
      <c r="B130412" t="s">
        <v>247422</v>
      </c>
    </row>
    <row r="130413" spans="1:2" x14ac:dyDescent="0.25">
      <c r="A130413" t="s">
        <v>247423</v>
      </c>
      <c r="B130413" t="s">
        <v>247424</v>
      </c>
    </row>
    <row r="130414" spans="1:2" x14ac:dyDescent="0.25">
      <c r="A130414" t="s">
        <v>247425</v>
      </c>
      <c r="B130414" t="s">
        <v>247426</v>
      </c>
    </row>
    <row r="130415" spans="1:2" x14ac:dyDescent="0.25">
      <c r="A130415" t="s">
        <v>247427</v>
      </c>
      <c r="B130415" t="s">
        <v>247428</v>
      </c>
    </row>
    <row r="130416" spans="1:2" x14ac:dyDescent="0.25">
      <c r="A130416" t="s">
        <v>247429</v>
      </c>
      <c r="B130416" t="s">
        <v>247430</v>
      </c>
    </row>
    <row r="130417" spans="1:2" x14ac:dyDescent="0.25">
      <c r="A130417" t="s">
        <v>247431</v>
      </c>
      <c r="B130417" t="s">
        <v>247432</v>
      </c>
    </row>
    <row r="130418" spans="1:2" x14ac:dyDescent="0.25">
      <c r="A130418" t="s">
        <v>247433</v>
      </c>
      <c r="B130418" t="s">
        <v>247434</v>
      </c>
    </row>
    <row r="130419" spans="1:2" x14ac:dyDescent="0.25">
      <c r="A130419" t="s">
        <v>247435</v>
      </c>
      <c r="B130419" t="s">
        <v>247436</v>
      </c>
    </row>
    <row r="130420" spans="1:2" x14ac:dyDescent="0.25">
      <c r="A130420" t="s">
        <v>247437</v>
      </c>
      <c r="B130420" t="s">
        <v>247438</v>
      </c>
    </row>
    <row r="130421" spans="1:2" x14ac:dyDescent="0.25">
      <c r="A130421" t="s">
        <v>247439</v>
      </c>
      <c r="B130421" t="s">
        <v>247440</v>
      </c>
    </row>
    <row r="130422" spans="1:2" x14ac:dyDescent="0.25">
      <c r="A130422" t="s">
        <v>247441</v>
      </c>
      <c r="B130422" t="s">
        <v>247442</v>
      </c>
    </row>
    <row r="130423" spans="1:2" x14ac:dyDescent="0.25">
      <c r="A130423" t="s">
        <v>247443</v>
      </c>
      <c r="B130423" t="s">
        <v>247444</v>
      </c>
    </row>
    <row r="130424" spans="1:2" x14ac:dyDescent="0.25">
      <c r="A130424" t="s">
        <v>247445</v>
      </c>
      <c r="B130424" t="s">
        <v>247446</v>
      </c>
    </row>
    <row r="130425" spans="1:2" x14ac:dyDescent="0.25">
      <c r="A130425" t="s">
        <v>247447</v>
      </c>
      <c r="B130425" t="s">
        <v>247448</v>
      </c>
    </row>
    <row r="130426" spans="1:2" x14ac:dyDescent="0.25">
      <c r="A130426" t="s">
        <v>247449</v>
      </c>
      <c r="B130426" t="s">
        <v>247450</v>
      </c>
    </row>
    <row r="130427" spans="1:2" x14ac:dyDescent="0.25">
      <c r="A130427" t="s">
        <v>247451</v>
      </c>
      <c r="B130427" t="s">
        <v>247452</v>
      </c>
    </row>
    <row r="130428" spans="1:2" x14ac:dyDescent="0.25">
      <c r="A130428" t="s">
        <v>247453</v>
      </c>
      <c r="B130428" t="s">
        <v>247454</v>
      </c>
    </row>
    <row r="130429" spans="1:2" x14ac:dyDescent="0.25">
      <c r="A130429" t="s">
        <v>247455</v>
      </c>
      <c r="B130429" t="s">
        <v>247456</v>
      </c>
    </row>
    <row r="130430" spans="1:2" x14ac:dyDescent="0.25">
      <c r="A130430" t="s">
        <v>247457</v>
      </c>
      <c r="B130430" t="s">
        <v>247458</v>
      </c>
    </row>
    <row r="130431" spans="1:2" x14ac:dyDescent="0.25">
      <c r="A130431" t="s">
        <v>247459</v>
      </c>
      <c r="B130431" t="s">
        <v>247460</v>
      </c>
    </row>
    <row r="130432" spans="1:2" x14ac:dyDescent="0.25">
      <c r="A130432" t="s">
        <v>247461</v>
      </c>
      <c r="B130432" t="s">
        <v>247462</v>
      </c>
    </row>
    <row r="130433" spans="1:2" x14ac:dyDescent="0.25">
      <c r="A130433" t="s">
        <v>247463</v>
      </c>
      <c r="B130433" t="s">
        <v>247464</v>
      </c>
    </row>
    <row r="130434" spans="1:2" x14ac:dyDescent="0.25">
      <c r="A130434" t="s">
        <v>247465</v>
      </c>
      <c r="B130434" t="s">
        <v>247466</v>
      </c>
    </row>
    <row r="130435" spans="1:2" x14ac:dyDescent="0.25">
      <c r="A130435" t="s">
        <v>247467</v>
      </c>
      <c r="B130435" t="s">
        <v>247468</v>
      </c>
    </row>
    <row r="130436" spans="1:2" x14ac:dyDescent="0.25">
      <c r="A130436" t="s">
        <v>247469</v>
      </c>
      <c r="B130436" t="s">
        <v>247470</v>
      </c>
    </row>
    <row r="130437" spans="1:2" x14ac:dyDescent="0.25">
      <c r="A130437" t="s">
        <v>247471</v>
      </c>
      <c r="B130437" t="s">
        <v>247472</v>
      </c>
    </row>
    <row r="130438" spans="1:2" x14ac:dyDescent="0.25">
      <c r="A130438" t="s">
        <v>247473</v>
      </c>
      <c r="B130438" t="s">
        <v>247474</v>
      </c>
    </row>
    <row r="130439" spans="1:2" x14ac:dyDescent="0.25">
      <c r="A130439" t="s">
        <v>247475</v>
      </c>
      <c r="B130439" t="s">
        <v>247476</v>
      </c>
    </row>
    <row r="130440" spans="1:2" x14ac:dyDescent="0.25">
      <c r="A130440" t="s">
        <v>247477</v>
      </c>
      <c r="B130440" t="s">
        <v>247478</v>
      </c>
    </row>
    <row r="130441" spans="1:2" x14ac:dyDescent="0.25">
      <c r="A130441" t="s">
        <v>247479</v>
      </c>
      <c r="B130441" t="s">
        <v>247480</v>
      </c>
    </row>
    <row r="130442" spans="1:2" x14ac:dyDescent="0.25">
      <c r="A130442" t="s">
        <v>247481</v>
      </c>
      <c r="B130442" t="s">
        <v>247482</v>
      </c>
    </row>
    <row r="130443" spans="1:2" x14ac:dyDescent="0.25">
      <c r="A130443" t="s">
        <v>247483</v>
      </c>
      <c r="B130443" t="s">
        <v>247484</v>
      </c>
    </row>
    <row r="130444" spans="1:2" x14ac:dyDescent="0.25">
      <c r="A130444" t="s">
        <v>247485</v>
      </c>
      <c r="B130444" t="s">
        <v>247486</v>
      </c>
    </row>
    <row r="130445" spans="1:2" x14ac:dyDescent="0.25">
      <c r="A130445" t="s">
        <v>247487</v>
      </c>
      <c r="B130445" t="s">
        <v>247488</v>
      </c>
    </row>
    <row r="130446" spans="1:2" x14ac:dyDescent="0.25">
      <c r="A130446" t="s">
        <v>247489</v>
      </c>
      <c r="B130446" t="s">
        <v>247490</v>
      </c>
    </row>
    <row r="130447" spans="1:2" x14ac:dyDescent="0.25">
      <c r="A130447" t="s">
        <v>247491</v>
      </c>
      <c r="B130447" t="s">
        <v>247492</v>
      </c>
    </row>
    <row r="130448" spans="1:2" x14ac:dyDescent="0.25">
      <c r="A130448" t="s">
        <v>247493</v>
      </c>
      <c r="B130448" t="s">
        <v>247494</v>
      </c>
    </row>
    <row r="130449" spans="1:2" x14ac:dyDescent="0.25">
      <c r="A130449" t="s">
        <v>247495</v>
      </c>
      <c r="B130449" t="s">
        <v>247496</v>
      </c>
    </row>
    <row r="130450" spans="1:2" x14ac:dyDescent="0.25">
      <c r="A130450" t="s">
        <v>247497</v>
      </c>
      <c r="B130450" t="s">
        <v>247498</v>
      </c>
    </row>
    <row r="130451" spans="1:2" x14ac:dyDescent="0.25">
      <c r="A130451" t="s">
        <v>247499</v>
      </c>
      <c r="B130451" t="s">
        <v>247500</v>
      </c>
    </row>
    <row r="130452" spans="1:2" x14ac:dyDescent="0.25">
      <c r="A130452" t="s">
        <v>247501</v>
      </c>
      <c r="B130452" t="s">
        <v>247502</v>
      </c>
    </row>
    <row r="130453" spans="1:2" x14ac:dyDescent="0.25">
      <c r="A130453" t="s">
        <v>247503</v>
      </c>
      <c r="B130453" t="s">
        <v>247504</v>
      </c>
    </row>
    <row r="130454" spans="1:2" x14ac:dyDescent="0.25">
      <c r="A130454" t="s">
        <v>247505</v>
      </c>
      <c r="B130454" t="s">
        <v>247506</v>
      </c>
    </row>
    <row r="130455" spans="1:2" x14ac:dyDescent="0.25">
      <c r="A130455" t="s">
        <v>247507</v>
      </c>
      <c r="B130455" t="s">
        <v>247508</v>
      </c>
    </row>
    <row r="130456" spans="1:2" x14ac:dyDescent="0.25">
      <c r="A130456" t="s">
        <v>247509</v>
      </c>
      <c r="B130456" t="s">
        <v>247510</v>
      </c>
    </row>
    <row r="130457" spans="1:2" x14ac:dyDescent="0.25">
      <c r="A130457" t="s">
        <v>247511</v>
      </c>
      <c r="B130457" t="s">
        <v>247512</v>
      </c>
    </row>
    <row r="130458" spans="1:2" x14ac:dyDescent="0.25">
      <c r="A130458" t="s">
        <v>247513</v>
      </c>
      <c r="B130458" t="s">
        <v>247514</v>
      </c>
    </row>
    <row r="130459" spans="1:2" x14ac:dyDescent="0.25">
      <c r="A130459" t="s">
        <v>247515</v>
      </c>
      <c r="B130459" t="s">
        <v>247516</v>
      </c>
    </row>
    <row r="130460" spans="1:2" x14ac:dyDescent="0.25">
      <c r="A130460" t="s">
        <v>247517</v>
      </c>
      <c r="B130460" t="s">
        <v>247518</v>
      </c>
    </row>
    <row r="130461" spans="1:2" x14ac:dyDescent="0.25">
      <c r="A130461" t="s">
        <v>247519</v>
      </c>
      <c r="B130461" t="s">
        <v>247520</v>
      </c>
    </row>
    <row r="130462" spans="1:2" x14ac:dyDescent="0.25">
      <c r="A130462" t="s">
        <v>247521</v>
      </c>
      <c r="B130462" t="s">
        <v>247522</v>
      </c>
    </row>
    <row r="130463" spans="1:2" x14ac:dyDescent="0.25">
      <c r="A130463" t="s">
        <v>247523</v>
      </c>
      <c r="B130463" t="s">
        <v>247524</v>
      </c>
    </row>
    <row r="130464" spans="1:2" x14ac:dyDescent="0.25">
      <c r="A130464" t="s">
        <v>247525</v>
      </c>
      <c r="B130464" t="s">
        <v>247526</v>
      </c>
    </row>
    <row r="130465" spans="1:2" x14ac:dyDescent="0.25">
      <c r="A130465" t="s">
        <v>247527</v>
      </c>
      <c r="B130465" t="s">
        <v>247528</v>
      </c>
    </row>
    <row r="130466" spans="1:2" x14ac:dyDescent="0.25">
      <c r="A130466" t="s">
        <v>247529</v>
      </c>
      <c r="B130466" t="s">
        <v>247530</v>
      </c>
    </row>
    <row r="130467" spans="1:2" x14ac:dyDescent="0.25">
      <c r="A130467" t="s">
        <v>247531</v>
      </c>
      <c r="B130467" t="s">
        <v>247532</v>
      </c>
    </row>
    <row r="130468" spans="1:2" x14ac:dyDescent="0.25">
      <c r="A130468" t="s">
        <v>247533</v>
      </c>
      <c r="B130468" t="s">
        <v>247534</v>
      </c>
    </row>
    <row r="130469" spans="1:2" x14ac:dyDescent="0.25">
      <c r="A130469" t="s">
        <v>247535</v>
      </c>
      <c r="B130469" t="s">
        <v>247536</v>
      </c>
    </row>
    <row r="130470" spans="1:2" x14ac:dyDescent="0.25">
      <c r="A130470" t="s">
        <v>247537</v>
      </c>
      <c r="B130470" t="s">
        <v>247538</v>
      </c>
    </row>
    <row r="130471" spans="1:2" x14ac:dyDescent="0.25">
      <c r="A130471" t="s">
        <v>247539</v>
      </c>
      <c r="B130471" t="s">
        <v>247540</v>
      </c>
    </row>
    <row r="130472" spans="1:2" x14ac:dyDescent="0.25">
      <c r="A130472" t="s">
        <v>247541</v>
      </c>
      <c r="B130472" t="s">
        <v>247542</v>
      </c>
    </row>
    <row r="130473" spans="1:2" x14ac:dyDescent="0.25">
      <c r="A130473" t="s">
        <v>247543</v>
      </c>
      <c r="B130473" t="s">
        <v>247544</v>
      </c>
    </row>
    <row r="130474" spans="1:2" x14ac:dyDescent="0.25">
      <c r="A130474" t="s">
        <v>247545</v>
      </c>
      <c r="B130474" t="s">
        <v>247546</v>
      </c>
    </row>
    <row r="130475" spans="1:2" x14ac:dyDescent="0.25">
      <c r="A130475" t="s">
        <v>247547</v>
      </c>
      <c r="B130475" t="s">
        <v>247548</v>
      </c>
    </row>
    <row r="130476" spans="1:2" x14ac:dyDescent="0.25">
      <c r="A130476" t="s">
        <v>247549</v>
      </c>
      <c r="B130476" t="s">
        <v>247550</v>
      </c>
    </row>
    <row r="130477" spans="1:2" x14ac:dyDescent="0.25">
      <c r="A130477" t="s">
        <v>247551</v>
      </c>
      <c r="B130477" t="s">
        <v>247552</v>
      </c>
    </row>
    <row r="130478" spans="1:2" x14ac:dyDescent="0.25">
      <c r="A130478" t="s">
        <v>247553</v>
      </c>
      <c r="B130478" t="s">
        <v>247554</v>
      </c>
    </row>
    <row r="130479" spans="1:2" x14ac:dyDescent="0.25">
      <c r="A130479" t="s">
        <v>247555</v>
      </c>
      <c r="B130479" t="s">
        <v>247556</v>
      </c>
    </row>
    <row r="130480" spans="1:2" x14ac:dyDescent="0.25">
      <c r="A130480" t="s">
        <v>247557</v>
      </c>
      <c r="B130480" t="s">
        <v>247558</v>
      </c>
    </row>
    <row r="130481" spans="1:2" x14ac:dyDescent="0.25">
      <c r="A130481" t="s">
        <v>247559</v>
      </c>
      <c r="B130481" t="s">
        <v>247560</v>
      </c>
    </row>
    <row r="130482" spans="1:2" x14ac:dyDescent="0.25">
      <c r="A130482" t="s">
        <v>247561</v>
      </c>
      <c r="B130482" t="s">
        <v>247562</v>
      </c>
    </row>
    <row r="130483" spans="1:2" x14ac:dyDescent="0.25">
      <c r="A130483" t="s">
        <v>247563</v>
      </c>
      <c r="B130483" t="s">
        <v>247564</v>
      </c>
    </row>
    <row r="130484" spans="1:2" x14ac:dyDescent="0.25">
      <c r="A130484" t="s">
        <v>247565</v>
      </c>
      <c r="B130484" t="s">
        <v>247566</v>
      </c>
    </row>
    <row r="130485" spans="1:2" x14ac:dyDescent="0.25">
      <c r="A130485" t="s">
        <v>247567</v>
      </c>
      <c r="B130485" t="s">
        <v>247568</v>
      </c>
    </row>
    <row r="130486" spans="1:2" x14ac:dyDescent="0.25">
      <c r="A130486" t="s">
        <v>247569</v>
      </c>
      <c r="B130486" t="s">
        <v>247570</v>
      </c>
    </row>
    <row r="130487" spans="1:2" x14ac:dyDescent="0.25">
      <c r="A130487" t="s">
        <v>247571</v>
      </c>
      <c r="B130487" t="s">
        <v>244519</v>
      </c>
    </row>
    <row r="130488" spans="1:2" x14ac:dyDescent="0.25">
      <c r="A130488" t="s">
        <v>247572</v>
      </c>
      <c r="B130488" t="s">
        <v>247573</v>
      </c>
    </row>
    <row r="130489" spans="1:2" x14ac:dyDescent="0.25">
      <c r="A130489" t="s">
        <v>247574</v>
      </c>
      <c r="B130489" t="s">
        <v>247575</v>
      </c>
    </row>
    <row r="130490" spans="1:2" x14ac:dyDescent="0.25">
      <c r="A130490" t="s">
        <v>247576</v>
      </c>
      <c r="B130490" t="s">
        <v>247577</v>
      </c>
    </row>
    <row r="130491" spans="1:2" x14ac:dyDescent="0.25">
      <c r="A130491" t="s">
        <v>247578</v>
      </c>
      <c r="B130491" t="s">
        <v>247579</v>
      </c>
    </row>
    <row r="130492" spans="1:2" x14ac:dyDescent="0.25">
      <c r="A130492" t="s">
        <v>247580</v>
      </c>
      <c r="B130492" t="s">
        <v>247581</v>
      </c>
    </row>
    <row r="130493" spans="1:2" x14ac:dyDescent="0.25">
      <c r="A130493" t="s">
        <v>247582</v>
      </c>
      <c r="B130493" t="s">
        <v>247583</v>
      </c>
    </row>
    <row r="130494" spans="1:2" x14ac:dyDescent="0.25">
      <c r="A130494" t="s">
        <v>247584</v>
      </c>
      <c r="B130494" t="s">
        <v>247585</v>
      </c>
    </row>
    <row r="130495" spans="1:2" x14ac:dyDescent="0.25">
      <c r="A130495" t="s">
        <v>247586</v>
      </c>
      <c r="B130495" t="s">
        <v>247587</v>
      </c>
    </row>
    <row r="130496" spans="1:2" x14ac:dyDescent="0.25">
      <c r="A130496" t="s">
        <v>247588</v>
      </c>
      <c r="B130496" t="s">
        <v>247589</v>
      </c>
    </row>
    <row r="130497" spans="1:2" x14ac:dyDescent="0.25">
      <c r="A130497" t="s">
        <v>247590</v>
      </c>
      <c r="B130497" t="s">
        <v>247591</v>
      </c>
    </row>
    <row r="130498" spans="1:2" x14ac:dyDescent="0.25">
      <c r="A130498" t="s">
        <v>247592</v>
      </c>
      <c r="B130498" t="s">
        <v>247593</v>
      </c>
    </row>
    <row r="130499" spans="1:2" x14ac:dyDescent="0.25">
      <c r="A130499" t="s">
        <v>247594</v>
      </c>
      <c r="B130499" t="s">
        <v>247595</v>
      </c>
    </row>
    <row r="130500" spans="1:2" x14ac:dyDescent="0.25">
      <c r="A130500" t="s">
        <v>247596</v>
      </c>
      <c r="B130500" t="s">
        <v>247597</v>
      </c>
    </row>
    <row r="130501" spans="1:2" x14ac:dyDescent="0.25">
      <c r="A130501" t="s">
        <v>247598</v>
      </c>
      <c r="B130501" t="s">
        <v>247599</v>
      </c>
    </row>
    <row r="130502" spans="1:2" x14ac:dyDescent="0.25">
      <c r="A130502" t="s">
        <v>247600</v>
      </c>
      <c r="B130502" t="s">
        <v>247601</v>
      </c>
    </row>
    <row r="130503" spans="1:2" x14ac:dyDescent="0.25">
      <c r="A130503" t="s">
        <v>247602</v>
      </c>
      <c r="B130503" t="s">
        <v>247603</v>
      </c>
    </row>
    <row r="130504" spans="1:2" x14ac:dyDescent="0.25">
      <c r="A130504" t="s">
        <v>247604</v>
      </c>
      <c r="B130504" t="s">
        <v>247605</v>
      </c>
    </row>
    <row r="130505" spans="1:2" x14ac:dyDescent="0.25">
      <c r="A130505" t="s">
        <v>247606</v>
      </c>
      <c r="B130505" t="s">
        <v>247607</v>
      </c>
    </row>
    <row r="130506" spans="1:2" x14ac:dyDescent="0.25">
      <c r="A130506" t="s">
        <v>247608</v>
      </c>
      <c r="B130506" t="s">
        <v>247609</v>
      </c>
    </row>
    <row r="130507" spans="1:2" x14ac:dyDescent="0.25">
      <c r="A130507" t="s">
        <v>247610</v>
      </c>
      <c r="B130507" t="s">
        <v>247611</v>
      </c>
    </row>
    <row r="130508" spans="1:2" x14ac:dyDescent="0.25">
      <c r="A130508" t="s">
        <v>247612</v>
      </c>
      <c r="B130508" t="s">
        <v>247613</v>
      </c>
    </row>
    <row r="130509" spans="1:2" x14ac:dyDescent="0.25">
      <c r="A130509" t="s">
        <v>247614</v>
      </c>
      <c r="B130509" t="s">
        <v>247615</v>
      </c>
    </row>
    <row r="130510" spans="1:2" x14ac:dyDescent="0.25">
      <c r="A130510" t="s">
        <v>247616</v>
      </c>
      <c r="B130510" t="s">
        <v>247617</v>
      </c>
    </row>
    <row r="130511" spans="1:2" x14ac:dyDescent="0.25">
      <c r="A130511" t="s">
        <v>247618</v>
      </c>
      <c r="B130511" t="s">
        <v>247619</v>
      </c>
    </row>
    <row r="130512" spans="1:2" x14ac:dyDescent="0.25">
      <c r="A130512" t="s">
        <v>247620</v>
      </c>
      <c r="B130512" t="s">
        <v>247621</v>
      </c>
    </row>
    <row r="130513" spans="1:2" x14ac:dyDescent="0.25">
      <c r="A130513" t="s">
        <v>247622</v>
      </c>
      <c r="B130513" t="s">
        <v>247623</v>
      </c>
    </row>
    <row r="130514" spans="1:2" x14ac:dyDescent="0.25">
      <c r="A130514" t="s">
        <v>247624</v>
      </c>
      <c r="B130514" t="s">
        <v>247625</v>
      </c>
    </row>
    <row r="130515" spans="1:2" x14ac:dyDescent="0.25">
      <c r="A130515" t="s">
        <v>247626</v>
      </c>
      <c r="B130515" t="s">
        <v>247627</v>
      </c>
    </row>
    <row r="130516" spans="1:2" x14ac:dyDescent="0.25">
      <c r="A130516" t="s">
        <v>247628</v>
      </c>
      <c r="B130516" t="s">
        <v>247629</v>
      </c>
    </row>
    <row r="130517" spans="1:2" x14ac:dyDescent="0.25">
      <c r="A130517" t="s">
        <v>247630</v>
      </c>
      <c r="B130517" t="s">
        <v>247631</v>
      </c>
    </row>
    <row r="130518" spans="1:2" x14ac:dyDescent="0.25">
      <c r="A130518" t="s">
        <v>247632</v>
      </c>
      <c r="B130518" t="s">
        <v>247633</v>
      </c>
    </row>
    <row r="130519" spans="1:2" x14ac:dyDescent="0.25">
      <c r="A130519" t="s">
        <v>247634</v>
      </c>
      <c r="B130519" t="s">
        <v>247635</v>
      </c>
    </row>
    <row r="130520" spans="1:2" x14ac:dyDescent="0.25">
      <c r="A130520" t="s">
        <v>247636</v>
      </c>
      <c r="B130520" t="s">
        <v>247637</v>
      </c>
    </row>
    <row r="130521" spans="1:2" x14ac:dyDescent="0.25">
      <c r="A130521" t="s">
        <v>247638</v>
      </c>
      <c r="B130521" t="s">
        <v>247639</v>
      </c>
    </row>
    <row r="130522" spans="1:2" x14ac:dyDescent="0.25">
      <c r="A130522" t="s">
        <v>247640</v>
      </c>
      <c r="B130522" t="s">
        <v>247641</v>
      </c>
    </row>
    <row r="130523" spans="1:2" x14ac:dyDescent="0.25">
      <c r="A130523" t="s">
        <v>247642</v>
      </c>
      <c r="B130523" t="s">
        <v>247643</v>
      </c>
    </row>
    <row r="130524" spans="1:2" x14ac:dyDescent="0.25">
      <c r="A130524" t="s">
        <v>247644</v>
      </c>
      <c r="B130524" t="s">
        <v>247645</v>
      </c>
    </row>
    <row r="130525" spans="1:2" x14ac:dyDescent="0.25">
      <c r="A130525" t="s">
        <v>247646</v>
      </c>
      <c r="B130525" t="s">
        <v>247647</v>
      </c>
    </row>
    <row r="130526" spans="1:2" x14ac:dyDescent="0.25">
      <c r="A130526" t="s">
        <v>247648</v>
      </c>
      <c r="B130526" t="s">
        <v>247649</v>
      </c>
    </row>
    <row r="130527" spans="1:2" x14ac:dyDescent="0.25">
      <c r="A130527" t="s">
        <v>247650</v>
      </c>
      <c r="B130527" t="s">
        <v>247651</v>
      </c>
    </row>
    <row r="130528" spans="1:2" x14ac:dyDescent="0.25">
      <c r="A130528" t="s">
        <v>247652</v>
      </c>
      <c r="B130528" t="s">
        <v>247653</v>
      </c>
    </row>
    <row r="130529" spans="1:2" x14ac:dyDescent="0.25">
      <c r="A130529" t="s">
        <v>247654</v>
      </c>
      <c r="B130529" t="s">
        <v>247655</v>
      </c>
    </row>
    <row r="130530" spans="1:2" x14ac:dyDescent="0.25">
      <c r="A130530" t="s">
        <v>247656</v>
      </c>
      <c r="B130530" t="s">
        <v>247657</v>
      </c>
    </row>
    <row r="130531" spans="1:2" x14ac:dyDescent="0.25">
      <c r="A130531" t="s">
        <v>247658</v>
      </c>
      <c r="B130531" t="s">
        <v>247659</v>
      </c>
    </row>
    <row r="130532" spans="1:2" x14ac:dyDescent="0.25">
      <c r="A130532" t="s">
        <v>247660</v>
      </c>
      <c r="B130532" t="s">
        <v>247661</v>
      </c>
    </row>
    <row r="130533" spans="1:2" x14ac:dyDescent="0.25">
      <c r="A130533" t="s">
        <v>247662</v>
      </c>
      <c r="B130533" t="s">
        <v>247663</v>
      </c>
    </row>
    <row r="130534" spans="1:2" x14ac:dyDescent="0.25">
      <c r="A130534" t="s">
        <v>247664</v>
      </c>
      <c r="B130534" t="s">
        <v>247665</v>
      </c>
    </row>
    <row r="130535" spans="1:2" x14ac:dyDescent="0.25">
      <c r="A130535" t="s">
        <v>247666</v>
      </c>
      <c r="B130535" t="s">
        <v>247667</v>
      </c>
    </row>
    <row r="130536" spans="1:2" x14ac:dyDescent="0.25">
      <c r="A130536" t="s">
        <v>247668</v>
      </c>
      <c r="B130536" t="s">
        <v>247669</v>
      </c>
    </row>
    <row r="130537" spans="1:2" x14ac:dyDescent="0.25">
      <c r="A130537" t="s">
        <v>247670</v>
      </c>
      <c r="B130537" t="s">
        <v>247671</v>
      </c>
    </row>
    <row r="130538" spans="1:2" x14ac:dyDescent="0.25">
      <c r="A130538" t="s">
        <v>247672</v>
      </c>
      <c r="B130538" t="s">
        <v>247673</v>
      </c>
    </row>
    <row r="130539" spans="1:2" x14ac:dyDescent="0.25">
      <c r="A130539" t="s">
        <v>247674</v>
      </c>
      <c r="B130539" t="s">
        <v>247675</v>
      </c>
    </row>
    <row r="130540" spans="1:2" x14ac:dyDescent="0.25">
      <c r="A130540" t="s">
        <v>247676</v>
      </c>
      <c r="B130540" t="s">
        <v>247677</v>
      </c>
    </row>
    <row r="130541" spans="1:2" x14ac:dyDescent="0.25">
      <c r="A130541" t="s">
        <v>247678</v>
      </c>
      <c r="B130541" t="s">
        <v>247679</v>
      </c>
    </row>
    <row r="130542" spans="1:2" x14ac:dyDescent="0.25">
      <c r="A130542" t="s">
        <v>247680</v>
      </c>
      <c r="B130542" t="s">
        <v>247681</v>
      </c>
    </row>
    <row r="130543" spans="1:2" x14ac:dyDescent="0.25">
      <c r="A130543" t="s">
        <v>247682</v>
      </c>
      <c r="B130543" t="s">
        <v>247683</v>
      </c>
    </row>
    <row r="130544" spans="1:2" x14ac:dyDescent="0.25">
      <c r="A130544" t="s">
        <v>247684</v>
      </c>
      <c r="B130544" t="s">
        <v>247685</v>
      </c>
    </row>
    <row r="130545" spans="1:2" x14ac:dyDescent="0.25">
      <c r="A130545" t="s">
        <v>247686</v>
      </c>
      <c r="B130545" t="s">
        <v>247687</v>
      </c>
    </row>
    <row r="130546" spans="1:2" x14ac:dyDescent="0.25">
      <c r="A130546" t="s">
        <v>247688</v>
      </c>
      <c r="B130546" t="s">
        <v>247689</v>
      </c>
    </row>
    <row r="130547" spans="1:2" x14ac:dyDescent="0.25">
      <c r="A130547" t="s">
        <v>247690</v>
      </c>
      <c r="B130547" t="s">
        <v>247691</v>
      </c>
    </row>
    <row r="130548" spans="1:2" x14ac:dyDescent="0.25">
      <c r="A130548" t="s">
        <v>247692</v>
      </c>
      <c r="B130548" t="s">
        <v>247693</v>
      </c>
    </row>
    <row r="130549" spans="1:2" x14ac:dyDescent="0.25">
      <c r="A130549" t="s">
        <v>247694</v>
      </c>
      <c r="B130549" t="s">
        <v>247695</v>
      </c>
    </row>
    <row r="130550" spans="1:2" x14ac:dyDescent="0.25">
      <c r="A130550" t="s">
        <v>247696</v>
      </c>
      <c r="B130550" t="s">
        <v>247697</v>
      </c>
    </row>
    <row r="130551" spans="1:2" x14ac:dyDescent="0.25">
      <c r="A130551" t="s">
        <v>247698</v>
      </c>
      <c r="B130551" t="s">
        <v>247699</v>
      </c>
    </row>
    <row r="130552" spans="1:2" x14ac:dyDescent="0.25">
      <c r="A130552" t="s">
        <v>247700</v>
      </c>
      <c r="B130552" t="s">
        <v>247701</v>
      </c>
    </row>
    <row r="130553" spans="1:2" x14ac:dyDescent="0.25">
      <c r="A130553" t="s">
        <v>247702</v>
      </c>
      <c r="B130553" t="s">
        <v>247703</v>
      </c>
    </row>
    <row r="130554" spans="1:2" x14ac:dyDescent="0.25">
      <c r="A130554" t="s">
        <v>247704</v>
      </c>
      <c r="B130554" t="s">
        <v>247705</v>
      </c>
    </row>
    <row r="130555" spans="1:2" x14ac:dyDescent="0.25">
      <c r="A130555" t="s">
        <v>247706</v>
      </c>
      <c r="B130555" t="s">
        <v>247707</v>
      </c>
    </row>
    <row r="130556" spans="1:2" x14ac:dyDescent="0.25">
      <c r="A130556" t="s">
        <v>247708</v>
      </c>
      <c r="B130556" t="s">
        <v>247709</v>
      </c>
    </row>
    <row r="130557" spans="1:2" x14ac:dyDescent="0.25">
      <c r="A130557" t="s">
        <v>247710</v>
      </c>
      <c r="B130557" t="s">
        <v>247711</v>
      </c>
    </row>
    <row r="130558" spans="1:2" x14ac:dyDescent="0.25">
      <c r="A130558" t="s">
        <v>247712</v>
      </c>
      <c r="B130558" t="s">
        <v>247713</v>
      </c>
    </row>
    <row r="130559" spans="1:2" x14ac:dyDescent="0.25">
      <c r="A130559" t="s">
        <v>247714</v>
      </c>
      <c r="B130559" t="s">
        <v>247715</v>
      </c>
    </row>
    <row r="130560" spans="1:2" x14ac:dyDescent="0.25">
      <c r="A130560" t="s">
        <v>247716</v>
      </c>
      <c r="B130560" t="s">
        <v>247717</v>
      </c>
    </row>
    <row r="130561" spans="1:2" x14ac:dyDescent="0.25">
      <c r="A130561" t="s">
        <v>247718</v>
      </c>
      <c r="B130561" t="s">
        <v>247719</v>
      </c>
    </row>
    <row r="130562" spans="1:2" x14ac:dyDescent="0.25">
      <c r="A130562" t="s">
        <v>247720</v>
      </c>
      <c r="B130562" t="s">
        <v>247721</v>
      </c>
    </row>
    <row r="130563" spans="1:2" x14ac:dyDescent="0.25">
      <c r="A130563" t="s">
        <v>247722</v>
      </c>
      <c r="B130563" t="s">
        <v>247723</v>
      </c>
    </row>
    <row r="130564" spans="1:2" x14ac:dyDescent="0.25">
      <c r="A130564" t="s">
        <v>247724</v>
      </c>
      <c r="B130564" t="s">
        <v>247725</v>
      </c>
    </row>
    <row r="130565" spans="1:2" x14ac:dyDescent="0.25">
      <c r="A130565" t="s">
        <v>247726</v>
      </c>
      <c r="B130565" t="s">
        <v>247727</v>
      </c>
    </row>
    <row r="130566" spans="1:2" x14ac:dyDescent="0.25">
      <c r="A130566" t="s">
        <v>247728</v>
      </c>
      <c r="B130566" t="s">
        <v>247729</v>
      </c>
    </row>
    <row r="130567" spans="1:2" x14ac:dyDescent="0.25">
      <c r="A130567" t="s">
        <v>247730</v>
      </c>
      <c r="B130567" t="s">
        <v>247731</v>
      </c>
    </row>
    <row r="130568" spans="1:2" x14ac:dyDescent="0.25">
      <c r="A130568" t="s">
        <v>247732</v>
      </c>
      <c r="B130568" t="s">
        <v>247733</v>
      </c>
    </row>
    <row r="130569" spans="1:2" x14ac:dyDescent="0.25">
      <c r="A130569" t="s">
        <v>247734</v>
      </c>
      <c r="B130569" t="s">
        <v>247735</v>
      </c>
    </row>
    <row r="130570" spans="1:2" x14ac:dyDescent="0.25">
      <c r="A130570" t="s">
        <v>247736</v>
      </c>
      <c r="B130570" t="s">
        <v>247737</v>
      </c>
    </row>
    <row r="130571" spans="1:2" x14ac:dyDescent="0.25">
      <c r="A130571" t="s">
        <v>247738</v>
      </c>
      <c r="B130571" t="s">
        <v>247739</v>
      </c>
    </row>
    <row r="130572" spans="1:2" x14ac:dyDescent="0.25">
      <c r="A130572" t="s">
        <v>247740</v>
      </c>
      <c r="B130572" t="s">
        <v>247741</v>
      </c>
    </row>
    <row r="130573" spans="1:2" x14ac:dyDescent="0.25">
      <c r="A130573" t="s">
        <v>247742</v>
      </c>
      <c r="B130573" t="s">
        <v>247743</v>
      </c>
    </row>
    <row r="130574" spans="1:2" x14ac:dyDescent="0.25">
      <c r="A130574" t="s">
        <v>247744</v>
      </c>
      <c r="B130574" t="s">
        <v>247745</v>
      </c>
    </row>
    <row r="130575" spans="1:2" x14ac:dyDescent="0.25">
      <c r="A130575" t="s">
        <v>247746</v>
      </c>
      <c r="B130575" t="s">
        <v>247747</v>
      </c>
    </row>
    <row r="130576" spans="1:2" x14ac:dyDescent="0.25">
      <c r="A130576" t="s">
        <v>247748</v>
      </c>
      <c r="B130576" t="s">
        <v>247749</v>
      </c>
    </row>
    <row r="130577" spans="1:2" x14ac:dyDescent="0.25">
      <c r="A130577" t="s">
        <v>247750</v>
      </c>
      <c r="B130577" t="s">
        <v>247751</v>
      </c>
    </row>
    <row r="130578" spans="1:2" x14ac:dyDescent="0.25">
      <c r="A130578" t="s">
        <v>247752</v>
      </c>
      <c r="B130578" t="s">
        <v>247753</v>
      </c>
    </row>
    <row r="130579" spans="1:2" x14ac:dyDescent="0.25">
      <c r="A130579" t="s">
        <v>247754</v>
      </c>
      <c r="B130579" t="s">
        <v>247755</v>
      </c>
    </row>
    <row r="130580" spans="1:2" x14ac:dyDescent="0.25">
      <c r="A130580" t="s">
        <v>247756</v>
      </c>
      <c r="B130580" t="s">
        <v>247757</v>
      </c>
    </row>
    <row r="130581" spans="1:2" x14ac:dyDescent="0.25">
      <c r="A130581" t="s">
        <v>247758</v>
      </c>
      <c r="B130581" t="s">
        <v>247759</v>
      </c>
    </row>
    <row r="130582" spans="1:2" x14ac:dyDescent="0.25">
      <c r="A130582" t="s">
        <v>247760</v>
      </c>
      <c r="B130582" t="s">
        <v>247761</v>
      </c>
    </row>
    <row r="130583" spans="1:2" x14ac:dyDescent="0.25">
      <c r="A130583" t="s">
        <v>247762</v>
      </c>
      <c r="B130583" t="s">
        <v>247763</v>
      </c>
    </row>
    <row r="130584" spans="1:2" x14ac:dyDescent="0.25">
      <c r="A130584" t="s">
        <v>247764</v>
      </c>
      <c r="B130584" t="s">
        <v>247765</v>
      </c>
    </row>
    <row r="130585" spans="1:2" x14ac:dyDescent="0.25">
      <c r="A130585" t="s">
        <v>247766</v>
      </c>
      <c r="B130585" t="s">
        <v>247767</v>
      </c>
    </row>
    <row r="130586" spans="1:2" x14ac:dyDescent="0.25">
      <c r="A130586" t="s">
        <v>247768</v>
      </c>
      <c r="B130586" t="s">
        <v>247769</v>
      </c>
    </row>
    <row r="130587" spans="1:2" x14ac:dyDescent="0.25">
      <c r="A130587" t="s">
        <v>247770</v>
      </c>
      <c r="B130587" t="s">
        <v>247771</v>
      </c>
    </row>
    <row r="130588" spans="1:2" x14ac:dyDescent="0.25">
      <c r="A130588" t="s">
        <v>247772</v>
      </c>
      <c r="B130588" t="s">
        <v>247773</v>
      </c>
    </row>
    <row r="130589" spans="1:2" x14ac:dyDescent="0.25">
      <c r="A130589" t="s">
        <v>247774</v>
      </c>
      <c r="B130589" t="s">
        <v>247775</v>
      </c>
    </row>
    <row r="130590" spans="1:2" x14ac:dyDescent="0.25">
      <c r="A130590" t="s">
        <v>247776</v>
      </c>
      <c r="B130590" t="s">
        <v>247777</v>
      </c>
    </row>
    <row r="130591" spans="1:2" x14ac:dyDescent="0.25">
      <c r="A130591" t="s">
        <v>247778</v>
      </c>
      <c r="B130591" t="s">
        <v>247779</v>
      </c>
    </row>
    <row r="130592" spans="1:2" x14ac:dyDescent="0.25">
      <c r="A130592" t="s">
        <v>247780</v>
      </c>
      <c r="B130592" t="s">
        <v>247781</v>
      </c>
    </row>
    <row r="130593" spans="1:2" x14ac:dyDescent="0.25">
      <c r="A130593" t="s">
        <v>247782</v>
      </c>
      <c r="B130593" t="s">
        <v>247783</v>
      </c>
    </row>
    <row r="130594" spans="1:2" x14ac:dyDescent="0.25">
      <c r="A130594" t="s">
        <v>247784</v>
      </c>
      <c r="B130594" t="s">
        <v>247785</v>
      </c>
    </row>
    <row r="130595" spans="1:2" x14ac:dyDescent="0.25">
      <c r="A130595" t="s">
        <v>247786</v>
      </c>
      <c r="B130595" t="s">
        <v>247787</v>
      </c>
    </row>
    <row r="130596" spans="1:2" x14ac:dyDescent="0.25">
      <c r="A130596" t="s">
        <v>247788</v>
      </c>
      <c r="B130596" t="s">
        <v>247789</v>
      </c>
    </row>
    <row r="130597" spans="1:2" x14ac:dyDescent="0.25">
      <c r="A130597" t="s">
        <v>247790</v>
      </c>
      <c r="B130597" t="s">
        <v>247791</v>
      </c>
    </row>
    <row r="130598" spans="1:2" x14ac:dyDescent="0.25">
      <c r="A130598" t="s">
        <v>247792</v>
      </c>
      <c r="B130598" t="s">
        <v>247793</v>
      </c>
    </row>
    <row r="130599" spans="1:2" x14ac:dyDescent="0.25">
      <c r="A130599" t="s">
        <v>247794</v>
      </c>
      <c r="B130599" t="s">
        <v>247795</v>
      </c>
    </row>
    <row r="130600" spans="1:2" x14ac:dyDescent="0.25">
      <c r="A130600" t="s">
        <v>247796</v>
      </c>
      <c r="B130600" t="s">
        <v>247797</v>
      </c>
    </row>
    <row r="130601" spans="1:2" x14ac:dyDescent="0.25">
      <c r="A130601" t="s">
        <v>247798</v>
      </c>
      <c r="B130601" t="s">
        <v>247799</v>
      </c>
    </row>
    <row r="130602" spans="1:2" x14ac:dyDescent="0.25">
      <c r="A130602" t="s">
        <v>247800</v>
      </c>
      <c r="B130602" t="s">
        <v>247801</v>
      </c>
    </row>
    <row r="130603" spans="1:2" x14ac:dyDescent="0.25">
      <c r="A130603" t="s">
        <v>247802</v>
      </c>
      <c r="B130603" t="s">
        <v>247803</v>
      </c>
    </row>
    <row r="130604" spans="1:2" x14ac:dyDescent="0.25">
      <c r="A130604" t="s">
        <v>247804</v>
      </c>
      <c r="B130604" t="s">
        <v>247805</v>
      </c>
    </row>
    <row r="130605" spans="1:2" x14ac:dyDescent="0.25">
      <c r="A130605" t="s">
        <v>247806</v>
      </c>
      <c r="B130605" t="s">
        <v>247807</v>
      </c>
    </row>
    <row r="130606" spans="1:2" x14ac:dyDescent="0.25">
      <c r="A130606" t="s">
        <v>247808</v>
      </c>
      <c r="B130606" t="s">
        <v>247809</v>
      </c>
    </row>
    <row r="130607" spans="1:2" x14ac:dyDescent="0.25">
      <c r="A130607" t="s">
        <v>247810</v>
      </c>
      <c r="B130607" t="s">
        <v>247811</v>
      </c>
    </row>
    <row r="130608" spans="1:2" x14ac:dyDescent="0.25">
      <c r="A130608" t="s">
        <v>247812</v>
      </c>
      <c r="B130608" t="s">
        <v>247813</v>
      </c>
    </row>
    <row r="130609" spans="1:2" x14ac:dyDescent="0.25">
      <c r="A130609" t="s">
        <v>247814</v>
      </c>
      <c r="B130609" t="s">
        <v>247815</v>
      </c>
    </row>
    <row r="130610" spans="1:2" x14ac:dyDescent="0.25">
      <c r="A130610" t="s">
        <v>247816</v>
      </c>
      <c r="B130610" t="s">
        <v>247817</v>
      </c>
    </row>
    <row r="130611" spans="1:2" x14ac:dyDescent="0.25">
      <c r="A130611" t="s">
        <v>247818</v>
      </c>
      <c r="B130611" t="s">
        <v>247819</v>
      </c>
    </row>
    <row r="130612" spans="1:2" x14ac:dyDescent="0.25">
      <c r="A130612" t="s">
        <v>247820</v>
      </c>
      <c r="B130612" t="s">
        <v>247821</v>
      </c>
    </row>
    <row r="130613" spans="1:2" x14ac:dyDescent="0.25">
      <c r="A130613" t="s">
        <v>247822</v>
      </c>
      <c r="B130613" t="s">
        <v>247823</v>
      </c>
    </row>
    <row r="130614" spans="1:2" x14ac:dyDescent="0.25">
      <c r="A130614" t="s">
        <v>247824</v>
      </c>
      <c r="B130614" t="s">
        <v>247825</v>
      </c>
    </row>
    <row r="130615" spans="1:2" x14ac:dyDescent="0.25">
      <c r="A130615" t="s">
        <v>247826</v>
      </c>
      <c r="B130615" t="s">
        <v>247827</v>
      </c>
    </row>
    <row r="130616" spans="1:2" x14ac:dyDescent="0.25">
      <c r="A130616" t="s">
        <v>247828</v>
      </c>
      <c r="B130616" t="s">
        <v>247829</v>
      </c>
    </row>
    <row r="130617" spans="1:2" x14ac:dyDescent="0.25">
      <c r="A130617" t="s">
        <v>247830</v>
      </c>
      <c r="B130617" t="s">
        <v>247831</v>
      </c>
    </row>
    <row r="130618" spans="1:2" x14ac:dyDescent="0.25">
      <c r="A130618" t="s">
        <v>247832</v>
      </c>
      <c r="B130618" t="s">
        <v>247833</v>
      </c>
    </row>
    <row r="130619" spans="1:2" x14ac:dyDescent="0.25">
      <c r="A130619" t="s">
        <v>247834</v>
      </c>
      <c r="B130619" t="s">
        <v>247835</v>
      </c>
    </row>
    <row r="130620" spans="1:2" x14ac:dyDescent="0.25">
      <c r="A130620" t="s">
        <v>247836</v>
      </c>
      <c r="B130620" t="s">
        <v>247837</v>
      </c>
    </row>
    <row r="130621" spans="1:2" x14ac:dyDescent="0.25">
      <c r="A130621" t="s">
        <v>247838</v>
      </c>
      <c r="B130621" t="s">
        <v>247839</v>
      </c>
    </row>
    <row r="130622" spans="1:2" x14ac:dyDescent="0.25">
      <c r="A130622" t="s">
        <v>247840</v>
      </c>
      <c r="B130622" t="s">
        <v>247841</v>
      </c>
    </row>
    <row r="130623" spans="1:2" x14ac:dyDescent="0.25">
      <c r="A130623" t="s">
        <v>247842</v>
      </c>
      <c r="B130623" t="s">
        <v>247843</v>
      </c>
    </row>
    <row r="130624" spans="1:2" x14ac:dyDescent="0.25">
      <c r="A130624" t="s">
        <v>247844</v>
      </c>
      <c r="B130624" t="s">
        <v>247845</v>
      </c>
    </row>
    <row r="130625" spans="1:2" x14ac:dyDescent="0.25">
      <c r="A130625" t="s">
        <v>247846</v>
      </c>
      <c r="B130625" t="s">
        <v>247847</v>
      </c>
    </row>
    <row r="130626" spans="1:2" x14ac:dyDescent="0.25">
      <c r="A130626" t="s">
        <v>247848</v>
      </c>
      <c r="B130626" t="s">
        <v>247849</v>
      </c>
    </row>
    <row r="130627" spans="1:2" x14ac:dyDescent="0.25">
      <c r="A130627" t="s">
        <v>247850</v>
      </c>
      <c r="B130627" t="s">
        <v>247851</v>
      </c>
    </row>
    <row r="130628" spans="1:2" x14ac:dyDescent="0.25">
      <c r="A130628" t="s">
        <v>247852</v>
      </c>
      <c r="B130628" t="s">
        <v>247853</v>
      </c>
    </row>
    <row r="130629" spans="1:2" x14ac:dyDescent="0.25">
      <c r="A130629" t="s">
        <v>247854</v>
      </c>
      <c r="B130629" t="s">
        <v>247855</v>
      </c>
    </row>
    <row r="130630" spans="1:2" x14ac:dyDescent="0.25">
      <c r="A130630" t="s">
        <v>247856</v>
      </c>
      <c r="B130630" t="s">
        <v>247857</v>
      </c>
    </row>
    <row r="130631" spans="1:2" x14ac:dyDescent="0.25">
      <c r="A130631" t="s">
        <v>247858</v>
      </c>
      <c r="B130631" t="s">
        <v>247859</v>
      </c>
    </row>
    <row r="130632" spans="1:2" x14ac:dyDescent="0.25">
      <c r="A130632" t="s">
        <v>247860</v>
      </c>
      <c r="B130632" t="s">
        <v>247861</v>
      </c>
    </row>
    <row r="130633" spans="1:2" x14ac:dyDescent="0.25">
      <c r="A130633" t="s">
        <v>247862</v>
      </c>
      <c r="B130633" t="s">
        <v>247863</v>
      </c>
    </row>
    <row r="130634" spans="1:2" x14ac:dyDescent="0.25">
      <c r="A130634" t="s">
        <v>247864</v>
      </c>
      <c r="B130634" t="s">
        <v>247865</v>
      </c>
    </row>
    <row r="130635" spans="1:2" x14ac:dyDescent="0.25">
      <c r="A130635" t="s">
        <v>247866</v>
      </c>
      <c r="B130635" t="s">
        <v>247867</v>
      </c>
    </row>
    <row r="130636" spans="1:2" x14ac:dyDescent="0.25">
      <c r="A130636" t="s">
        <v>247868</v>
      </c>
      <c r="B130636" t="s">
        <v>247869</v>
      </c>
    </row>
    <row r="130637" spans="1:2" x14ac:dyDescent="0.25">
      <c r="A130637" t="s">
        <v>247870</v>
      </c>
      <c r="B130637" t="s">
        <v>247871</v>
      </c>
    </row>
    <row r="130638" spans="1:2" x14ac:dyDescent="0.25">
      <c r="A130638" t="s">
        <v>247872</v>
      </c>
      <c r="B130638" t="s">
        <v>247873</v>
      </c>
    </row>
    <row r="130639" spans="1:2" x14ac:dyDescent="0.25">
      <c r="A130639" t="s">
        <v>247874</v>
      </c>
      <c r="B130639" t="s">
        <v>247875</v>
      </c>
    </row>
    <row r="130640" spans="1:2" x14ac:dyDescent="0.25">
      <c r="A130640" t="s">
        <v>247876</v>
      </c>
      <c r="B130640" t="s">
        <v>247877</v>
      </c>
    </row>
    <row r="130641" spans="1:2" x14ac:dyDescent="0.25">
      <c r="A130641" t="s">
        <v>247878</v>
      </c>
      <c r="B130641" t="s">
        <v>247879</v>
      </c>
    </row>
    <row r="130642" spans="1:2" x14ac:dyDescent="0.25">
      <c r="A130642" t="s">
        <v>247880</v>
      </c>
      <c r="B130642" t="s">
        <v>247881</v>
      </c>
    </row>
    <row r="130643" spans="1:2" x14ac:dyDescent="0.25">
      <c r="A130643" t="s">
        <v>247882</v>
      </c>
      <c r="B130643" t="s">
        <v>247883</v>
      </c>
    </row>
    <row r="130644" spans="1:2" x14ac:dyDescent="0.25">
      <c r="A130644" t="s">
        <v>247884</v>
      </c>
      <c r="B130644" t="s">
        <v>247885</v>
      </c>
    </row>
    <row r="130645" spans="1:2" x14ac:dyDescent="0.25">
      <c r="A130645" t="s">
        <v>247886</v>
      </c>
      <c r="B130645" t="s">
        <v>247887</v>
      </c>
    </row>
    <row r="130646" spans="1:2" x14ac:dyDescent="0.25">
      <c r="A130646" t="s">
        <v>247888</v>
      </c>
      <c r="B130646" t="s">
        <v>247889</v>
      </c>
    </row>
    <row r="130647" spans="1:2" x14ac:dyDescent="0.25">
      <c r="A130647" t="s">
        <v>247890</v>
      </c>
      <c r="B130647" t="s">
        <v>247891</v>
      </c>
    </row>
    <row r="130648" spans="1:2" x14ac:dyDescent="0.25">
      <c r="A130648" t="s">
        <v>247892</v>
      </c>
      <c r="B130648" t="s">
        <v>247893</v>
      </c>
    </row>
    <row r="130649" spans="1:2" x14ac:dyDescent="0.25">
      <c r="A130649" t="s">
        <v>247894</v>
      </c>
      <c r="B130649" t="s">
        <v>247895</v>
      </c>
    </row>
    <row r="130650" spans="1:2" x14ac:dyDescent="0.25">
      <c r="A130650" t="s">
        <v>247896</v>
      </c>
      <c r="B130650" t="s">
        <v>247897</v>
      </c>
    </row>
    <row r="130651" spans="1:2" x14ac:dyDescent="0.25">
      <c r="A130651" t="s">
        <v>247898</v>
      </c>
      <c r="B130651" t="s">
        <v>247899</v>
      </c>
    </row>
    <row r="130652" spans="1:2" x14ac:dyDescent="0.25">
      <c r="A130652" t="s">
        <v>247900</v>
      </c>
      <c r="B130652" t="s">
        <v>247901</v>
      </c>
    </row>
    <row r="130653" spans="1:2" x14ac:dyDescent="0.25">
      <c r="A130653" t="s">
        <v>247902</v>
      </c>
      <c r="B130653" t="s">
        <v>247903</v>
      </c>
    </row>
    <row r="130654" spans="1:2" x14ac:dyDescent="0.25">
      <c r="A130654" t="s">
        <v>247904</v>
      </c>
      <c r="B130654" t="s">
        <v>247905</v>
      </c>
    </row>
    <row r="130655" spans="1:2" x14ac:dyDescent="0.25">
      <c r="A130655" t="s">
        <v>247906</v>
      </c>
      <c r="B130655" t="s">
        <v>247907</v>
      </c>
    </row>
    <row r="130656" spans="1:2" x14ac:dyDescent="0.25">
      <c r="A130656" t="s">
        <v>247908</v>
      </c>
      <c r="B130656" t="s">
        <v>247909</v>
      </c>
    </row>
    <row r="130657" spans="1:2" x14ac:dyDescent="0.25">
      <c r="A130657" t="s">
        <v>247910</v>
      </c>
      <c r="B130657" t="s">
        <v>247911</v>
      </c>
    </row>
    <row r="130658" spans="1:2" x14ac:dyDescent="0.25">
      <c r="A130658" t="s">
        <v>247912</v>
      </c>
      <c r="B130658" t="s">
        <v>247913</v>
      </c>
    </row>
    <row r="130659" spans="1:2" x14ac:dyDescent="0.25">
      <c r="A130659" t="s">
        <v>247914</v>
      </c>
      <c r="B130659" t="s">
        <v>247915</v>
      </c>
    </row>
    <row r="130660" spans="1:2" x14ac:dyDescent="0.25">
      <c r="A130660" t="s">
        <v>247916</v>
      </c>
      <c r="B130660" t="s">
        <v>247917</v>
      </c>
    </row>
    <row r="130661" spans="1:2" x14ac:dyDescent="0.25">
      <c r="A130661" t="s">
        <v>247918</v>
      </c>
      <c r="B130661" t="s">
        <v>247919</v>
      </c>
    </row>
    <row r="130662" spans="1:2" x14ac:dyDescent="0.25">
      <c r="A130662" t="s">
        <v>247920</v>
      </c>
      <c r="B130662" t="s">
        <v>247921</v>
      </c>
    </row>
    <row r="130663" spans="1:2" x14ac:dyDescent="0.25">
      <c r="A130663" t="s">
        <v>247922</v>
      </c>
      <c r="B130663" t="s">
        <v>247923</v>
      </c>
    </row>
    <row r="130664" spans="1:2" x14ac:dyDescent="0.25">
      <c r="A130664" t="s">
        <v>247924</v>
      </c>
      <c r="B130664" t="s">
        <v>247925</v>
      </c>
    </row>
    <row r="130665" spans="1:2" x14ac:dyDescent="0.25">
      <c r="A130665" t="s">
        <v>247926</v>
      </c>
      <c r="B130665" t="s">
        <v>247927</v>
      </c>
    </row>
    <row r="130666" spans="1:2" x14ac:dyDescent="0.25">
      <c r="A130666" t="s">
        <v>247928</v>
      </c>
      <c r="B130666" t="s">
        <v>247929</v>
      </c>
    </row>
    <row r="130667" spans="1:2" x14ac:dyDescent="0.25">
      <c r="A130667" t="s">
        <v>247930</v>
      </c>
      <c r="B130667" t="s">
        <v>247931</v>
      </c>
    </row>
    <row r="130668" spans="1:2" x14ac:dyDescent="0.25">
      <c r="A130668" t="s">
        <v>247932</v>
      </c>
      <c r="B130668" t="s">
        <v>247933</v>
      </c>
    </row>
    <row r="130669" spans="1:2" x14ac:dyDescent="0.25">
      <c r="A130669" t="s">
        <v>247934</v>
      </c>
      <c r="B130669" t="s">
        <v>247935</v>
      </c>
    </row>
    <row r="130670" spans="1:2" x14ac:dyDescent="0.25">
      <c r="A130670" t="s">
        <v>247936</v>
      </c>
      <c r="B130670" t="s">
        <v>247937</v>
      </c>
    </row>
    <row r="130671" spans="1:2" x14ac:dyDescent="0.25">
      <c r="A130671" t="s">
        <v>247938</v>
      </c>
      <c r="B130671" t="s">
        <v>247939</v>
      </c>
    </row>
    <row r="130672" spans="1:2" x14ac:dyDescent="0.25">
      <c r="A130672" t="s">
        <v>247940</v>
      </c>
      <c r="B130672" t="s">
        <v>247941</v>
      </c>
    </row>
    <row r="130673" spans="1:2" x14ac:dyDescent="0.25">
      <c r="A130673" t="s">
        <v>247942</v>
      </c>
      <c r="B130673" t="s">
        <v>247943</v>
      </c>
    </row>
    <row r="130674" spans="1:2" x14ac:dyDescent="0.25">
      <c r="A130674" t="s">
        <v>247944</v>
      </c>
      <c r="B130674" t="s">
        <v>247945</v>
      </c>
    </row>
    <row r="130675" spans="1:2" x14ac:dyDescent="0.25">
      <c r="A130675" t="s">
        <v>247946</v>
      </c>
      <c r="B130675" t="s">
        <v>247947</v>
      </c>
    </row>
    <row r="130676" spans="1:2" x14ac:dyDescent="0.25">
      <c r="A130676" t="s">
        <v>247948</v>
      </c>
      <c r="B130676" t="s">
        <v>247949</v>
      </c>
    </row>
    <row r="130677" spans="1:2" x14ac:dyDescent="0.25">
      <c r="A130677" t="s">
        <v>247950</v>
      </c>
      <c r="B130677" t="s">
        <v>247951</v>
      </c>
    </row>
    <row r="130678" spans="1:2" x14ac:dyDescent="0.25">
      <c r="A130678" t="s">
        <v>247952</v>
      </c>
      <c r="B130678" t="s">
        <v>247953</v>
      </c>
    </row>
    <row r="130679" spans="1:2" x14ac:dyDescent="0.25">
      <c r="A130679" t="s">
        <v>247954</v>
      </c>
      <c r="B130679" t="s">
        <v>247955</v>
      </c>
    </row>
    <row r="130680" spans="1:2" x14ac:dyDescent="0.25">
      <c r="A130680" t="s">
        <v>247956</v>
      </c>
      <c r="B130680" t="s">
        <v>247957</v>
      </c>
    </row>
    <row r="130681" spans="1:2" x14ac:dyDescent="0.25">
      <c r="A130681" t="s">
        <v>247958</v>
      </c>
      <c r="B130681" t="s">
        <v>247959</v>
      </c>
    </row>
    <row r="130682" spans="1:2" x14ac:dyDescent="0.25">
      <c r="A130682" t="s">
        <v>247960</v>
      </c>
      <c r="B130682" t="s">
        <v>247961</v>
      </c>
    </row>
    <row r="130683" spans="1:2" x14ac:dyDescent="0.25">
      <c r="A130683" t="s">
        <v>247962</v>
      </c>
      <c r="B130683" t="s">
        <v>247963</v>
      </c>
    </row>
    <row r="130684" spans="1:2" x14ac:dyDescent="0.25">
      <c r="A130684" t="s">
        <v>247964</v>
      </c>
      <c r="B130684" t="s">
        <v>247965</v>
      </c>
    </row>
    <row r="130685" spans="1:2" x14ac:dyDescent="0.25">
      <c r="A130685" t="s">
        <v>247966</v>
      </c>
      <c r="B130685" t="s">
        <v>247967</v>
      </c>
    </row>
    <row r="130686" spans="1:2" x14ac:dyDescent="0.25">
      <c r="A130686" t="s">
        <v>247968</v>
      </c>
      <c r="B130686" t="s">
        <v>247969</v>
      </c>
    </row>
    <row r="130687" spans="1:2" x14ac:dyDescent="0.25">
      <c r="A130687" t="s">
        <v>247970</v>
      </c>
      <c r="B130687" t="s">
        <v>247971</v>
      </c>
    </row>
    <row r="130688" spans="1:2" x14ac:dyDescent="0.25">
      <c r="A130688" t="s">
        <v>247972</v>
      </c>
      <c r="B130688" t="s">
        <v>247973</v>
      </c>
    </row>
    <row r="130689" spans="1:2" x14ac:dyDescent="0.25">
      <c r="A130689" t="s">
        <v>247974</v>
      </c>
      <c r="B130689" t="s">
        <v>247975</v>
      </c>
    </row>
    <row r="130690" spans="1:2" x14ac:dyDescent="0.25">
      <c r="A130690" t="s">
        <v>247976</v>
      </c>
      <c r="B130690" t="s">
        <v>247977</v>
      </c>
    </row>
    <row r="130691" spans="1:2" x14ac:dyDescent="0.25">
      <c r="A130691" t="s">
        <v>247978</v>
      </c>
      <c r="B130691" t="s">
        <v>247979</v>
      </c>
    </row>
    <row r="130692" spans="1:2" x14ac:dyDescent="0.25">
      <c r="A130692" t="s">
        <v>247980</v>
      </c>
      <c r="B130692" t="s">
        <v>247981</v>
      </c>
    </row>
    <row r="130693" spans="1:2" x14ac:dyDescent="0.25">
      <c r="A130693" t="s">
        <v>247982</v>
      </c>
      <c r="B130693" t="s">
        <v>247983</v>
      </c>
    </row>
    <row r="130694" spans="1:2" x14ac:dyDescent="0.25">
      <c r="A130694" t="s">
        <v>247984</v>
      </c>
      <c r="B130694" t="s">
        <v>247985</v>
      </c>
    </row>
    <row r="130695" spans="1:2" x14ac:dyDescent="0.25">
      <c r="A130695" t="s">
        <v>247986</v>
      </c>
      <c r="B130695" t="s">
        <v>247987</v>
      </c>
    </row>
    <row r="130696" spans="1:2" x14ac:dyDescent="0.25">
      <c r="A130696" t="s">
        <v>247988</v>
      </c>
      <c r="B130696" t="s">
        <v>247989</v>
      </c>
    </row>
    <row r="130697" spans="1:2" x14ac:dyDescent="0.25">
      <c r="A130697" t="s">
        <v>247990</v>
      </c>
      <c r="B130697" t="s">
        <v>247991</v>
      </c>
    </row>
    <row r="130698" spans="1:2" x14ac:dyDescent="0.25">
      <c r="A130698" t="s">
        <v>247992</v>
      </c>
      <c r="B130698" t="s">
        <v>247993</v>
      </c>
    </row>
    <row r="130699" spans="1:2" x14ac:dyDescent="0.25">
      <c r="A130699" t="s">
        <v>247994</v>
      </c>
      <c r="B130699" t="s">
        <v>247995</v>
      </c>
    </row>
    <row r="130700" spans="1:2" x14ac:dyDescent="0.25">
      <c r="A130700" t="s">
        <v>247996</v>
      </c>
      <c r="B130700" t="s">
        <v>247997</v>
      </c>
    </row>
    <row r="130701" spans="1:2" x14ac:dyDescent="0.25">
      <c r="A130701" t="s">
        <v>247998</v>
      </c>
      <c r="B130701" t="s">
        <v>247999</v>
      </c>
    </row>
    <row r="130702" spans="1:2" x14ac:dyDescent="0.25">
      <c r="A130702" t="s">
        <v>248000</v>
      </c>
      <c r="B130702" t="s">
        <v>248001</v>
      </c>
    </row>
    <row r="130703" spans="1:2" x14ac:dyDescent="0.25">
      <c r="A130703" t="s">
        <v>248002</v>
      </c>
      <c r="B130703" t="s">
        <v>248003</v>
      </c>
    </row>
    <row r="130704" spans="1:2" x14ac:dyDescent="0.25">
      <c r="A130704" t="s">
        <v>248004</v>
      </c>
      <c r="B130704" t="s">
        <v>248005</v>
      </c>
    </row>
    <row r="130705" spans="1:2" x14ac:dyDescent="0.25">
      <c r="A130705" t="s">
        <v>248006</v>
      </c>
      <c r="B130705" t="s">
        <v>248007</v>
      </c>
    </row>
    <row r="130706" spans="1:2" x14ac:dyDescent="0.25">
      <c r="A130706" t="s">
        <v>248008</v>
      </c>
      <c r="B130706" t="s">
        <v>248009</v>
      </c>
    </row>
    <row r="130707" spans="1:2" x14ac:dyDescent="0.25">
      <c r="A130707" t="s">
        <v>248010</v>
      </c>
      <c r="B130707" t="s">
        <v>248011</v>
      </c>
    </row>
    <row r="130708" spans="1:2" x14ac:dyDescent="0.25">
      <c r="A130708" t="s">
        <v>248012</v>
      </c>
      <c r="B130708" t="s">
        <v>248013</v>
      </c>
    </row>
    <row r="130709" spans="1:2" x14ac:dyDescent="0.25">
      <c r="A130709" t="s">
        <v>248014</v>
      </c>
      <c r="B130709" t="s">
        <v>248015</v>
      </c>
    </row>
    <row r="130710" spans="1:2" x14ac:dyDescent="0.25">
      <c r="A130710" t="s">
        <v>248016</v>
      </c>
      <c r="B130710" t="s">
        <v>248017</v>
      </c>
    </row>
    <row r="130711" spans="1:2" x14ac:dyDescent="0.25">
      <c r="A130711" t="s">
        <v>248018</v>
      </c>
      <c r="B130711" t="s">
        <v>248019</v>
      </c>
    </row>
    <row r="130712" spans="1:2" x14ac:dyDescent="0.25">
      <c r="A130712" t="s">
        <v>248020</v>
      </c>
      <c r="B130712" t="s">
        <v>248021</v>
      </c>
    </row>
    <row r="130713" spans="1:2" x14ac:dyDescent="0.25">
      <c r="A130713" t="s">
        <v>248022</v>
      </c>
      <c r="B130713" t="s">
        <v>248023</v>
      </c>
    </row>
    <row r="130714" spans="1:2" x14ac:dyDescent="0.25">
      <c r="A130714" t="s">
        <v>248024</v>
      </c>
      <c r="B130714" t="s">
        <v>248025</v>
      </c>
    </row>
    <row r="130715" spans="1:2" x14ac:dyDescent="0.25">
      <c r="A130715" t="s">
        <v>248026</v>
      </c>
      <c r="B130715" t="s">
        <v>248027</v>
      </c>
    </row>
    <row r="130716" spans="1:2" x14ac:dyDescent="0.25">
      <c r="A130716" t="s">
        <v>248028</v>
      </c>
      <c r="B130716" t="s">
        <v>248029</v>
      </c>
    </row>
    <row r="130717" spans="1:2" x14ac:dyDescent="0.25">
      <c r="A130717" t="s">
        <v>248030</v>
      </c>
      <c r="B130717" t="s">
        <v>248031</v>
      </c>
    </row>
    <row r="130718" spans="1:2" x14ac:dyDescent="0.25">
      <c r="A130718" t="s">
        <v>248032</v>
      </c>
      <c r="B130718" t="s">
        <v>248033</v>
      </c>
    </row>
    <row r="130719" spans="1:2" x14ac:dyDescent="0.25">
      <c r="A130719" t="s">
        <v>248034</v>
      </c>
      <c r="B130719" t="s">
        <v>248035</v>
      </c>
    </row>
    <row r="130720" spans="1:2" x14ac:dyDescent="0.25">
      <c r="A130720" t="s">
        <v>248036</v>
      </c>
      <c r="B130720" t="s">
        <v>248037</v>
      </c>
    </row>
    <row r="130721" spans="1:2" x14ac:dyDescent="0.25">
      <c r="A130721" t="s">
        <v>248038</v>
      </c>
      <c r="B130721" t="s">
        <v>248039</v>
      </c>
    </row>
    <row r="130722" spans="1:2" x14ac:dyDescent="0.25">
      <c r="A130722" t="s">
        <v>248040</v>
      </c>
      <c r="B130722" t="s">
        <v>248041</v>
      </c>
    </row>
    <row r="130723" spans="1:2" x14ac:dyDescent="0.25">
      <c r="A130723" t="s">
        <v>248042</v>
      </c>
      <c r="B130723" t="s">
        <v>248043</v>
      </c>
    </row>
    <row r="130724" spans="1:2" x14ac:dyDescent="0.25">
      <c r="A130724" t="s">
        <v>248044</v>
      </c>
      <c r="B130724" t="s">
        <v>248045</v>
      </c>
    </row>
    <row r="130725" spans="1:2" x14ac:dyDescent="0.25">
      <c r="A130725" t="s">
        <v>248046</v>
      </c>
      <c r="B130725" t="s">
        <v>248047</v>
      </c>
    </row>
    <row r="130726" spans="1:2" x14ac:dyDescent="0.25">
      <c r="A130726" t="s">
        <v>248048</v>
      </c>
      <c r="B130726" t="s">
        <v>248049</v>
      </c>
    </row>
    <row r="130727" spans="1:2" x14ac:dyDescent="0.25">
      <c r="A130727" t="s">
        <v>248050</v>
      </c>
      <c r="B130727" t="s">
        <v>248051</v>
      </c>
    </row>
    <row r="130728" spans="1:2" x14ac:dyDescent="0.25">
      <c r="A130728" t="s">
        <v>248052</v>
      </c>
      <c r="B130728" t="s">
        <v>248053</v>
      </c>
    </row>
    <row r="130729" spans="1:2" x14ac:dyDescent="0.25">
      <c r="A130729" t="s">
        <v>248054</v>
      </c>
      <c r="B130729" t="s">
        <v>248055</v>
      </c>
    </row>
    <row r="130730" spans="1:2" x14ac:dyDescent="0.25">
      <c r="A130730" t="s">
        <v>248056</v>
      </c>
      <c r="B130730" t="s">
        <v>248057</v>
      </c>
    </row>
    <row r="130731" spans="1:2" x14ac:dyDescent="0.25">
      <c r="A130731" t="s">
        <v>248058</v>
      </c>
      <c r="B130731" t="s">
        <v>248059</v>
      </c>
    </row>
    <row r="130732" spans="1:2" x14ac:dyDescent="0.25">
      <c r="A130732" t="s">
        <v>248060</v>
      </c>
      <c r="B130732" t="s">
        <v>248061</v>
      </c>
    </row>
    <row r="130733" spans="1:2" x14ac:dyDescent="0.25">
      <c r="A130733" t="s">
        <v>248062</v>
      </c>
      <c r="B130733" t="s">
        <v>248063</v>
      </c>
    </row>
    <row r="130734" spans="1:2" x14ac:dyDescent="0.25">
      <c r="A130734" t="s">
        <v>248064</v>
      </c>
      <c r="B130734" t="s">
        <v>248065</v>
      </c>
    </row>
    <row r="130735" spans="1:2" x14ac:dyDescent="0.25">
      <c r="A130735" t="s">
        <v>248066</v>
      </c>
      <c r="B130735" t="s">
        <v>248067</v>
      </c>
    </row>
    <row r="130736" spans="1:2" x14ac:dyDescent="0.25">
      <c r="A130736" t="s">
        <v>248068</v>
      </c>
      <c r="B130736" t="s">
        <v>248069</v>
      </c>
    </row>
    <row r="130737" spans="1:2" x14ac:dyDescent="0.25">
      <c r="A130737" t="s">
        <v>248070</v>
      </c>
      <c r="B130737" t="s">
        <v>248071</v>
      </c>
    </row>
    <row r="130738" spans="1:2" x14ac:dyDescent="0.25">
      <c r="A130738" t="s">
        <v>248072</v>
      </c>
      <c r="B130738" t="s">
        <v>248073</v>
      </c>
    </row>
    <row r="130739" spans="1:2" x14ac:dyDescent="0.25">
      <c r="A130739" t="s">
        <v>248074</v>
      </c>
      <c r="B130739" t="s">
        <v>248075</v>
      </c>
    </row>
    <row r="130740" spans="1:2" x14ac:dyDescent="0.25">
      <c r="A130740" t="s">
        <v>248076</v>
      </c>
      <c r="B130740" t="s">
        <v>248077</v>
      </c>
    </row>
    <row r="130741" spans="1:2" x14ac:dyDescent="0.25">
      <c r="A130741" t="s">
        <v>248078</v>
      </c>
      <c r="B130741" t="s">
        <v>248079</v>
      </c>
    </row>
    <row r="130742" spans="1:2" x14ac:dyDescent="0.25">
      <c r="A130742" t="s">
        <v>248080</v>
      </c>
      <c r="B130742" t="s">
        <v>248081</v>
      </c>
    </row>
    <row r="130743" spans="1:2" x14ac:dyDescent="0.25">
      <c r="A130743" t="s">
        <v>248082</v>
      </c>
      <c r="B130743" t="s">
        <v>248083</v>
      </c>
    </row>
    <row r="130744" spans="1:2" x14ac:dyDescent="0.25">
      <c r="A130744" t="s">
        <v>248084</v>
      </c>
      <c r="B130744" t="s">
        <v>248085</v>
      </c>
    </row>
    <row r="130745" spans="1:2" x14ac:dyDescent="0.25">
      <c r="A130745" t="s">
        <v>248086</v>
      </c>
      <c r="B130745" t="s">
        <v>248087</v>
      </c>
    </row>
    <row r="130746" spans="1:2" x14ac:dyDescent="0.25">
      <c r="A130746" t="s">
        <v>248088</v>
      </c>
      <c r="B130746" t="s">
        <v>248089</v>
      </c>
    </row>
    <row r="130747" spans="1:2" x14ac:dyDescent="0.25">
      <c r="A130747" t="s">
        <v>248090</v>
      </c>
      <c r="B130747" t="s">
        <v>248091</v>
      </c>
    </row>
    <row r="130748" spans="1:2" x14ac:dyDescent="0.25">
      <c r="A130748" t="s">
        <v>248092</v>
      </c>
      <c r="B130748" t="s">
        <v>248093</v>
      </c>
    </row>
    <row r="130749" spans="1:2" x14ac:dyDescent="0.25">
      <c r="A130749" t="s">
        <v>248094</v>
      </c>
      <c r="B130749" t="s">
        <v>248095</v>
      </c>
    </row>
    <row r="130750" spans="1:2" x14ac:dyDescent="0.25">
      <c r="A130750" t="s">
        <v>248096</v>
      </c>
      <c r="B130750" t="s">
        <v>248097</v>
      </c>
    </row>
    <row r="130751" spans="1:2" x14ac:dyDescent="0.25">
      <c r="A130751" t="s">
        <v>248098</v>
      </c>
      <c r="B130751" t="s">
        <v>248099</v>
      </c>
    </row>
    <row r="130752" spans="1:2" x14ac:dyDescent="0.25">
      <c r="A130752" t="s">
        <v>248100</v>
      </c>
      <c r="B130752" t="s">
        <v>248101</v>
      </c>
    </row>
    <row r="130753" spans="1:2" x14ac:dyDescent="0.25">
      <c r="A130753" t="s">
        <v>248102</v>
      </c>
      <c r="B130753" t="s">
        <v>248103</v>
      </c>
    </row>
    <row r="130754" spans="1:2" x14ac:dyDescent="0.25">
      <c r="A130754" t="s">
        <v>248104</v>
      </c>
      <c r="B130754" t="s">
        <v>248105</v>
      </c>
    </row>
    <row r="130755" spans="1:2" x14ac:dyDescent="0.25">
      <c r="A130755" t="s">
        <v>248106</v>
      </c>
      <c r="B130755" t="s">
        <v>248107</v>
      </c>
    </row>
    <row r="130756" spans="1:2" x14ac:dyDescent="0.25">
      <c r="A130756" t="s">
        <v>248108</v>
      </c>
      <c r="B130756" t="s">
        <v>248109</v>
      </c>
    </row>
    <row r="130757" spans="1:2" x14ac:dyDescent="0.25">
      <c r="A130757" t="s">
        <v>248110</v>
      </c>
      <c r="B130757" t="s">
        <v>248111</v>
      </c>
    </row>
    <row r="130758" spans="1:2" x14ac:dyDescent="0.25">
      <c r="A130758" t="s">
        <v>248112</v>
      </c>
      <c r="B130758" t="s">
        <v>248113</v>
      </c>
    </row>
    <row r="130759" spans="1:2" x14ac:dyDescent="0.25">
      <c r="A130759" t="s">
        <v>248114</v>
      </c>
      <c r="B130759" t="s">
        <v>248115</v>
      </c>
    </row>
    <row r="130760" spans="1:2" x14ac:dyDescent="0.25">
      <c r="A130760" t="s">
        <v>248116</v>
      </c>
      <c r="B130760" t="s">
        <v>248117</v>
      </c>
    </row>
    <row r="130761" spans="1:2" x14ac:dyDescent="0.25">
      <c r="A130761" t="s">
        <v>248118</v>
      </c>
      <c r="B130761" t="s">
        <v>248119</v>
      </c>
    </row>
    <row r="130762" spans="1:2" x14ac:dyDescent="0.25">
      <c r="A130762" t="s">
        <v>248120</v>
      </c>
      <c r="B130762" t="s">
        <v>248121</v>
      </c>
    </row>
    <row r="130763" spans="1:2" x14ac:dyDescent="0.25">
      <c r="A130763" t="s">
        <v>248122</v>
      </c>
      <c r="B130763" t="s">
        <v>248123</v>
      </c>
    </row>
    <row r="130764" spans="1:2" x14ac:dyDescent="0.25">
      <c r="A130764" t="s">
        <v>248124</v>
      </c>
      <c r="B130764" t="s">
        <v>248125</v>
      </c>
    </row>
    <row r="130765" spans="1:2" x14ac:dyDescent="0.25">
      <c r="A130765" t="s">
        <v>248126</v>
      </c>
      <c r="B130765" t="s">
        <v>248127</v>
      </c>
    </row>
    <row r="130766" spans="1:2" x14ac:dyDescent="0.25">
      <c r="A130766" t="s">
        <v>248128</v>
      </c>
      <c r="B130766" t="s">
        <v>248129</v>
      </c>
    </row>
    <row r="130767" spans="1:2" x14ac:dyDescent="0.25">
      <c r="A130767" t="s">
        <v>248130</v>
      </c>
      <c r="B130767" t="s">
        <v>248131</v>
      </c>
    </row>
    <row r="130768" spans="1:2" x14ac:dyDescent="0.25">
      <c r="A130768" t="s">
        <v>248132</v>
      </c>
      <c r="B130768" t="s">
        <v>248133</v>
      </c>
    </row>
    <row r="130769" spans="1:2" x14ac:dyDescent="0.25">
      <c r="A130769" t="s">
        <v>248134</v>
      </c>
      <c r="B130769" t="s">
        <v>248135</v>
      </c>
    </row>
    <row r="130770" spans="1:2" x14ac:dyDescent="0.25">
      <c r="A130770" t="s">
        <v>248136</v>
      </c>
      <c r="B130770" t="s">
        <v>248137</v>
      </c>
    </row>
    <row r="130771" spans="1:2" x14ac:dyDescent="0.25">
      <c r="A130771" t="s">
        <v>248138</v>
      </c>
      <c r="B130771" t="s">
        <v>248139</v>
      </c>
    </row>
    <row r="130772" spans="1:2" x14ac:dyDescent="0.25">
      <c r="A130772" t="s">
        <v>248140</v>
      </c>
      <c r="B130772" t="s">
        <v>248141</v>
      </c>
    </row>
    <row r="130773" spans="1:2" x14ac:dyDescent="0.25">
      <c r="A130773" t="s">
        <v>248142</v>
      </c>
      <c r="B130773" t="s">
        <v>248143</v>
      </c>
    </row>
    <row r="130774" spans="1:2" x14ac:dyDescent="0.25">
      <c r="A130774" t="s">
        <v>248144</v>
      </c>
      <c r="B130774" t="s">
        <v>248145</v>
      </c>
    </row>
    <row r="130775" spans="1:2" x14ac:dyDescent="0.25">
      <c r="A130775" t="s">
        <v>248146</v>
      </c>
      <c r="B130775" t="s">
        <v>248147</v>
      </c>
    </row>
    <row r="130776" spans="1:2" x14ac:dyDescent="0.25">
      <c r="A130776" t="s">
        <v>248148</v>
      </c>
      <c r="B130776" t="s">
        <v>248149</v>
      </c>
    </row>
    <row r="130777" spans="1:2" x14ac:dyDescent="0.25">
      <c r="A130777" t="s">
        <v>248150</v>
      </c>
      <c r="B130777" t="s">
        <v>248151</v>
      </c>
    </row>
    <row r="130778" spans="1:2" x14ac:dyDescent="0.25">
      <c r="A130778" t="s">
        <v>248152</v>
      </c>
      <c r="B130778" t="s">
        <v>248153</v>
      </c>
    </row>
    <row r="130779" spans="1:2" x14ac:dyDescent="0.25">
      <c r="A130779" t="s">
        <v>248154</v>
      </c>
      <c r="B130779" t="s">
        <v>248155</v>
      </c>
    </row>
    <row r="130780" spans="1:2" x14ac:dyDescent="0.25">
      <c r="A130780" t="s">
        <v>248156</v>
      </c>
      <c r="B130780" t="s">
        <v>248157</v>
      </c>
    </row>
    <row r="130781" spans="1:2" x14ac:dyDescent="0.25">
      <c r="A130781" t="s">
        <v>248158</v>
      </c>
      <c r="B130781" t="s">
        <v>248159</v>
      </c>
    </row>
    <row r="130782" spans="1:2" x14ac:dyDescent="0.25">
      <c r="A130782" t="s">
        <v>248160</v>
      </c>
      <c r="B130782" t="s">
        <v>248161</v>
      </c>
    </row>
    <row r="130783" spans="1:2" x14ac:dyDescent="0.25">
      <c r="A130783" t="s">
        <v>248162</v>
      </c>
      <c r="B130783" t="s">
        <v>248163</v>
      </c>
    </row>
    <row r="130784" spans="1:2" x14ac:dyDescent="0.25">
      <c r="A130784" t="s">
        <v>248164</v>
      </c>
      <c r="B130784" t="s">
        <v>248165</v>
      </c>
    </row>
    <row r="130785" spans="1:2" x14ac:dyDescent="0.25">
      <c r="A130785" t="s">
        <v>248166</v>
      </c>
      <c r="B130785" t="s">
        <v>248167</v>
      </c>
    </row>
    <row r="130786" spans="1:2" x14ac:dyDescent="0.25">
      <c r="A130786" t="s">
        <v>248168</v>
      </c>
      <c r="B130786" t="s">
        <v>248169</v>
      </c>
    </row>
    <row r="130787" spans="1:2" x14ac:dyDescent="0.25">
      <c r="A130787" t="s">
        <v>248170</v>
      </c>
      <c r="B130787" t="s">
        <v>248171</v>
      </c>
    </row>
    <row r="130788" spans="1:2" x14ac:dyDescent="0.25">
      <c r="A130788" t="s">
        <v>248172</v>
      </c>
      <c r="B130788" t="s">
        <v>248173</v>
      </c>
    </row>
    <row r="130789" spans="1:2" x14ac:dyDescent="0.25">
      <c r="A130789" t="s">
        <v>248174</v>
      </c>
      <c r="B130789" t="s">
        <v>248175</v>
      </c>
    </row>
    <row r="130790" spans="1:2" x14ac:dyDescent="0.25">
      <c r="A130790" t="s">
        <v>248176</v>
      </c>
      <c r="B130790" t="s">
        <v>248177</v>
      </c>
    </row>
    <row r="130791" spans="1:2" x14ac:dyDescent="0.25">
      <c r="A130791" t="s">
        <v>248178</v>
      </c>
      <c r="B130791" t="s">
        <v>248179</v>
      </c>
    </row>
    <row r="130792" spans="1:2" x14ac:dyDescent="0.25">
      <c r="A130792" t="s">
        <v>248180</v>
      </c>
      <c r="B130792" t="s">
        <v>248181</v>
      </c>
    </row>
    <row r="130793" spans="1:2" x14ac:dyDescent="0.25">
      <c r="A130793" t="s">
        <v>248182</v>
      </c>
      <c r="B130793" t="s">
        <v>248183</v>
      </c>
    </row>
    <row r="130794" spans="1:2" x14ac:dyDescent="0.25">
      <c r="A130794" t="s">
        <v>248184</v>
      </c>
      <c r="B130794" t="s">
        <v>248185</v>
      </c>
    </row>
    <row r="130795" spans="1:2" x14ac:dyDescent="0.25">
      <c r="A130795" t="s">
        <v>248186</v>
      </c>
      <c r="B130795" t="s">
        <v>248187</v>
      </c>
    </row>
    <row r="130796" spans="1:2" x14ac:dyDescent="0.25">
      <c r="A130796" t="s">
        <v>248188</v>
      </c>
      <c r="B130796" t="s">
        <v>248189</v>
      </c>
    </row>
    <row r="130797" spans="1:2" x14ac:dyDescent="0.25">
      <c r="A130797" t="s">
        <v>248190</v>
      </c>
      <c r="B130797" t="s">
        <v>248191</v>
      </c>
    </row>
    <row r="130798" spans="1:2" x14ac:dyDescent="0.25">
      <c r="A130798" t="s">
        <v>248192</v>
      </c>
      <c r="B130798" t="s">
        <v>248193</v>
      </c>
    </row>
    <row r="130799" spans="1:2" x14ac:dyDescent="0.25">
      <c r="A130799" t="s">
        <v>248194</v>
      </c>
      <c r="B130799" t="s">
        <v>248195</v>
      </c>
    </row>
    <row r="130800" spans="1:2" x14ac:dyDescent="0.25">
      <c r="A130800" t="s">
        <v>248196</v>
      </c>
      <c r="B130800" t="s">
        <v>248197</v>
      </c>
    </row>
    <row r="130801" spans="1:2" x14ac:dyDescent="0.25">
      <c r="A130801" t="s">
        <v>248198</v>
      </c>
      <c r="B130801" t="s">
        <v>248199</v>
      </c>
    </row>
    <row r="130802" spans="1:2" x14ac:dyDescent="0.25">
      <c r="A130802" t="s">
        <v>248200</v>
      </c>
      <c r="B130802" t="s">
        <v>248201</v>
      </c>
    </row>
    <row r="130803" spans="1:2" x14ac:dyDescent="0.25">
      <c r="A130803" t="s">
        <v>248202</v>
      </c>
      <c r="B130803" t="s">
        <v>248203</v>
      </c>
    </row>
    <row r="130804" spans="1:2" x14ac:dyDescent="0.25">
      <c r="A130804" t="s">
        <v>248204</v>
      </c>
      <c r="B130804" t="s">
        <v>248205</v>
      </c>
    </row>
    <row r="130805" spans="1:2" x14ac:dyDescent="0.25">
      <c r="A130805" t="s">
        <v>248206</v>
      </c>
      <c r="B130805" t="s">
        <v>248207</v>
      </c>
    </row>
    <row r="130806" spans="1:2" x14ac:dyDescent="0.25">
      <c r="A130806" t="s">
        <v>248208</v>
      </c>
      <c r="B130806" t="s">
        <v>248209</v>
      </c>
    </row>
    <row r="130807" spans="1:2" x14ac:dyDescent="0.25">
      <c r="A130807" t="s">
        <v>248210</v>
      </c>
      <c r="B130807" t="s">
        <v>248211</v>
      </c>
    </row>
    <row r="130808" spans="1:2" x14ac:dyDescent="0.25">
      <c r="A130808" t="s">
        <v>248212</v>
      </c>
      <c r="B130808" t="s">
        <v>248213</v>
      </c>
    </row>
    <row r="130809" spans="1:2" x14ac:dyDescent="0.25">
      <c r="A130809" t="s">
        <v>248214</v>
      </c>
      <c r="B130809" t="s">
        <v>248215</v>
      </c>
    </row>
    <row r="130810" spans="1:2" x14ac:dyDescent="0.25">
      <c r="A130810" t="s">
        <v>248216</v>
      </c>
      <c r="B130810" t="s">
        <v>248217</v>
      </c>
    </row>
    <row r="130811" spans="1:2" x14ac:dyDescent="0.25">
      <c r="A130811" t="s">
        <v>248218</v>
      </c>
      <c r="B130811" t="s">
        <v>248219</v>
      </c>
    </row>
    <row r="130812" spans="1:2" x14ac:dyDescent="0.25">
      <c r="A130812" t="s">
        <v>248220</v>
      </c>
      <c r="B130812" t="s">
        <v>248221</v>
      </c>
    </row>
    <row r="130813" spans="1:2" x14ac:dyDescent="0.25">
      <c r="A130813" t="s">
        <v>248222</v>
      </c>
      <c r="B130813" t="s">
        <v>248223</v>
      </c>
    </row>
    <row r="130814" spans="1:2" x14ac:dyDescent="0.25">
      <c r="A130814" t="s">
        <v>248224</v>
      </c>
      <c r="B130814" t="s">
        <v>248225</v>
      </c>
    </row>
    <row r="130815" spans="1:2" x14ac:dyDescent="0.25">
      <c r="A130815" t="s">
        <v>248226</v>
      </c>
      <c r="B130815" t="s">
        <v>248227</v>
      </c>
    </row>
    <row r="130816" spans="1:2" x14ac:dyDescent="0.25">
      <c r="A130816" t="s">
        <v>248228</v>
      </c>
      <c r="B130816" t="s">
        <v>248229</v>
      </c>
    </row>
    <row r="130817" spans="1:2" x14ac:dyDescent="0.25">
      <c r="A130817" t="s">
        <v>248230</v>
      </c>
      <c r="B130817" t="s">
        <v>248231</v>
      </c>
    </row>
    <row r="130818" spans="1:2" x14ac:dyDescent="0.25">
      <c r="A130818" t="s">
        <v>248232</v>
      </c>
      <c r="B130818" t="s">
        <v>248233</v>
      </c>
    </row>
    <row r="130819" spans="1:2" x14ac:dyDescent="0.25">
      <c r="A130819" t="s">
        <v>248234</v>
      </c>
      <c r="B130819" t="s">
        <v>248235</v>
      </c>
    </row>
    <row r="130820" spans="1:2" x14ac:dyDescent="0.25">
      <c r="A130820" t="s">
        <v>248236</v>
      </c>
      <c r="B130820" t="s">
        <v>248237</v>
      </c>
    </row>
    <row r="130821" spans="1:2" x14ac:dyDescent="0.25">
      <c r="A130821" t="s">
        <v>248238</v>
      </c>
      <c r="B130821" t="s">
        <v>248239</v>
      </c>
    </row>
    <row r="130822" spans="1:2" x14ac:dyDescent="0.25">
      <c r="A130822" t="s">
        <v>248240</v>
      </c>
      <c r="B130822" t="s">
        <v>248241</v>
      </c>
    </row>
    <row r="130823" spans="1:2" x14ac:dyDescent="0.25">
      <c r="A130823" t="s">
        <v>248242</v>
      </c>
      <c r="B130823" t="s">
        <v>248243</v>
      </c>
    </row>
    <row r="130824" spans="1:2" x14ac:dyDescent="0.25">
      <c r="A130824" t="s">
        <v>248244</v>
      </c>
      <c r="B130824" t="s">
        <v>248245</v>
      </c>
    </row>
    <row r="130825" spans="1:2" x14ac:dyDescent="0.25">
      <c r="A130825" t="s">
        <v>248246</v>
      </c>
      <c r="B130825" t="s">
        <v>248247</v>
      </c>
    </row>
    <row r="130826" spans="1:2" x14ac:dyDescent="0.25">
      <c r="A130826" t="s">
        <v>248248</v>
      </c>
      <c r="B130826" t="s">
        <v>248249</v>
      </c>
    </row>
    <row r="130827" spans="1:2" x14ac:dyDescent="0.25">
      <c r="A130827" t="s">
        <v>248250</v>
      </c>
      <c r="B130827" t="s">
        <v>248251</v>
      </c>
    </row>
    <row r="130828" spans="1:2" x14ac:dyDescent="0.25">
      <c r="A130828" t="s">
        <v>248252</v>
      </c>
      <c r="B130828" t="s">
        <v>248253</v>
      </c>
    </row>
    <row r="130829" spans="1:2" x14ac:dyDescent="0.25">
      <c r="A130829" t="s">
        <v>248254</v>
      </c>
      <c r="B130829" t="s">
        <v>248255</v>
      </c>
    </row>
    <row r="130830" spans="1:2" x14ac:dyDescent="0.25">
      <c r="A130830" t="s">
        <v>248256</v>
      </c>
      <c r="B130830" t="s">
        <v>248257</v>
      </c>
    </row>
    <row r="130831" spans="1:2" x14ac:dyDescent="0.25">
      <c r="A130831" t="s">
        <v>248258</v>
      </c>
      <c r="B130831" t="s">
        <v>248259</v>
      </c>
    </row>
    <row r="130832" spans="1:2" x14ac:dyDescent="0.25">
      <c r="A130832" t="s">
        <v>248260</v>
      </c>
      <c r="B130832" t="s">
        <v>248261</v>
      </c>
    </row>
    <row r="130833" spans="1:2" x14ac:dyDescent="0.25">
      <c r="A130833" t="s">
        <v>248262</v>
      </c>
      <c r="B130833" t="s">
        <v>248263</v>
      </c>
    </row>
    <row r="130834" spans="1:2" x14ac:dyDescent="0.25">
      <c r="A130834" t="s">
        <v>248264</v>
      </c>
      <c r="B130834" t="s">
        <v>248265</v>
      </c>
    </row>
    <row r="130835" spans="1:2" x14ac:dyDescent="0.25">
      <c r="A130835" t="s">
        <v>248266</v>
      </c>
      <c r="B130835" t="s">
        <v>248267</v>
      </c>
    </row>
    <row r="130836" spans="1:2" x14ac:dyDescent="0.25">
      <c r="A130836" t="s">
        <v>248268</v>
      </c>
      <c r="B130836" t="s">
        <v>248269</v>
      </c>
    </row>
    <row r="130837" spans="1:2" x14ac:dyDescent="0.25">
      <c r="A130837" t="s">
        <v>248270</v>
      </c>
      <c r="B130837" t="s">
        <v>248271</v>
      </c>
    </row>
    <row r="130838" spans="1:2" x14ac:dyDescent="0.25">
      <c r="A130838" t="s">
        <v>248272</v>
      </c>
      <c r="B130838" t="s">
        <v>248273</v>
      </c>
    </row>
    <row r="130839" spans="1:2" x14ac:dyDescent="0.25">
      <c r="A130839" t="s">
        <v>248274</v>
      </c>
      <c r="B130839" t="s">
        <v>248275</v>
      </c>
    </row>
    <row r="130840" spans="1:2" x14ac:dyDescent="0.25">
      <c r="A130840" t="s">
        <v>248276</v>
      </c>
      <c r="B130840" t="s">
        <v>248277</v>
      </c>
    </row>
    <row r="130841" spans="1:2" x14ac:dyDescent="0.25">
      <c r="A130841" t="s">
        <v>248278</v>
      </c>
      <c r="B130841" t="s">
        <v>248279</v>
      </c>
    </row>
    <row r="130842" spans="1:2" x14ac:dyDescent="0.25">
      <c r="A130842" t="s">
        <v>248280</v>
      </c>
      <c r="B130842" t="s">
        <v>248281</v>
      </c>
    </row>
    <row r="130843" spans="1:2" x14ac:dyDescent="0.25">
      <c r="A130843" t="s">
        <v>248282</v>
      </c>
      <c r="B130843" t="s">
        <v>248283</v>
      </c>
    </row>
    <row r="130844" spans="1:2" x14ac:dyDescent="0.25">
      <c r="A130844" t="s">
        <v>248284</v>
      </c>
      <c r="B130844" t="s">
        <v>248285</v>
      </c>
    </row>
    <row r="130845" spans="1:2" x14ac:dyDescent="0.25">
      <c r="A130845" t="s">
        <v>248286</v>
      </c>
      <c r="B130845" t="s">
        <v>248287</v>
      </c>
    </row>
    <row r="130846" spans="1:2" x14ac:dyDescent="0.25">
      <c r="A130846" t="s">
        <v>248288</v>
      </c>
      <c r="B130846" t="s">
        <v>248289</v>
      </c>
    </row>
    <row r="130847" spans="1:2" x14ac:dyDescent="0.25">
      <c r="A130847" t="s">
        <v>248290</v>
      </c>
      <c r="B130847" t="s">
        <v>248291</v>
      </c>
    </row>
    <row r="130848" spans="1:2" x14ac:dyDescent="0.25">
      <c r="A130848" t="s">
        <v>248292</v>
      </c>
      <c r="B130848" t="s">
        <v>248293</v>
      </c>
    </row>
    <row r="130849" spans="1:2" x14ac:dyDescent="0.25">
      <c r="A130849" t="s">
        <v>248294</v>
      </c>
      <c r="B130849" t="s">
        <v>248295</v>
      </c>
    </row>
    <row r="130850" spans="1:2" x14ac:dyDescent="0.25">
      <c r="A130850" t="s">
        <v>248296</v>
      </c>
      <c r="B130850" t="s">
        <v>248297</v>
      </c>
    </row>
    <row r="130851" spans="1:2" x14ac:dyDescent="0.25">
      <c r="A130851" t="s">
        <v>248298</v>
      </c>
      <c r="B130851" t="s">
        <v>248299</v>
      </c>
    </row>
    <row r="130852" spans="1:2" x14ac:dyDescent="0.25">
      <c r="A130852" t="s">
        <v>248300</v>
      </c>
      <c r="B130852" t="s">
        <v>248301</v>
      </c>
    </row>
    <row r="130853" spans="1:2" x14ac:dyDescent="0.25">
      <c r="A130853" t="s">
        <v>248302</v>
      </c>
      <c r="B130853" t="s">
        <v>248303</v>
      </c>
    </row>
    <row r="130854" spans="1:2" x14ac:dyDescent="0.25">
      <c r="A130854" t="s">
        <v>248304</v>
      </c>
      <c r="B130854" t="s">
        <v>248305</v>
      </c>
    </row>
    <row r="130855" spans="1:2" x14ac:dyDescent="0.25">
      <c r="A130855" t="s">
        <v>248306</v>
      </c>
      <c r="B130855" t="s">
        <v>248307</v>
      </c>
    </row>
    <row r="130856" spans="1:2" x14ac:dyDescent="0.25">
      <c r="A130856" t="s">
        <v>248308</v>
      </c>
      <c r="B130856" t="s">
        <v>248309</v>
      </c>
    </row>
    <row r="130857" spans="1:2" x14ac:dyDescent="0.25">
      <c r="A130857" t="s">
        <v>248310</v>
      </c>
      <c r="B130857" t="s">
        <v>248311</v>
      </c>
    </row>
    <row r="130858" spans="1:2" x14ac:dyDescent="0.25">
      <c r="A130858" t="s">
        <v>248312</v>
      </c>
      <c r="B130858" t="s">
        <v>248313</v>
      </c>
    </row>
    <row r="130859" spans="1:2" x14ac:dyDescent="0.25">
      <c r="A130859" t="s">
        <v>248314</v>
      </c>
      <c r="B130859" t="s">
        <v>248315</v>
      </c>
    </row>
    <row r="130860" spans="1:2" x14ac:dyDescent="0.25">
      <c r="A130860" t="s">
        <v>248316</v>
      </c>
      <c r="B130860" t="s">
        <v>248317</v>
      </c>
    </row>
    <row r="130861" spans="1:2" x14ac:dyDescent="0.25">
      <c r="A130861" t="s">
        <v>248318</v>
      </c>
      <c r="B130861" t="s">
        <v>248319</v>
      </c>
    </row>
    <row r="130862" spans="1:2" x14ac:dyDescent="0.25">
      <c r="A130862" t="s">
        <v>248320</v>
      </c>
      <c r="B130862" t="s">
        <v>248321</v>
      </c>
    </row>
    <row r="130863" spans="1:2" x14ac:dyDescent="0.25">
      <c r="A130863" t="s">
        <v>248322</v>
      </c>
      <c r="B130863" t="s">
        <v>248323</v>
      </c>
    </row>
    <row r="130864" spans="1:2" x14ac:dyDescent="0.25">
      <c r="A130864" t="s">
        <v>248324</v>
      </c>
      <c r="B130864" t="s">
        <v>248325</v>
      </c>
    </row>
    <row r="130865" spans="1:2" x14ac:dyDescent="0.25">
      <c r="A130865" t="s">
        <v>248326</v>
      </c>
      <c r="B130865" t="s">
        <v>248327</v>
      </c>
    </row>
    <row r="130866" spans="1:2" x14ac:dyDescent="0.25">
      <c r="A130866" t="s">
        <v>248328</v>
      </c>
      <c r="B130866" t="s">
        <v>248329</v>
      </c>
    </row>
    <row r="130867" spans="1:2" x14ac:dyDescent="0.25">
      <c r="A130867" t="s">
        <v>248330</v>
      </c>
      <c r="B130867" t="s">
        <v>248331</v>
      </c>
    </row>
    <row r="130868" spans="1:2" x14ac:dyDescent="0.25">
      <c r="A130868" t="s">
        <v>248332</v>
      </c>
      <c r="B130868" t="s">
        <v>248333</v>
      </c>
    </row>
    <row r="130869" spans="1:2" x14ac:dyDescent="0.25">
      <c r="A130869" t="s">
        <v>248334</v>
      </c>
      <c r="B130869" t="s">
        <v>248335</v>
      </c>
    </row>
    <row r="130870" spans="1:2" x14ac:dyDescent="0.25">
      <c r="A130870" t="s">
        <v>248336</v>
      </c>
      <c r="B130870" t="s">
        <v>248337</v>
      </c>
    </row>
    <row r="130871" spans="1:2" x14ac:dyDescent="0.25">
      <c r="A130871" t="s">
        <v>248338</v>
      </c>
      <c r="B130871" t="s">
        <v>248339</v>
      </c>
    </row>
    <row r="130872" spans="1:2" x14ac:dyDescent="0.25">
      <c r="A130872" t="s">
        <v>248340</v>
      </c>
      <c r="B130872" t="s">
        <v>248341</v>
      </c>
    </row>
    <row r="130873" spans="1:2" x14ac:dyDescent="0.25">
      <c r="A130873" t="s">
        <v>248342</v>
      </c>
      <c r="B130873" t="s">
        <v>248343</v>
      </c>
    </row>
    <row r="130874" spans="1:2" x14ac:dyDescent="0.25">
      <c r="A130874" t="s">
        <v>248344</v>
      </c>
      <c r="B130874" t="s">
        <v>248345</v>
      </c>
    </row>
    <row r="130875" spans="1:2" x14ac:dyDescent="0.25">
      <c r="A130875" t="s">
        <v>248346</v>
      </c>
      <c r="B130875" t="s">
        <v>248347</v>
      </c>
    </row>
    <row r="130876" spans="1:2" x14ac:dyDescent="0.25">
      <c r="A130876" t="s">
        <v>248348</v>
      </c>
      <c r="B130876" t="s">
        <v>248349</v>
      </c>
    </row>
    <row r="130877" spans="1:2" x14ac:dyDescent="0.25">
      <c r="A130877" t="s">
        <v>248350</v>
      </c>
      <c r="B130877" t="s">
        <v>248351</v>
      </c>
    </row>
    <row r="130878" spans="1:2" x14ac:dyDescent="0.25">
      <c r="A130878" t="s">
        <v>248352</v>
      </c>
      <c r="B130878" t="s">
        <v>248353</v>
      </c>
    </row>
    <row r="130879" spans="1:2" x14ac:dyDescent="0.25">
      <c r="A130879" t="s">
        <v>248354</v>
      </c>
      <c r="B130879" t="s">
        <v>248355</v>
      </c>
    </row>
    <row r="130880" spans="1:2" x14ac:dyDescent="0.25">
      <c r="A130880" t="s">
        <v>248356</v>
      </c>
      <c r="B130880" t="s">
        <v>248357</v>
      </c>
    </row>
    <row r="130881" spans="1:2" x14ac:dyDescent="0.25">
      <c r="A130881" t="s">
        <v>248358</v>
      </c>
      <c r="B130881" t="s">
        <v>248359</v>
      </c>
    </row>
    <row r="130882" spans="1:2" x14ac:dyDescent="0.25">
      <c r="A130882" t="s">
        <v>248360</v>
      </c>
      <c r="B130882" t="s">
        <v>248361</v>
      </c>
    </row>
    <row r="130883" spans="1:2" x14ac:dyDescent="0.25">
      <c r="A130883" t="s">
        <v>248362</v>
      </c>
      <c r="B130883" t="s">
        <v>248363</v>
      </c>
    </row>
    <row r="130884" spans="1:2" x14ac:dyDescent="0.25">
      <c r="A130884" t="s">
        <v>248364</v>
      </c>
      <c r="B130884" t="s">
        <v>248365</v>
      </c>
    </row>
    <row r="130885" spans="1:2" x14ac:dyDescent="0.25">
      <c r="A130885" t="s">
        <v>248366</v>
      </c>
      <c r="B130885" t="s">
        <v>248367</v>
      </c>
    </row>
    <row r="130886" spans="1:2" x14ac:dyDescent="0.25">
      <c r="A130886" t="s">
        <v>248368</v>
      </c>
      <c r="B130886" t="s">
        <v>248369</v>
      </c>
    </row>
    <row r="130887" spans="1:2" x14ac:dyDescent="0.25">
      <c r="A130887" t="s">
        <v>248370</v>
      </c>
      <c r="B130887" t="s">
        <v>248371</v>
      </c>
    </row>
    <row r="130888" spans="1:2" x14ac:dyDescent="0.25">
      <c r="A130888" t="s">
        <v>248372</v>
      </c>
      <c r="B130888" t="s">
        <v>248373</v>
      </c>
    </row>
    <row r="130889" spans="1:2" x14ac:dyDescent="0.25">
      <c r="A130889" t="s">
        <v>248374</v>
      </c>
      <c r="B130889" t="s">
        <v>248375</v>
      </c>
    </row>
    <row r="130890" spans="1:2" x14ac:dyDescent="0.25">
      <c r="A130890" t="s">
        <v>248376</v>
      </c>
      <c r="B130890" t="s">
        <v>248377</v>
      </c>
    </row>
    <row r="130891" spans="1:2" x14ac:dyDescent="0.25">
      <c r="A130891" t="s">
        <v>248378</v>
      </c>
      <c r="B130891" t="s">
        <v>248379</v>
      </c>
    </row>
    <row r="130892" spans="1:2" x14ac:dyDescent="0.25">
      <c r="A130892" t="s">
        <v>248380</v>
      </c>
      <c r="B130892" t="s">
        <v>248381</v>
      </c>
    </row>
    <row r="130893" spans="1:2" x14ac:dyDescent="0.25">
      <c r="A130893" t="s">
        <v>248382</v>
      </c>
      <c r="B130893" t="s">
        <v>248383</v>
      </c>
    </row>
    <row r="130894" spans="1:2" x14ac:dyDescent="0.25">
      <c r="A130894" t="s">
        <v>248384</v>
      </c>
      <c r="B130894" t="s">
        <v>248385</v>
      </c>
    </row>
    <row r="130895" spans="1:2" x14ac:dyDescent="0.25">
      <c r="A130895" t="s">
        <v>248386</v>
      </c>
      <c r="B130895" t="s">
        <v>248387</v>
      </c>
    </row>
    <row r="130896" spans="1:2" x14ac:dyDescent="0.25">
      <c r="A130896" t="s">
        <v>248388</v>
      </c>
      <c r="B130896" t="s">
        <v>248389</v>
      </c>
    </row>
    <row r="130897" spans="1:2" x14ac:dyDescent="0.25">
      <c r="A130897" t="s">
        <v>248390</v>
      </c>
      <c r="B130897" t="s">
        <v>248391</v>
      </c>
    </row>
    <row r="130898" spans="1:2" x14ac:dyDescent="0.25">
      <c r="A130898" t="s">
        <v>248392</v>
      </c>
      <c r="B130898" t="s">
        <v>248393</v>
      </c>
    </row>
    <row r="130899" spans="1:2" x14ac:dyDescent="0.25">
      <c r="A130899" t="s">
        <v>248394</v>
      </c>
      <c r="B130899" t="s">
        <v>248395</v>
      </c>
    </row>
    <row r="130900" spans="1:2" x14ac:dyDescent="0.25">
      <c r="A130900" t="s">
        <v>248396</v>
      </c>
      <c r="B130900" t="s">
        <v>248397</v>
      </c>
    </row>
    <row r="130901" spans="1:2" x14ac:dyDescent="0.25">
      <c r="A130901" t="s">
        <v>248398</v>
      </c>
      <c r="B130901" t="s">
        <v>248399</v>
      </c>
    </row>
    <row r="130902" spans="1:2" x14ac:dyDescent="0.25">
      <c r="A130902" t="s">
        <v>248400</v>
      </c>
      <c r="B130902" t="s">
        <v>248401</v>
      </c>
    </row>
    <row r="130903" spans="1:2" x14ac:dyDescent="0.25">
      <c r="A130903" t="s">
        <v>248402</v>
      </c>
      <c r="B130903" t="s">
        <v>248403</v>
      </c>
    </row>
    <row r="130904" spans="1:2" x14ac:dyDescent="0.25">
      <c r="A130904" t="s">
        <v>248404</v>
      </c>
      <c r="B130904" t="s">
        <v>248405</v>
      </c>
    </row>
    <row r="130905" spans="1:2" x14ac:dyDescent="0.25">
      <c r="A130905" t="s">
        <v>248406</v>
      </c>
      <c r="B130905" t="s">
        <v>248407</v>
      </c>
    </row>
    <row r="130906" spans="1:2" x14ac:dyDescent="0.25">
      <c r="A130906" t="s">
        <v>248408</v>
      </c>
      <c r="B130906" t="s">
        <v>248409</v>
      </c>
    </row>
    <row r="130907" spans="1:2" x14ac:dyDescent="0.25">
      <c r="A130907" t="s">
        <v>248410</v>
      </c>
      <c r="B130907" t="s">
        <v>248411</v>
      </c>
    </row>
    <row r="130908" spans="1:2" x14ac:dyDescent="0.25">
      <c r="A130908" t="s">
        <v>248412</v>
      </c>
      <c r="B130908" t="s">
        <v>248413</v>
      </c>
    </row>
    <row r="130909" spans="1:2" x14ac:dyDescent="0.25">
      <c r="A130909" t="s">
        <v>248414</v>
      </c>
      <c r="B130909" t="s">
        <v>248415</v>
      </c>
    </row>
    <row r="130910" spans="1:2" x14ac:dyDescent="0.25">
      <c r="A130910" t="s">
        <v>248416</v>
      </c>
      <c r="B130910" t="s">
        <v>248417</v>
      </c>
    </row>
    <row r="130911" spans="1:2" x14ac:dyDescent="0.25">
      <c r="A130911" t="s">
        <v>248418</v>
      </c>
      <c r="B130911" t="s">
        <v>248419</v>
      </c>
    </row>
    <row r="130912" spans="1:2" x14ac:dyDescent="0.25">
      <c r="A130912" t="s">
        <v>248420</v>
      </c>
      <c r="B130912" t="s">
        <v>248421</v>
      </c>
    </row>
    <row r="130913" spans="1:2" x14ac:dyDescent="0.25">
      <c r="A130913" t="s">
        <v>248422</v>
      </c>
      <c r="B130913" t="s">
        <v>248423</v>
      </c>
    </row>
    <row r="130914" spans="1:2" x14ac:dyDescent="0.25">
      <c r="A130914" t="s">
        <v>248424</v>
      </c>
      <c r="B130914" t="s">
        <v>248425</v>
      </c>
    </row>
    <row r="130915" spans="1:2" x14ac:dyDescent="0.25">
      <c r="A130915" t="s">
        <v>248426</v>
      </c>
      <c r="B130915" t="s">
        <v>248427</v>
      </c>
    </row>
    <row r="130916" spans="1:2" x14ac:dyDescent="0.25">
      <c r="A130916" t="s">
        <v>248428</v>
      </c>
      <c r="B130916" t="s">
        <v>248429</v>
      </c>
    </row>
    <row r="130917" spans="1:2" x14ac:dyDescent="0.25">
      <c r="A130917" t="s">
        <v>248430</v>
      </c>
      <c r="B130917" t="s">
        <v>248431</v>
      </c>
    </row>
    <row r="130918" spans="1:2" x14ac:dyDescent="0.25">
      <c r="A130918" t="s">
        <v>248432</v>
      </c>
      <c r="B130918" t="s">
        <v>248433</v>
      </c>
    </row>
    <row r="130919" spans="1:2" x14ac:dyDescent="0.25">
      <c r="A130919" t="s">
        <v>248434</v>
      </c>
      <c r="B130919" t="s">
        <v>248435</v>
      </c>
    </row>
    <row r="130920" spans="1:2" x14ac:dyDescent="0.25">
      <c r="A130920" t="s">
        <v>248436</v>
      </c>
      <c r="B130920" t="s">
        <v>248437</v>
      </c>
    </row>
    <row r="130921" spans="1:2" x14ac:dyDescent="0.25">
      <c r="A130921" t="s">
        <v>248438</v>
      </c>
      <c r="B130921" t="s">
        <v>248439</v>
      </c>
    </row>
    <row r="130922" spans="1:2" x14ac:dyDescent="0.25">
      <c r="A130922" t="s">
        <v>248440</v>
      </c>
      <c r="B130922" t="s">
        <v>248441</v>
      </c>
    </row>
    <row r="130923" spans="1:2" x14ac:dyDescent="0.25">
      <c r="A130923" t="s">
        <v>248442</v>
      </c>
      <c r="B130923" t="s">
        <v>248443</v>
      </c>
    </row>
    <row r="130924" spans="1:2" x14ac:dyDescent="0.25">
      <c r="A130924" t="s">
        <v>248444</v>
      </c>
      <c r="B130924" t="s">
        <v>248445</v>
      </c>
    </row>
    <row r="130925" spans="1:2" x14ac:dyDescent="0.25">
      <c r="A130925" t="s">
        <v>248446</v>
      </c>
      <c r="B130925" t="s">
        <v>248447</v>
      </c>
    </row>
    <row r="130926" spans="1:2" x14ac:dyDescent="0.25">
      <c r="A130926" t="s">
        <v>248448</v>
      </c>
      <c r="B130926" t="s">
        <v>248449</v>
      </c>
    </row>
    <row r="130927" spans="1:2" x14ac:dyDescent="0.25">
      <c r="A130927" t="s">
        <v>248450</v>
      </c>
      <c r="B130927" t="s">
        <v>248451</v>
      </c>
    </row>
    <row r="130928" spans="1:2" x14ac:dyDescent="0.25">
      <c r="A130928" t="s">
        <v>248452</v>
      </c>
      <c r="B130928" t="s">
        <v>248453</v>
      </c>
    </row>
    <row r="130929" spans="1:2" x14ac:dyDescent="0.25">
      <c r="A130929" t="s">
        <v>248454</v>
      </c>
      <c r="B130929" t="s">
        <v>248455</v>
      </c>
    </row>
    <row r="130930" spans="1:2" x14ac:dyDescent="0.25">
      <c r="A130930" t="s">
        <v>248456</v>
      </c>
      <c r="B130930" t="s">
        <v>248457</v>
      </c>
    </row>
    <row r="130931" spans="1:2" x14ac:dyDescent="0.25">
      <c r="A130931" t="s">
        <v>248458</v>
      </c>
      <c r="B130931" t="s">
        <v>248459</v>
      </c>
    </row>
    <row r="130932" spans="1:2" x14ac:dyDescent="0.25">
      <c r="A130932" t="s">
        <v>248460</v>
      </c>
      <c r="B130932" t="s">
        <v>248461</v>
      </c>
    </row>
    <row r="130933" spans="1:2" x14ac:dyDescent="0.25">
      <c r="A130933" t="s">
        <v>248462</v>
      </c>
      <c r="B130933" t="s">
        <v>248463</v>
      </c>
    </row>
    <row r="130934" spans="1:2" x14ac:dyDescent="0.25">
      <c r="A130934" t="s">
        <v>248464</v>
      </c>
      <c r="B130934" t="s">
        <v>248465</v>
      </c>
    </row>
    <row r="130935" spans="1:2" x14ac:dyDescent="0.25">
      <c r="A130935" t="s">
        <v>248466</v>
      </c>
      <c r="B130935" t="s">
        <v>248467</v>
      </c>
    </row>
    <row r="130936" spans="1:2" x14ac:dyDescent="0.25">
      <c r="A130936" t="s">
        <v>248468</v>
      </c>
      <c r="B130936" t="s">
        <v>248469</v>
      </c>
    </row>
    <row r="130937" spans="1:2" x14ac:dyDescent="0.25">
      <c r="A130937" t="s">
        <v>248470</v>
      </c>
      <c r="B130937" t="s">
        <v>248471</v>
      </c>
    </row>
    <row r="130938" spans="1:2" x14ac:dyDescent="0.25">
      <c r="A130938" t="s">
        <v>248472</v>
      </c>
      <c r="B130938" t="s">
        <v>248473</v>
      </c>
    </row>
    <row r="130939" spans="1:2" x14ac:dyDescent="0.25">
      <c r="A130939" t="s">
        <v>248474</v>
      </c>
      <c r="B130939" t="s">
        <v>248475</v>
      </c>
    </row>
    <row r="130940" spans="1:2" x14ac:dyDescent="0.25">
      <c r="A130940" t="s">
        <v>248476</v>
      </c>
      <c r="B130940" t="s">
        <v>248477</v>
      </c>
    </row>
    <row r="130941" spans="1:2" x14ac:dyDescent="0.25">
      <c r="A130941" t="s">
        <v>248478</v>
      </c>
      <c r="B130941" t="s">
        <v>248479</v>
      </c>
    </row>
    <row r="130942" spans="1:2" x14ac:dyDescent="0.25">
      <c r="A130942" t="s">
        <v>248480</v>
      </c>
      <c r="B130942" t="s">
        <v>248481</v>
      </c>
    </row>
    <row r="130943" spans="1:2" x14ac:dyDescent="0.25">
      <c r="A130943" t="s">
        <v>248482</v>
      </c>
      <c r="B130943" t="s">
        <v>248483</v>
      </c>
    </row>
    <row r="130944" spans="1:2" x14ac:dyDescent="0.25">
      <c r="A130944" t="s">
        <v>248484</v>
      </c>
      <c r="B130944" t="s">
        <v>248485</v>
      </c>
    </row>
    <row r="130945" spans="1:2" x14ac:dyDescent="0.25">
      <c r="A130945" t="s">
        <v>248486</v>
      </c>
      <c r="B130945" t="s">
        <v>248487</v>
      </c>
    </row>
    <row r="130946" spans="1:2" x14ac:dyDescent="0.25">
      <c r="A130946" t="s">
        <v>248488</v>
      </c>
      <c r="B130946" t="s">
        <v>248489</v>
      </c>
    </row>
    <row r="130947" spans="1:2" x14ac:dyDescent="0.25">
      <c r="A130947" t="s">
        <v>248490</v>
      </c>
      <c r="B130947" t="s">
        <v>248491</v>
      </c>
    </row>
    <row r="130948" spans="1:2" x14ac:dyDescent="0.25">
      <c r="A130948" t="s">
        <v>248492</v>
      </c>
      <c r="B130948" t="s">
        <v>248493</v>
      </c>
    </row>
    <row r="130949" spans="1:2" x14ac:dyDescent="0.25">
      <c r="A130949" t="s">
        <v>248494</v>
      </c>
      <c r="B130949" t="s">
        <v>248495</v>
      </c>
    </row>
    <row r="130950" spans="1:2" x14ac:dyDescent="0.25">
      <c r="A130950" t="s">
        <v>248496</v>
      </c>
      <c r="B130950" t="s">
        <v>248497</v>
      </c>
    </row>
    <row r="130951" spans="1:2" x14ac:dyDescent="0.25">
      <c r="A130951" t="s">
        <v>248498</v>
      </c>
      <c r="B130951" t="s">
        <v>248499</v>
      </c>
    </row>
    <row r="130952" spans="1:2" x14ac:dyDescent="0.25">
      <c r="A130952" t="s">
        <v>248500</v>
      </c>
      <c r="B130952" t="s">
        <v>248501</v>
      </c>
    </row>
    <row r="130953" spans="1:2" x14ac:dyDescent="0.25">
      <c r="A130953" t="s">
        <v>248502</v>
      </c>
      <c r="B130953" t="s">
        <v>248503</v>
      </c>
    </row>
    <row r="130954" spans="1:2" x14ac:dyDescent="0.25">
      <c r="A130954" t="s">
        <v>248504</v>
      </c>
      <c r="B130954" t="s">
        <v>248505</v>
      </c>
    </row>
    <row r="130955" spans="1:2" x14ac:dyDescent="0.25">
      <c r="A130955" t="s">
        <v>248506</v>
      </c>
      <c r="B130955" t="s">
        <v>248507</v>
      </c>
    </row>
    <row r="130956" spans="1:2" x14ac:dyDescent="0.25">
      <c r="A130956" t="s">
        <v>248508</v>
      </c>
      <c r="B130956" t="s">
        <v>248509</v>
      </c>
    </row>
    <row r="130957" spans="1:2" x14ac:dyDescent="0.25">
      <c r="A130957" t="s">
        <v>248510</v>
      </c>
      <c r="B130957" t="s">
        <v>248511</v>
      </c>
    </row>
    <row r="130958" spans="1:2" x14ac:dyDescent="0.25">
      <c r="A130958" t="s">
        <v>248512</v>
      </c>
      <c r="B130958" t="s">
        <v>248513</v>
      </c>
    </row>
    <row r="130959" spans="1:2" x14ac:dyDescent="0.25">
      <c r="A130959" t="s">
        <v>248514</v>
      </c>
      <c r="B130959" t="s">
        <v>248515</v>
      </c>
    </row>
    <row r="130960" spans="1:2" x14ac:dyDescent="0.25">
      <c r="A130960" t="s">
        <v>248516</v>
      </c>
      <c r="B130960" t="s">
        <v>248517</v>
      </c>
    </row>
    <row r="130961" spans="1:2" x14ac:dyDescent="0.25">
      <c r="A130961" t="s">
        <v>248518</v>
      </c>
      <c r="B130961" t="s">
        <v>248519</v>
      </c>
    </row>
    <row r="130962" spans="1:2" x14ac:dyDescent="0.25">
      <c r="A130962" t="s">
        <v>248520</v>
      </c>
      <c r="B130962" t="s">
        <v>248521</v>
      </c>
    </row>
    <row r="130963" spans="1:2" x14ac:dyDescent="0.25">
      <c r="A130963" t="s">
        <v>248522</v>
      </c>
      <c r="B130963" t="s">
        <v>248523</v>
      </c>
    </row>
    <row r="130964" spans="1:2" x14ac:dyDescent="0.25">
      <c r="A130964" t="s">
        <v>248524</v>
      </c>
      <c r="B130964" t="s">
        <v>248525</v>
      </c>
    </row>
    <row r="130965" spans="1:2" x14ac:dyDescent="0.25">
      <c r="A130965" t="s">
        <v>248526</v>
      </c>
      <c r="B130965" t="s">
        <v>248527</v>
      </c>
    </row>
    <row r="130966" spans="1:2" x14ac:dyDescent="0.25">
      <c r="A130966" t="s">
        <v>248528</v>
      </c>
      <c r="B130966" t="s">
        <v>248529</v>
      </c>
    </row>
    <row r="130967" spans="1:2" x14ac:dyDescent="0.25">
      <c r="A130967" t="s">
        <v>248530</v>
      </c>
      <c r="B130967" t="s">
        <v>248531</v>
      </c>
    </row>
    <row r="130968" spans="1:2" x14ac:dyDescent="0.25">
      <c r="A130968" t="s">
        <v>248532</v>
      </c>
      <c r="B130968" t="s">
        <v>248533</v>
      </c>
    </row>
    <row r="130969" spans="1:2" x14ac:dyDescent="0.25">
      <c r="A130969" t="s">
        <v>248534</v>
      </c>
      <c r="B130969" t="s">
        <v>248535</v>
      </c>
    </row>
    <row r="130970" spans="1:2" x14ac:dyDescent="0.25">
      <c r="A130970" t="s">
        <v>248536</v>
      </c>
      <c r="B130970" t="s">
        <v>248537</v>
      </c>
    </row>
    <row r="130971" spans="1:2" x14ac:dyDescent="0.25">
      <c r="A130971" t="s">
        <v>248538</v>
      </c>
      <c r="B130971" t="s">
        <v>248539</v>
      </c>
    </row>
    <row r="130972" spans="1:2" x14ac:dyDescent="0.25">
      <c r="A130972" t="s">
        <v>248540</v>
      </c>
      <c r="B130972" t="s">
        <v>248541</v>
      </c>
    </row>
    <row r="130973" spans="1:2" x14ac:dyDescent="0.25">
      <c r="A130973" t="s">
        <v>248542</v>
      </c>
      <c r="B130973" t="s">
        <v>248543</v>
      </c>
    </row>
    <row r="130974" spans="1:2" x14ac:dyDescent="0.25">
      <c r="A130974" t="s">
        <v>248544</v>
      </c>
      <c r="B130974" t="s">
        <v>248545</v>
      </c>
    </row>
    <row r="130975" spans="1:2" x14ac:dyDescent="0.25">
      <c r="A130975" t="s">
        <v>248546</v>
      </c>
      <c r="B130975" t="s">
        <v>248547</v>
      </c>
    </row>
    <row r="130976" spans="1:2" x14ac:dyDescent="0.25">
      <c r="A130976" t="s">
        <v>248548</v>
      </c>
      <c r="B130976" t="s">
        <v>248549</v>
      </c>
    </row>
    <row r="130977" spans="1:2" x14ac:dyDescent="0.25">
      <c r="A130977" t="s">
        <v>248550</v>
      </c>
      <c r="B130977" t="s">
        <v>248551</v>
      </c>
    </row>
    <row r="130978" spans="1:2" x14ac:dyDescent="0.25">
      <c r="A130978" t="s">
        <v>248552</v>
      </c>
      <c r="B130978" t="s">
        <v>248553</v>
      </c>
    </row>
    <row r="130979" spans="1:2" x14ac:dyDescent="0.25">
      <c r="A130979" t="s">
        <v>248554</v>
      </c>
      <c r="B130979" t="s">
        <v>248555</v>
      </c>
    </row>
    <row r="130980" spans="1:2" x14ac:dyDescent="0.25">
      <c r="A130980" t="s">
        <v>248556</v>
      </c>
      <c r="B130980" t="s">
        <v>248557</v>
      </c>
    </row>
    <row r="130981" spans="1:2" x14ac:dyDescent="0.25">
      <c r="A130981" t="s">
        <v>248558</v>
      </c>
      <c r="B130981" t="s">
        <v>248559</v>
      </c>
    </row>
    <row r="130982" spans="1:2" x14ac:dyDescent="0.25">
      <c r="A130982" t="s">
        <v>248560</v>
      </c>
      <c r="B130982" t="s">
        <v>248561</v>
      </c>
    </row>
    <row r="130983" spans="1:2" x14ac:dyDescent="0.25">
      <c r="A130983" t="s">
        <v>248562</v>
      </c>
      <c r="B130983" t="s">
        <v>248563</v>
      </c>
    </row>
    <row r="130984" spans="1:2" x14ac:dyDescent="0.25">
      <c r="A130984" t="s">
        <v>248564</v>
      </c>
      <c r="B130984" t="s">
        <v>248565</v>
      </c>
    </row>
    <row r="130985" spans="1:2" x14ac:dyDescent="0.25">
      <c r="A130985" t="s">
        <v>248566</v>
      </c>
      <c r="B130985" t="s">
        <v>248567</v>
      </c>
    </row>
    <row r="130986" spans="1:2" x14ac:dyDescent="0.25">
      <c r="A130986" t="s">
        <v>248568</v>
      </c>
      <c r="B130986" t="s">
        <v>248569</v>
      </c>
    </row>
    <row r="130987" spans="1:2" x14ac:dyDescent="0.25">
      <c r="A130987" t="s">
        <v>248570</v>
      </c>
      <c r="B130987" t="s">
        <v>248571</v>
      </c>
    </row>
    <row r="130988" spans="1:2" x14ac:dyDescent="0.25">
      <c r="A130988" t="s">
        <v>248572</v>
      </c>
      <c r="B130988" t="s">
        <v>248573</v>
      </c>
    </row>
    <row r="130989" spans="1:2" x14ac:dyDescent="0.25">
      <c r="A130989" t="s">
        <v>248574</v>
      </c>
      <c r="B130989" t="s">
        <v>248575</v>
      </c>
    </row>
    <row r="130990" spans="1:2" x14ac:dyDescent="0.25">
      <c r="A130990" t="s">
        <v>248576</v>
      </c>
      <c r="B130990" t="s">
        <v>248577</v>
      </c>
    </row>
    <row r="130991" spans="1:2" x14ac:dyDescent="0.25">
      <c r="A130991" t="s">
        <v>248578</v>
      </c>
      <c r="B130991" t="s">
        <v>248579</v>
      </c>
    </row>
    <row r="130992" spans="1:2" x14ac:dyDescent="0.25">
      <c r="A130992" t="s">
        <v>248580</v>
      </c>
      <c r="B130992" t="s">
        <v>248581</v>
      </c>
    </row>
    <row r="130993" spans="1:2" x14ac:dyDescent="0.25">
      <c r="A130993" t="s">
        <v>248582</v>
      </c>
      <c r="B130993" t="s">
        <v>248583</v>
      </c>
    </row>
    <row r="130994" spans="1:2" x14ac:dyDescent="0.25">
      <c r="A130994" t="s">
        <v>248584</v>
      </c>
      <c r="B130994" t="s">
        <v>248585</v>
      </c>
    </row>
    <row r="130995" spans="1:2" x14ac:dyDescent="0.25">
      <c r="A130995" t="s">
        <v>248586</v>
      </c>
      <c r="B130995" t="s">
        <v>248587</v>
      </c>
    </row>
    <row r="130996" spans="1:2" x14ac:dyDescent="0.25">
      <c r="A130996" t="s">
        <v>248588</v>
      </c>
      <c r="B130996" t="s">
        <v>248589</v>
      </c>
    </row>
    <row r="130997" spans="1:2" x14ac:dyDescent="0.25">
      <c r="A130997" t="s">
        <v>248590</v>
      </c>
      <c r="B130997" t="s">
        <v>248591</v>
      </c>
    </row>
    <row r="130998" spans="1:2" x14ac:dyDescent="0.25">
      <c r="A130998" t="s">
        <v>248592</v>
      </c>
      <c r="B130998" t="s">
        <v>248593</v>
      </c>
    </row>
    <row r="130999" spans="1:2" x14ac:dyDescent="0.25">
      <c r="A130999" t="s">
        <v>248594</v>
      </c>
      <c r="B130999" t="s">
        <v>248595</v>
      </c>
    </row>
    <row r="131000" spans="1:2" x14ac:dyDescent="0.25">
      <c r="A131000" t="s">
        <v>248596</v>
      </c>
      <c r="B131000" t="s">
        <v>248597</v>
      </c>
    </row>
    <row r="131001" spans="1:2" x14ac:dyDescent="0.25">
      <c r="A131001" t="s">
        <v>248598</v>
      </c>
      <c r="B131001" t="s">
        <v>248599</v>
      </c>
    </row>
    <row r="131002" spans="1:2" x14ac:dyDescent="0.25">
      <c r="A131002" t="s">
        <v>248600</v>
      </c>
      <c r="B131002" t="s">
        <v>248601</v>
      </c>
    </row>
    <row r="131003" spans="1:2" x14ac:dyDescent="0.25">
      <c r="A131003" t="s">
        <v>248602</v>
      </c>
      <c r="B131003" t="s">
        <v>248603</v>
      </c>
    </row>
    <row r="131004" spans="1:2" x14ac:dyDescent="0.25">
      <c r="A131004" t="s">
        <v>248604</v>
      </c>
      <c r="B131004" t="s">
        <v>248605</v>
      </c>
    </row>
    <row r="131005" spans="1:2" x14ac:dyDescent="0.25">
      <c r="A131005" t="s">
        <v>248606</v>
      </c>
      <c r="B131005" t="s">
        <v>248607</v>
      </c>
    </row>
    <row r="131006" spans="1:2" x14ac:dyDescent="0.25">
      <c r="A131006" t="s">
        <v>248608</v>
      </c>
      <c r="B131006" t="s">
        <v>248609</v>
      </c>
    </row>
    <row r="131007" spans="1:2" x14ac:dyDescent="0.25">
      <c r="A131007" t="s">
        <v>248610</v>
      </c>
      <c r="B131007" t="s">
        <v>248611</v>
      </c>
    </row>
    <row r="131008" spans="1:2" x14ac:dyDescent="0.25">
      <c r="A131008" t="s">
        <v>248612</v>
      </c>
      <c r="B131008" t="s">
        <v>248613</v>
      </c>
    </row>
    <row r="131009" spans="1:2" x14ac:dyDescent="0.25">
      <c r="A131009" t="s">
        <v>248614</v>
      </c>
      <c r="B131009" t="s">
        <v>248615</v>
      </c>
    </row>
    <row r="131010" spans="1:2" x14ac:dyDescent="0.25">
      <c r="A131010" t="s">
        <v>248616</v>
      </c>
      <c r="B131010" t="s">
        <v>248617</v>
      </c>
    </row>
    <row r="131011" spans="1:2" x14ac:dyDescent="0.25">
      <c r="A131011" t="s">
        <v>248618</v>
      </c>
      <c r="B131011" t="s">
        <v>248619</v>
      </c>
    </row>
    <row r="131012" spans="1:2" x14ac:dyDescent="0.25">
      <c r="A131012" t="s">
        <v>248620</v>
      </c>
      <c r="B131012" t="s">
        <v>248621</v>
      </c>
    </row>
    <row r="131013" spans="1:2" x14ac:dyDescent="0.25">
      <c r="A131013" t="s">
        <v>248622</v>
      </c>
      <c r="B131013" t="s">
        <v>248623</v>
      </c>
    </row>
    <row r="131014" spans="1:2" x14ac:dyDescent="0.25">
      <c r="A131014" t="s">
        <v>248624</v>
      </c>
      <c r="B131014" t="s">
        <v>248625</v>
      </c>
    </row>
    <row r="131015" spans="1:2" x14ac:dyDescent="0.25">
      <c r="A131015" t="s">
        <v>248626</v>
      </c>
      <c r="B131015" t="s">
        <v>248627</v>
      </c>
    </row>
    <row r="131016" spans="1:2" x14ac:dyDescent="0.25">
      <c r="A131016" t="s">
        <v>248628</v>
      </c>
      <c r="B131016" t="s">
        <v>248629</v>
      </c>
    </row>
    <row r="131017" spans="1:2" x14ac:dyDescent="0.25">
      <c r="A131017" t="s">
        <v>248630</v>
      </c>
      <c r="B131017" t="s">
        <v>248631</v>
      </c>
    </row>
    <row r="131018" spans="1:2" x14ac:dyDescent="0.25">
      <c r="A131018" t="s">
        <v>248632</v>
      </c>
      <c r="B131018" t="s">
        <v>248633</v>
      </c>
    </row>
    <row r="131019" spans="1:2" x14ac:dyDescent="0.25">
      <c r="A131019" t="s">
        <v>248634</v>
      </c>
      <c r="B131019" t="s">
        <v>248635</v>
      </c>
    </row>
    <row r="131020" spans="1:2" x14ac:dyDescent="0.25">
      <c r="A131020" t="s">
        <v>248636</v>
      </c>
      <c r="B131020" t="s">
        <v>248637</v>
      </c>
    </row>
    <row r="131021" spans="1:2" x14ac:dyDescent="0.25">
      <c r="A131021" t="s">
        <v>248638</v>
      </c>
      <c r="B131021" t="s">
        <v>248639</v>
      </c>
    </row>
    <row r="131022" spans="1:2" x14ac:dyDescent="0.25">
      <c r="A131022" t="s">
        <v>248640</v>
      </c>
      <c r="B131022" t="s">
        <v>248641</v>
      </c>
    </row>
    <row r="131023" spans="1:2" x14ac:dyDescent="0.25">
      <c r="A131023" t="s">
        <v>248642</v>
      </c>
      <c r="B131023" t="s">
        <v>248643</v>
      </c>
    </row>
    <row r="131024" spans="1:2" x14ac:dyDescent="0.25">
      <c r="A131024" t="s">
        <v>248644</v>
      </c>
      <c r="B131024" t="s">
        <v>248645</v>
      </c>
    </row>
    <row r="131025" spans="1:2" x14ac:dyDescent="0.25">
      <c r="A131025" t="s">
        <v>248646</v>
      </c>
      <c r="B131025" t="s">
        <v>248647</v>
      </c>
    </row>
    <row r="131026" spans="1:2" x14ac:dyDescent="0.25">
      <c r="A131026" t="s">
        <v>248648</v>
      </c>
      <c r="B131026" t="s">
        <v>248649</v>
      </c>
    </row>
    <row r="131027" spans="1:2" x14ac:dyDescent="0.25">
      <c r="A131027" t="s">
        <v>248650</v>
      </c>
      <c r="B131027" t="s">
        <v>248651</v>
      </c>
    </row>
    <row r="131028" spans="1:2" x14ac:dyDescent="0.25">
      <c r="A131028" t="s">
        <v>248652</v>
      </c>
      <c r="B131028" t="s">
        <v>248653</v>
      </c>
    </row>
    <row r="131029" spans="1:2" x14ac:dyDescent="0.25">
      <c r="A131029" t="s">
        <v>248654</v>
      </c>
      <c r="B131029" t="s">
        <v>248655</v>
      </c>
    </row>
    <row r="131030" spans="1:2" x14ac:dyDescent="0.25">
      <c r="A131030" t="s">
        <v>248656</v>
      </c>
      <c r="B131030" t="s">
        <v>248657</v>
      </c>
    </row>
    <row r="131031" spans="1:2" x14ac:dyDescent="0.25">
      <c r="A131031" t="s">
        <v>248658</v>
      </c>
      <c r="B131031" t="s">
        <v>248659</v>
      </c>
    </row>
    <row r="131032" spans="1:2" x14ac:dyDescent="0.25">
      <c r="A131032" t="s">
        <v>248660</v>
      </c>
      <c r="B131032" t="s">
        <v>248661</v>
      </c>
    </row>
    <row r="131033" spans="1:2" x14ac:dyDescent="0.25">
      <c r="A131033" t="s">
        <v>248662</v>
      </c>
      <c r="B131033" t="s">
        <v>248663</v>
      </c>
    </row>
    <row r="131034" spans="1:2" x14ac:dyDescent="0.25">
      <c r="A131034" t="s">
        <v>248664</v>
      </c>
      <c r="B131034" t="s">
        <v>248665</v>
      </c>
    </row>
    <row r="131035" spans="1:2" x14ac:dyDescent="0.25">
      <c r="A131035" t="s">
        <v>248666</v>
      </c>
      <c r="B131035" t="s">
        <v>248667</v>
      </c>
    </row>
    <row r="131036" spans="1:2" x14ac:dyDescent="0.25">
      <c r="A131036" t="s">
        <v>248668</v>
      </c>
      <c r="B131036" t="s">
        <v>248669</v>
      </c>
    </row>
    <row r="131037" spans="1:2" x14ac:dyDescent="0.25">
      <c r="A131037" t="s">
        <v>248670</v>
      </c>
      <c r="B131037" t="s">
        <v>248671</v>
      </c>
    </row>
    <row r="131038" spans="1:2" x14ac:dyDescent="0.25">
      <c r="A131038" t="s">
        <v>248672</v>
      </c>
      <c r="B131038" t="s">
        <v>248673</v>
      </c>
    </row>
    <row r="131039" spans="1:2" x14ac:dyDescent="0.25">
      <c r="A131039" t="s">
        <v>248674</v>
      </c>
      <c r="B131039" t="s">
        <v>248675</v>
      </c>
    </row>
    <row r="131040" spans="1:2" x14ac:dyDescent="0.25">
      <c r="A131040" t="s">
        <v>248676</v>
      </c>
      <c r="B131040" t="s">
        <v>248677</v>
      </c>
    </row>
    <row r="131041" spans="1:2" x14ac:dyDescent="0.25">
      <c r="A131041" t="s">
        <v>248678</v>
      </c>
      <c r="B131041" t="s">
        <v>248679</v>
      </c>
    </row>
    <row r="131042" spans="1:2" x14ac:dyDescent="0.25">
      <c r="A131042" t="s">
        <v>248680</v>
      </c>
      <c r="B131042" t="s">
        <v>248681</v>
      </c>
    </row>
    <row r="131043" spans="1:2" x14ac:dyDescent="0.25">
      <c r="A131043" t="s">
        <v>248682</v>
      </c>
      <c r="B131043" t="s">
        <v>248683</v>
      </c>
    </row>
    <row r="131044" spans="1:2" x14ac:dyDescent="0.25">
      <c r="A131044" t="s">
        <v>248684</v>
      </c>
      <c r="B131044" t="s">
        <v>248685</v>
      </c>
    </row>
    <row r="131045" spans="1:2" x14ac:dyDescent="0.25">
      <c r="A131045" t="s">
        <v>248686</v>
      </c>
      <c r="B131045" t="s">
        <v>248687</v>
      </c>
    </row>
    <row r="131046" spans="1:2" x14ac:dyDescent="0.25">
      <c r="A131046" t="s">
        <v>248688</v>
      </c>
      <c r="B131046" t="s">
        <v>248689</v>
      </c>
    </row>
    <row r="131047" spans="1:2" x14ac:dyDescent="0.25">
      <c r="A131047" t="s">
        <v>248690</v>
      </c>
      <c r="B131047" t="s">
        <v>248691</v>
      </c>
    </row>
    <row r="131048" spans="1:2" x14ac:dyDescent="0.25">
      <c r="A131048" t="s">
        <v>248692</v>
      </c>
      <c r="B131048" t="s">
        <v>248693</v>
      </c>
    </row>
    <row r="131049" spans="1:2" x14ac:dyDescent="0.25">
      <c r="A131049" t="s">
        <v>248694</v>
      </c>
      <c r="B131049" t="s">
        <v>248695</v>
      </c>
    </row>
    <row r="131050" spans="1:2" x14ac:dyDescent="0.25">
      <c r="A131050" t="s">
        <v>248696</v>
      </c>
      <c r="B131050" t="s">
        <v>248697</v>
      </c>
    </row>
    <row r="131051" spans="1:2" x14ac:dyDescent="0.25">
      <c r="A131051" t="s">
        <v>248698</v>
      </c>
      <c r="B131051" t="s">
        <v>248699</v>
      </c>
    </row>
    <row r="131052" spans="1:2" x14ac:dyDescent="0.25">
      <c r="A131052" t="s">
        <v>248700</v>
      </c>
      <c r="B131052" t="s">
        <v>248701</v>
      </c>
    </row>
    <row r="131053" spans="1:2" x14ac:dyDescent="0.25">
      <c r="A131053" t="s">
        <v>248702</v>
      </c>
      <c r="B131053" t="s">
        <v>248703</v>
      </c>
    </row>
    <row r="131054" spans="1:2" x14ac:dyDescent="0.25">
      <c r="A131054" t="s">
        <v>248704</v>
      </c>
      <c r="B131054" t="s">
        <v>248705</v>
      </c>
    </row>
    <row r="131055" spans="1:2" x14ac:dyDescent="0.25">
      <c r="A131055" t="s">
        <v>248706</v>
      </c>
      <c r="B131055" t="s">
        <v>248707</v>
      </c>
    </row>
    <row r="131056" spans="1:2" x14ac:dyDescent="0.25">
      <c r="A131056" t="s">
        <v>248708</v>
      </c>
      <c r="B131056" t="s">
        <v>248709</v>
      </c>
    </row>
    <row r="131057" spans="1:2" x14ac:dyDescent="0.25">
      <c r="A131057" t="s">
        <v>248710</v>
      </c>
      <c r="B131057" t="s">
        <v>248711</v>
      </c>
    </row>
    <row r="131058" spans="1:2" x14ac:dyDescent="0.25">
      <c r="A131058" t="s">
        <v>248712</v>
      </c>
      <c r="B131058" t="s">
        <v>248713</v>
      </c>
    </row>
    <row r="131059" spans="1:2" x14ac:dyDescent="0.25">
      <c r="A131059" t="s">
        <v>248714</v>
      </c>
      <c r="B131059" t="s">
        <v>248715</v>
      </c>
    </row>
    <row r="131060" spans="1:2" x14ac:dyDescent="0.25">
      <c r="A131060" t="s">
        <v>248716</v>
      </c>
      <c r="B131060" t="s">
        <v>248717</v>
      </c>
    </row>
    <row r="131061" spans="1:2" x14ac:dyDescent="0.25">
      <c r="A131061" t="s">
        <v>248718</v>
      </c>
      <c r="B131061" t="s">
        <v>248719</v>
      </c>
    </row>
    <row r="131062" spans="1:2" x14ac:dyDescent="0.25">
      <c r="A131062" t="s">
        <v>248720</v>
      </c>
      <c r="B131062" t="s">
        <v>248721</v>
      </c>
    </row>
    <row r="131063" spans="1:2" x14ac:dyDescent="0.25">
      <c r="A131063" t="s">
        <v>248722</v>
      </c>
      <c r="B131063" t="s">
        <v>248723</v>
      </c>
    </row>
    <row r="131064" spans="1:2" x14ac:dyDescent="0.25">
      <c r="A131064" t="s">
        <v>248724</v>
      </c>
      <c r="B131064" t="s">
        <v>248725</v>
      </c>
    </row>
    <row r="131065" spans="1:2" x14ac:dyDescent="0.25">
      <c r="A131065" t="s">
        <v>248726</v>
      </c>
      <c r="B131065" t="s">
        <v>248727</v>
      </c>
    </row>
    <row r="131066" spans="1:2" x14ac:dyDescent="0.25">
      <c r="A131066" t="s">
        <v>248728</v>
      </c>
      <c r="B131066" t="s">
        <v>248729</v>
      </c>
    </row>
    <row r="131067" spans="1:2" x14ac:dyDescent="0.25">
      <c r="A131067" t="s">
        <v>248730</v>
      </c>
      <c r="B131067" t="s">
        <v>248731</v>
      </c>
    </row>
    <row r="131068" spans="1:2" x14ac:dyDescent="0.25">
      <c r="A131068" t="s">
        <v>248732</v>
      </c>
      <c r="B131068" t="s">
        <v>248733</v>
      </c>
    </row>
    <row r="131069" spans="1:2" x14ac:dyDescent="0.25">
      <c r="A131069" t="s">
        <v>248734</v>
      </c>
      <c r="B131069" t="s">
        <v>248735</v>
      </c>
    </row>
    <row r="131070" spans="1:2" x14ac:dyDescent="0.25">
      <c r="A131070" t="s">
        <v>248736</v>
      </c>
      <c r="B131070" t="s">
        <v>248737</v>
      </c>
    </row>
    <row r="131071" spans="1:2" x14ac:dyDescent="0.25">
      <c r="A131071" t="s">
        <v>248738</v>
      </c>
      <c r="B131071" t="s">
        <v>248739</v>
      </c>
    </row>
    <row r="131072" spans="1:2" x14ac:dyDescent="0.25">
      <c r="A131072" t="s">
        <v>248740</v>
      </c>
      <c r="B131072" t="s">
        <v>248741</v>
      </c>
    </row>
    <row r="131073" spans="1:2" x14ac:dyDescent="0.25">
      <c r="A131073" t="s">
        <v>248742</v>
      </c>
      <c r="B131073" t="s">
        <v>248743</v>
      </c>
    </row>
    <row r="131074" spans="1:2" x14ac:dyDescent="0.25">
      <c r="A131074" t="s">
        <v>248744</v>
      </c>
      <c r="B131074" t="s">
        <v>248745</v>
      </c>
    </row>
    <row r="131075" spans="1:2" x14ac:dyDescent="0.25">
      <c r="A131075" t="s">
        <v>248746</v>
      </c>
      <c r="B131075" t="s">
        <v>248747</v>
      </c>
    </row>
    <row r="131076" spans="1:2" x14ac:dyDescent="0.25">
      <c r="A131076" t="s">
        <v>248748</v>
      </c>
      <c r="B131076" t="s">
        <v>248749</v>
      </c>
    </row>
    <row r="131077" spans="1:2" x14ac:dyDescent="0.25">
      <c r="A131077" t="s">
        <v>248750</v>
      </c>
      <c r="B131077" t="s">
        <v>248751</v>
      </c>
    </row>
    <row r="131078" spans="1:2" x14ac:dyDescent="0.25">
      <c r="A131078" t="s">
        <v>248752</v>
      </c>
      <c r="B131078" t="s">
        <v>248753</v>
      </c>
    </row>
    <row r="131079" spans="1:2" x14ac:dyDescent="0.25">
      <c r="A131079" t="s">
        <v>248754</v>
      </c>
      <c r="B131079" t="s">
        <v>248755</v>
      </c>
    </row>
    <row r="131080" spans="1:2" x14ac:dyDescent="0.25">
      <c r="A131080" t="s">
        <v>248756</v>
      </c>
      <c r="B131080" t="s">
        <v>248757</v>
      </c>
    </row>
    <row r="131081" spans="1:2" x14ac:dyDescent="0.25">
      <c r="A131081" t="s">
        <v>248758</v>
      </c>
      <c r="B131081" t="s">
        <v>248759</v>
      </c>
    </row>
    <row r="131082" spans="1:2" x14ac:dyDescent="0.25">
      <c r="A131082" t="s">
        <v>248760</v>
      </c>
      <c r="B131082" t="s">
        <v>248761</v>
      </c>
    </row>
    <row r="131083" spans="1:2" x14ac:dyDescent="0.25">
      <c r="A131083" t="s">
        <v>248762</v>
      </c>
      <c r="B131083" t="s">
        <v>248763</v>
      </c>
    </row>
    <row r="131084" spans="1:2" x14ac:dyDescent="0.25">
      <c r="A131084" t="s">
        <v>248764</v>
      </c>
      <c r="B131084" t="s">
        <v>248765</v>
      </c>
    </row>
    <row r="131085" spans="1:2" x14ac:dyDescent="0.25">
      <c r="A131085" t="s">
        <v>248766</v>
      </c>
      <c r="B131085" t="s">
        <v>248767</v>
      </c>
    </row>
    <row r="131086" spans="1:2" x14ac:dyDescent="0.25">
      <c r="A131086" t="s">
        <v>248768</v>
      </c>
      <c r="B131086" t="s">
        <v>248769</v>
      </c>
    </row>
    <row r="131087" spans="1:2" x14ac:dyDescent="0.25">
      <c r="A131087" t="s">
        <v>248770</v>
      </c>
      <c r="B131087" t="s">
        <v>248771</v>
      </c>
    </row>
    <row r="131088" spans="1:2" x14ac:dyDescent="0.25">
      <c r="A131088" t="s">
        <v>248772</v>
      </c>
      <c r="B131088" t="s">
        <v>248773</v>
      </c>
    </row>
    <row r="131089" spans="1:2" x14ac:dyDescent="0.25">
      <c r="A131089" t="s">
        <v>248774</v>
      </c>
      <c r="B131089" t="s">
        <v>248775</v>
      </c>
    </row>
    <row r="131090" spans="1:2" x14ac:dyDescent="0.25">
      <c r="A131090" t="s">
        <v>248776</v>
      </c>
      <c r="B131090" t="s">
        <v>248777</v>
      </c>
    </row>
    <row r="131091" spans="1:2" x14ac:dyDescent="0.25">
      <c r="A131091" t="s">
        <v>248778</v>
      </c>
      <c r="B131091" t="s">
        <v>248779</v>
      </c>
    </row>
    <row r="131092" spans="1:2" x14ac:dyDescent="0.25">
      <c r="A131092" t="s">
        <v>248780</v>
      </c>
      <c r="B131092" t="s">
        <v>248781</v>
      </c>
    </row>
    <row r="131093" spans="1:2" x14ac:dyDescent="0.25">
      <c r="A131093" t="s">
        <v>248782</v>
      </c>
      <c r="B131093" t="s">
        <v>248783</v>
      </c>
    </row>
    <row r="131094" spans="1:2" x14ac:dyDescent="0.25">
      <c r="A131094" t="s">
        <v>248784</v>
      </c>
      <c r="B131094" t="s">
        <v>248785</v>
      </c>
    </row>
    <row r="131095" spans="1:2" x14ac:dyDescent="0.25">
      <c r="A131095" t="s">
        <v>248786</v>
      </c>
      <c r="B131095" t="s">
        <v>248787</v>
      </c>
    </row>
    <row r="131096" spans="1:2" x14ac:dyDescent="0.25">
      <c r="A131096" t="s">
        <v>248788</v>
      </c>
      <c r="B131096" t="s">
        <v>248789</v>
      </c>
    </row>
    <row r="131097" spans="1:2" x14ac:dyDescent="0.25">
      <c r="A131097" t="s">
        <v>248790</v>
      </c>
      <c r="B131097" t="s">
        <v>248791</v>
      </c>
    </row>
    <row r="131098" spans="1:2" x14ac:dyDescent="0.25">
      <c r="A131098" t="s">
        <v>248792</v>
      </c>
      <c r="B131098" t="s">
        <v>248793</v>
      </c>
    </row>
    <row r="131099" spans="1:2" x14ac:dyDescent="0.25">
      <c r="A131099" t="s">
        <v>248794</v>
      </c>
      <c r="B131099" t="s">
        <v>248795</v>
      </c>
    </row>
    <row r="131100" spans="1:2" x14ac:dyDescent="0.25">
      <c r="A131100" t="s">
        <v>248796</v>
      </c>
      <c r="B131100" t="s">
        <v>248797</v>
      </c>
    </row>
    <row r="131101" spans="1:2" x14ac:dyDescent="0.25">
      <c r="A131101" t="s">
        <v>248798</v>
      </c>
      <c r="B131101" t="s">
        <v>248799</v>
      </c>
    </row>
    <row r="131102" spans="1:2" x14ac:dyDescent="0.25">
      <c r="A131102" t="s">
        <v>248800</v>
      </c>
      <c r="B131102" t="s">
        <v>248801</v>
      </c>
    </row>
    <row r="131103" spans="1:2" x14ac:dyDescent="0.25">
      <c r="A131103" t="s">
        <v>248802</v>
      </c>
      <c r="B131103" t="s">
        <v>248803</v>
      </c>
    </row>
    <row r="131104" spans="1:2" x14ac:dyDescent="0.25">
      <c r="A131104" t="s">
        <v>248804</v>
      </c>
      <c r="B131104" t="s">
        <v>248805</v>
      </c>
    </row>
    <row r="131105" spans="1:2" x14ac:dyDescent="0.25">
      <c r="A131105" t="s">
        <v>248806</v>
      </c>
      <c r="B131105" t="s">
        <v>248807</v>
      </c>
    </row>
    <row r="131106" spans="1:2" x14ac:dyDescent="0.25">
      <c r="A131106" t="s">
        <v>248808</v>
      </c>
      <c r="B131106" t="s">
        <v>248809</v>
      </c>
    </row>
    <row r="131107" spans="1:2" x14ac:dyDescent="0.25">
      <c r="A131107" t="s">
        <v>248810</v>
      </c>
      <c r="B131107" t="s">
        <v>248811</v>
      </c>
    </row>
    <row r="131108" spans="1:2" x14ac:dyDescent="0.25">
      <c r="A131108" t="s">
        <v>248812</v>
      </c>
      <c r="B131108" t="s">
        <v>248813</v>
      </c>
    </row>
    <row r="131109" spans="1:2" x14ac:dyDescent="0.25">
      <c r="A131109" t="s">
        <v>248814</v>
      </c>
      <c r="B131109" t="s">
        <v>248815</v>
      </c>
    </row>
    <row r="131110" spans="1:2" x14ac:dyDescent="0.25">
      <c r="A131110" t="s">
        <v>248816</v>
      </c>
      <c r="B131110" t="s">
        <v>248817</v>
      </c>
    </row>
    <row r="131111" spans="1:2" x14ac:dyDescent="0.25">
      <c r="A131111" t="s">
        <v>248818</v>
      </c>
      <c r="B131111" t="s">
        <v>248819</v>
      </c>
    </row>
    <row r="131112" spans="1:2" x14ac:dyDescent="0.25">
      <c r="A131112" t="s">
        <v>248820</v>
      </c>
      <c r="B131112" t="s">
        <v>248821</v>
      </c>
    </row>
    <row r="131113" spans="1:2" x14ac:dyDescent="0.25">
      <c r="A131113" t="s">
        <v>248822</v>
      </c>
      <c r="B131113" t="s">
        <v>248823</v>
      </c>
    </row>
    <row r="131114" spans="1:2" x14ac:dyDescent="0.25">
      <c r="A131114" t="s">
        <v>248824</v>
      </c>
      <c r="B131114" t="s">
        <v>248825</v>
      </c>
    </row>
    <row r="131115" spans="1:2" x14ac:dyDescent="0.25">
      <c r="A131115" t="s">
        <v>248826</v>
      </c>
      <c r="B131115" t="s">
        <v>248827</v>
      </c>
    </row>
    <row r="131116" spans="1:2" x14ac:dyDescent="0.25">
      <c r="A131116" t="s">
        <v>248828</v>
      </c>
      <c r="B131116" t="s">
        <v>248829</v>
      </c>
    </row>
    <row r="131117" spans="1:2" x14ac:dyDescent="0.25">
      <c r="A131117" t="s">
        <v>248830</v>
      </c>
      <c r="B131117" t="s">
        <v>248831</v>
      </c>
    </row>
    <row r="131118" spans="1:2" x14ac:dyDescent="0.25">
      <c r="A131118" t="s">
        <v>248832</v>
      </c>
      <c r="B131118" t="s">
        <v>248833</v>
      </c>
    </row>
    <row r="131119" spans="1:2" x14ac:dyDescent="0.25">
      <c r="A131119" t="s">
        <v>248834</v>
      </c>
      <c r="B131119" t="s">
        <v>248835</v>
      </c>
    </row>
    <row r="131120" spans="1:2" x14ac:dyDescent="0.25">
      <c r="A131120" t="s">
        <v>248836</v>
      </c>
      <c r="B131120" t="s">
        <v>248837</v>
      </c>
    </row>
    <row r="131121" spans="1:2" x14ac:dyDescent="0.25">
      <c r="A131121" t="s">
        <v>248838</v>
      </c>
      <c r="B131121" t="s">
        <v>248839</v>
      </c>
    </row>
    <row r="131122" spans="1:2" x14ac:dyDescent="0.25">
      <c r="A131122" t="s">
        <v>248840</v>
      </c>
      <c r="B131122" t="s">
        <v>248841</v>
      </c>
    </row>
    <row r="131123" spans="1:2" x14ac:dyDescent="0.25">
      <c r="A131123" t="s">
        <v>248842</v>
      </c>
      <c r="B131123" t="s">
        <v>248843</v>
      </c>
    </row>
    <row r="131124" spans="1:2" x14ac:dyDescent="0.25">
      <c r="A131124" t="s">
        <v>248844</v>
      </c>
      <c r="B131124" t="s">
        <v>248845</v>
      </c>
    </row>
    <row r="131125" spans="1:2" x14ac:dyDescent="0.25">
      <c r="A131125" t="s">
        <v>248846</v>
      </c>
      <c r="B131125" t="s">
        <v>248847</v>
      </c>
    </row>
    <row r="131126" spans="1:2" x14ac:dyDescent="0.25">
      <c r="A131126" t="s">
        <v>248848</v>
      </c>
      <c r="B131126" t="s">
        <v>248849</v>
      </c>
    </row>
    <row r="131127" spans="1:2" x14ac:dyDescent="0.25">
      <c r="A131127" t="s">
        <v>248850</v>
      </c>
      <c r="B131127" t="s">
        <v>248851</v>
      </c>
    </row>
    <row r="131128" spans="1:2" x14ac:dyDescent="0.25">
      <c r="A131128" t="s">
        <v>248852</v>
      </c>
      <c r="B131128" t="s">
        <v>248853</v>
      </c>
    </row>
    <row r="131129" spans="1:2" x14ac:dyDescent="0.25">
      <c r="A131129" t="s">
        <v>248854</v>
      </c>
      <c r="B131129" t="s">
        <v>248855</v>
      </c>
    </row>
    <row r="131130" spans="1:2" x14ac:dyDescent="0.25">
      <c r="A131130" t="s">
        <v>248856</v>
      </c>
      <c r="B131130" t="s">
        <v>248857</v>
      </c>
    </row>
    <row r="131131" spans="1:2" x14ac:dyDescent="0.25">
      <c r="A131131" t="s">
        <v>248858</v>
      </c>
      <c r="B131131" t="s">
        <v>248859</v>
      </c>
    </row>
    <row r="131132" spans="1:2" x14ac:dyDescent="0.25">
      <c r="A131132" t="s">
        <v>248860</v>
      </c>
      <c r="B131132" t="s">
        <v>248861</v>
      </c>
    </row>
    <row r="131133" spans="1:2" x14ac:dyDescent="0.25">
      <c r="A131133" t="s">
        <v>248862</v>
      </c>
      <c r="B131133" t="s">
        <v>248863</v>
      </c>
    </row>
    <row r="131134" spans="1:2" x14ac:dyDescent="0.25">
      <c r="A131134" t="s">
        <v>248864</v>
      </c>
      <c r="B131134" t="s">
        <v>248865</v>
      </c>
    </row>
    <row r="131135" spans="1:2" x14ac:dyDescent="0.25">
      <c r="A131135" t="s">
        <v>248866</v>
      </c>
      <c r="B131135" t="s">
        <v>248867</v>
      </c>
    </row>
    <row r="131136" spans="1:2" x14ac:dyDescent="0.25">
      <c r="A131136" t="s">
        <v>248868</v>
      </c>
      <c r="B131136" t="s">
        <v>248869</v>
      </c>
    </row>
    <row r="131137" spans="1:2" x14ac:dyDescent="0.25">
      <c r="A131137" t="s">
        <v>248870</v>
      </c>
      <c r="B131137" t="s">
        <v>248871</v>
      </c>
    </row>
    <row r="131138" spans="1:2" x14ac:dyDescent="0.25">
      <c r="A131138" t="s">
        <v>248872</v>
      </c>
      <c r="B131138" t="s">
        <v>248873</v>
      </c>
    </row>
    <row r="131139" spans="1:2" x14ac:dyDescent="0.25">
      <c r="A131139" t="s">
        <v>248874</v>
      </c>
      <c r="B131139" t="s">
        <v>248875</v>
      </c>
    </row>
    <row r="131140" spans="1:2" x14ac:dyDescent="0.25">
      <c r="A131140" t="s">
        <v>248876</v>
      </c>
      <c r="B131140" t="s">
        <v>248877</v>
      </c>
    </row>
    <row r="131141" spans="1:2" x14ac:dyDescent="0.25">
      <c r="A131141" t="s">
        <v>248878</v>
      </c>
      <c r="B131141" t="s">
        <v>248879</v>
      </c>
    </row>
    <row r="131142" spans="1:2" x14ac:dyDescent="0.25">
      <c r="A131142" t="s">
        <v>248880</v>
      </c>
      <c r="B131142" t="s">
        <v>248881</v>
      </c>
    </row>
    <row r="131143" spans="1:2" x14ac:dyDescent="0.25">
      <c r="A131143" t="s">
        <v>248882</v>
      </c>
      <c r="B131143" t="s">
        <v>248883</v>
      </c>
    </row>
    <row r="131144" spans="1:2" x14ac:dyDescent="0.25">
      <c r="A131144" t="s">
        <v>248884</v>
      </c>
      <c r="B131144" t="s">
        <v>248885</v>
      </c>
    </row>
    <row r="131145" spans="1:2" x14ac:dyDescent="0.25">
      <c r="A131145" t="s">
        <v>248886</v>
      </c>
      <c r="B131145" t="s">
        <v>248887</v>
      </c>
    </row>
    <row r="131146" spans="1:2" x14ac:dyDescent="0.25">
      <c r="A131146" t="s">
        <v>248888</v>
      </c>
      <c r="B131146" t="s">
        <v>248889</v>
      </c>
    </row>
    <row r="131147" spans="1:2" x14ac:dyDescent="0.25">
      <c r="A131147" t="s">
        <v>248890</v>
      </c>
      <c r="B131147" t="s">
        <v>248891</v>
      </c>
    </row>
    <row r="131148" spans="1:2" x14ac:dyDescent="0.25">
      <c r="A131148" t="s">
        <v>248892</v>
      </c>
      <c r="B131148" t="s">
        <v>248893</v>
      </c>
    </row>
    <row r="131149" spans="1:2" x14ac:dyDescent="0.25">
      <c r="A131149" t="s">
        <v>248894</v>
      </c>
      <c r="B131149" t="s">
        <v>248895</v>
      </c>
    </row>
    <row r="131150" spans="1:2" x14ac:dyDescent="0.25">
      <c r="A131150" t="s">
        <v>248896</v>
      </c>
      <c r="B131150" t="s">
        <v>248897</v>
      </c>
    </row>
    <row r="131151" spans="1:2" x14ac:dyDescent="0.25">
      <c r="A131151" t="s">
        <v>248898</v>
      </c>
      <c r="B131151" t="s">
        <v>248899</v>
      </c>
    </row>
    <row r="131152" spans="1:2" x14ac:dyDescent="0.25">
      <c r="A131152" t="s">
        <v>248900</v>
      </c>
      <c r="B131152" t="s">
        <v>248901</v>
      </c>
    </row>
    <row r="131153" spans="1:2" x14ac:dyDescent="0.25">
      <c r="A131153" t="s">
        <v>248902</v>
      </c>
      <c r="B131153" t="s">
        <v>248903</v>
      </c>
    </row>
    <row r="131154" spans="1:2" x14ac:dyDescent="0.25">
      <c r="A131154" t="s">
        <v>248904</v>
      </c>
      <c r="B131154" t="s">
        <v>248905</v>
      </c>
    </row>
    <row r="131155" spans="1:2" x14ac:dyDescent="0.25">
      <c r="A131155" t="s">
        <v>248906</v>
      </c>
      <c r="B131155" t="s">
        <v>248907</v>
      </c>
    </row>
    <row r="131156" spans="1:2" x14ac:dyDescent="0.25">
      <c r="A131156" t="s">
        <v>248908</v>
      </c>
      <c r="B131156" t="s">
        <v>248909</v>
      </c>
    </row>
    <row r="131157" spans="1:2" x14ac:dyDescent="0.25">
      <c r="A131157" t="s">
        <v>248910</v>
      </c>
      <c r="B131157" t="s">
        <v>248911</v>
      </c>
    </row>
    <row r="131158" spans="1:2" x14ac:dyDescent="0.25">
      <c r="A131158" t="s">
        <v>248912</v>
      </c>
      <c r="B131158" t="s">
        <v>248913</v>
      </c>
    </row>
    <row r="131159" spans="1:2" x14ac:dyDescent="0.25">
      <c r="A131159" t="s">
        <v>248914</v>
      </c>
      <c r="B131159" t="s">
        <v>248915</v>
      </c>
    </row>
    <row r="131160" spans="1:2" x14ac:dyDescent="0.25">
      <c r="A131160" t="s">
        <v>248916</v>
      </c>
      <c r="B131160" t="s">
        <v>248917</v>
      </c>
    </row>
    <row r="131161" spans="1:2" x14ac:dyDescent="0.25">
      <c r="A131161" t="s">
        <v>248918</v>
      </c>
      <c r="B131161" t="s">
        <v>248919</v>
      </c>
    </row>
    <row r="131162" spans="1:2" x14ac:dyDescent="0.25">
      <c r="A131162" t="s">
        <v>248920</v>
      </c>
      <c r="B131162" t="s">
        <v>248921</v>
      </c>
    </row>
    <row r="131163" spans="1:2" x14ac:dyDescent="0.25">
      <c r="A131163" t="s">
        <v>248922</v>
      </c>
      <c r="B131163" t="s">
        <v>248923</v>
      </c>
    </row>
    <row r="131164" spans="1:2" x14ac:dyDescent="0.25">
      <c r="A131164" t="s">
        <v>248924</v>
      </c>
      <c r="B131164" t="s">
        <v>248925</v>
      </c>
    </row>
    <row r="131165" spans="1:2" x14ac:dyDescent="0.25">
      <c r="A131165" t="s">
        <v>248926</v>
      </c>
      <c r="B131165" t="s">
        <v>248927</v>
      </c>
    </row>
    <row r="131166" spans="1:2" x14ac:dyDescent="0.25">
      <c r="A131166" t="s">
        <v>248928</v>
      </c>
      <c r="B131166" t="s">
        <v>248929</v>
      </c>
    </row>
    <row r="131167" spans="1:2" x14ac:dyDescent="0.25">
      <c r="A131167" t="s">
        <v>248930</v>
      </c>
      <c r="B131167" t="s">
        <v>248931</v>
      </c>
    </row>
    <row r="131168" spans="1:2" x14ac:dyDescent="0.25">
      <c r="A131168" t="s">
        <v>248932</v>
      </c>
      <c r="B131168" t="s">
        <v>248933</v>
      </c>
    </row>
    <row r="131169" spans="1:2" x14ac:dyDescent="0.25">
      <c r="A131169" t="s">
        <v>248934</v>
      </c>
      <c r="B131169" t="s">
        <v>248935</v>
      </c>
    </row>
    <row r="131170" spans="1:2" x14ac:dyDescent="0.25">
      <c r="A131170" t="s">
        <v>248936</v>
      </c>
      <c r="B131170" t="s">
        <v>248937</v>
      </c>
    </row>
    <row r="131171" spans="1:2" x14ac:dyDescent="0.25">
      <c r="A131171" t="s">
        <v>248938</v>
      </c>
      <c r="B131171" t="s">
        <v>248939</v>
      </c>
    </row>
    <row r="131172" spans="1:2" x14ac:dyDescent="0.25">
      <c r="A131172" t="s">
        <v>248940</v>
      </c>
      <c r="B131172" t="s">
        <v>248941</v>
      </c>
    </row>
    <row r="131173" spans="1:2" x14ac:dyDescent="0.25">
      <c r="A131173" t="s">
        <v>248942</v>
      </c>
      <c r="B131173" t="s">
        <v>248943</v>
      </c>
    </row>
    <row r="131174" spans="1:2" x14ac:dyDescent="0.25">
      <c r="A131174" t="s">
        <v>248944</v>
      </c>
      <c r="B131174" t="s">
        <v>248945</v>
      </c>
    </row>
    <row r="131175" spans="1:2" x14ac:dyDescent="0.25">
      <c r="A131175" t="s">
        <v>248946</v>
      </c>
      <c r="B131175" t="s">
        <v>248947</v>
      </c>
    </row>
    <row r="131176" spans="1:2" x14ac:dyDescent="0.25">
      <c r="A131176" t="s">
        <v>248948</v>
      </c>
      <c r="B131176" t="s">
        <v>248949</v>
      </c>
    </row>
    <row r="131177" spans="1:2" x14ac:dyDescent="0.25">
      <c r="A131177" t="s">
        <v>248950</v>
      </c>
      <c r="B131177" t="s">
        <v>248951</v>
      </c>
    </row>
    <row r="131178" spans="1:2" x14ac:dyDescent="0.25">
      <c r="A131178" t="s">
        <v>248952</v>
      </c>
      <c r="B131178" t="s">
        <v>248953</v>
      </c>
    </row>
    <row r="131179" spans="1:2" x14ac:dyDescent="0.25">
      <c r="A131179" t="s">
        <v>248954</v>
      </c>
      <c r="B131179" t="s">
        <v>248955</v>
      </c>
    </row>
    <row r="131180" spans="1:2" x14ac:dyDescent="0.25">
      <c r="A131180" t="s">
        <v>248956</v>
      </c>
      <c r="B131180" t="s">
        <v>248957</v>
      </c>
    </row>
    <row r="131181" spans="1:2" x14ac:dyDescent="0.25">
      <c r="A131181" t="s">
        <v>248958</v>
      </c>
      <c r="B131181" t="s">
        <v>248959</v>
      </c>
    </row>
    <row r="131182" spans="1:2" x14ac:dyDescent="0.25">
      <c r="A131182" t="s">
        <v>248960</v>
      </c>
      <c r="B131182" t="s">
        <v>248961</v>
      </c>
    </row>
    <row r="131183" spans="1:2" x14ac:dyDescent="0.25">
      <c r="A131183" t="s">
        <v>248962</v>
      </c>
      <c r="B131183" t="s">
        <v>248963</v>
      </c>
    </row>
    <row r="131184" spans="1:2" x14ac:dyDescent="0.25">
      <c r="A131184" t="s">
        <v>248964</v>
      </c>
      <c r="B131184" t="s">
        <v>248965</v>
      </c>
    </row>
    <row r="131185" spans="1:2" x14ac:dyDescent="0.25">
      <c r="A131185" t="s">
        <v>248966</v>
      </c>
      <c r="B131185" t="s">
        <v>248967</v>
      </c>
    </row>
    <row r="131186" spans="1:2" x14ac:dyDescent="0.25">
      <c r="A131186" t="s">
        <v>248968</v>
      </c>
      <c r="B131186" t="s">
        <v>248969</v>
      </c>
    </row>
    <row r="131187" spans="1:2" x14ac:dyDescent="0.25">
      <c r="A131187" t="s">
        <v>248970</v>
      </c>
      <c r="B131187" t="s">
        <v>248971</v>
      </c>
    </row>
    <row r="131188" spans="1:2" x14ac:dyDescent="0.25">
      <c r="A131188" t="s">
        <v>248972</v>
      </c>
      <c r="B131188" t="s">
        <v>248973</v>
      </c>
    </row>
    <row r="131189" spans="1:2" x14ac:dyDescent="0.25">
      <c r="A131189" t="s">
        <v>248974</v>
      </c>
      <c r="B131189" t="s">
        <v>248975</v>
      </c>
    </row>
    <row r="131190" spans="1:2" x14ac:dyDescent="0.25">
      <c r="A131190" t="s">
        <v>248976</v>
      </c>
      <c r="B131190" t="s">
        <v>248977</v>
      </c>
    </row>
    <row r="131191" spans="1:2" x14ac:dyDescent="0.25">
      <c r="A131191" t="s">
        <v>248978</v>
      </c>
      <c r="B131191" t="s">
        <v>248979</v>
      </c>
    </row>
    <row r="131192" spans="1:2" x14ac:dyDescent="0.25">
      <c r="A131192" t="s">
        <v>248980</v>
      </c>
      <c r="B131192" t="s">
        <v>248981</v>
      </c>
    </row>
    <row r="131193" spans="1:2" x14ac:dyDescent="0.25">
      <c r="A131193" t="s">
        <v>248982</v>
      </c>
      <c r="B131193" t="s">
        <v>248983</v>
      </c>
    </row>
    <row r="131194" spans="1:2" x14ac:dyDescent="0.25">
      <c r="A131194" t="s">
        <v>248984</v>
      </c>
      <c r="B131194" t="s">
        <v>248985</v>
      </c>
    </row>
    <row r="131195" spans="1:2" x14ac:dyDescent="0.25">
      <c r="A131195" t="s">
        <v>248986</v>
      </c>
      <c r="B131195" t="s">
        <v>248987</v>
      </c>
    </row>
    <row r="131196" spans="1:2" x14ac:dyDescent="0.25">
      <c r="A131196" t="s">
        <v>248988</v>
      </c>
      <c r="B131196" t="s">
        <v>248989</v>
      </c>
    </row>
    <row r="131197" spans="1:2" x14ac:dyDescent="0.25">
      <c r="A131197" t="s">
        <v>248990</v>
      </c>
      <c r="B131197" t="s">
        <v>248991</v>
      </c>
    </row>
    <row r="131198" spans="1:2" x14ac:dyDescent="0.25">
      <c r="A131198" t="s">
        <v>248992</v>
      </c>
      <c r="B131198" t="s">
        <v>248993</v>
      </c>
    </row>
    <row r="131199" spans="1:2" x14ac:dyDescent="0.25">
      <c r="A131199" t="s">
        <v>248994</v>
      </c>
      <c r="B131199" t="s">
        <v>248995</v>
      </c>
    </row>
    <row r="131200" spans="1:2" x14ac:dyDescent="0.25">
      <c r="A131200" t="s">
        <v>248996</v>
      </c>
      <c r="B131200" t="s">
        <v>248997</v>
      </c>
    </row>
    <row r="131201" spans="1:2" x14ac:dyDescent="0.25">
      <c r="A131201" t="s">
        <v>248998</v>
      </c>
      <c r="B131201" t="s">
        <v>248999</v>
      </c>
    </row>
    <row r="131202" spans="1:2" x14ac:dyDescent="0.25">
      <c r="A131202" t="s">
        <v>249000</v>
      </c>
      <c r="B131202" t="s">
        <v>249001</v>
      </c>
    </row>
    <row r="131203" spans="1:2" x14ac:dyDescent="0.25">
      <c r="A131203" t="s">
        <v>249002</v>
      </c>
      <c r="B131203" t="s">
        <v>249003</v>
      </c>
    </row>
    <row r="131204" spans="1:2" x14ac:dyDescent="0.25">
      <c r="A131204" t="s">
        <v>249004</v>
      </c>
      <c r="B131204" t="s">
        <v>249005</v>
      </c>
    </row>
    <row r="131205" spans="1:2" x14ac:dyDescent="0.25">
      <c r="A131205" t="s">
        <v>249006</v>
      </c>
      <c r="B131205" t="s">
        <v>249007</v>
      </c>
    </row>
    <row r="131206" spans="1:2" x14ac:dyDescent="0.25">
      <c r="A131206" t="s">
        <v>249008</v>
      </c>
      <c r="B131206" t="s">
        <v>249009</v>
      </c>
    </row>
    <row r="131207" spans="1:2" x14ac:dyDescent="0.25">
      <c r="A131207" t="s">
        <v>249010</v>
      </c>
      <c r="B131207" t="s">
        <v>249011</v>
      </c>
    </row>
    <row r="131208" spans="1:2" x14ac:dyDescent="0.25">
      <c r="A131208" t="s">
        <v>249012</v>
      </c>
      <c r="B131208" t="s">
        <v>249013</v>
      </c>
    </row>
    <row r="131209" spans="1:2" x14ac:dyDescent="0.25">
      <c r="A131209" t="s">
        <v>249014</v>
      </c>
      <c r="B131209" t="s">
        <v>249015</v>
      </c>
    </row>
    <row r="131210" spans="1:2" x14ac:dyDescent="0.25">
      <c r="A131210" t="s">
        <v>249016</v>
      </c>
      <c r="B131210" t="s">
        <v>249017</v>
      </c>
    </row>
    <row r="131211" spans="1:2" x14ac:dyDescent="0.25">
      <c r="A131211" t="s">
        <v>249018</v>
      </c>
      <c r="B131211" t="s">
        <v>249019</v>
      </c>
    </row>
    <row r="131212" spans="1:2" x14ac:dyDescent="0.25">
      <c r="A131212" t="s">
        <v>249020</v>
      </c>
      <c r="B131212" t="s">
        <v>249021</v>
      </c>
    </row>
    <row r="131213" spans="1:2" x14ac:dyDescent="0.25">
      <c r="A131213" t="s">
        <v>249022</v>
      </c>
      <c r="B131213" t="s">
        <v>249023</v>
      </c>
    </row>
    <row r="131214" spans="1:2" x14ac:dyDescent="0.25">
      <c r="A131214" t="s">
        <v>249024</v>
      </c>
      <c r="B131214" t="s">
        <v>249025</v>
      </c>
    </row>
    <row r="131215" spans="1:2" x14ac:dyDescent="0.25">
      <c r="A131215" t="s">
        <v>249026</v>
      </c>
      <c r="B131215" t="s">
        <v>249027</v>
      </c>
    </row>
    <row r="131216" spans="1:2" x14ac:dyDescent="0.25">
      <c r="A131216" t="s">
        <v>249028</v>
      </c>
      <c r="B131216" t="s">
        <v>249029</v>
      </c>
    </row>
    <row r="131217" spans="1:2" x14ac:dyDescent="0.25">
      <c r="A131217" t="s">
        <v>249030</v>
      </c>
      <c r="B131217" t="s">
        <v>249031</v>
      </c>
    </row>
    <row r="131218" spans="1:2" x14ac:dyDescent="0.25">
      <c r="A131218" t="s">
        <v>249032</v>
      </c>
      <c r="B131218" t="s">
        <v>249033</v>
      </c>
    </row>
    <row r="131219" spans="1:2" x14ac:dyDescent="0.25">
      <c r="A131219" t="s">
        <v>249034</v>
      </c>
      <c r="B131219" t="s">
        <v>249035</v>
      </c>
    </row>
    <row r="131220" spans="1:2" x14ac:dyDescent="0.25">
      <c r="A131220" t="s">
        <v>249036</v>
      </c>
      <c r="B131220" t="s">
        <v>249037</v>
      </c>
    </row>
    <row r="131221" spans="1:2" x14ac:dyDescent="0.25">
      <c r="A131221" t="s">
        <v>249038</v>
      </c>
      <c r="B131221" t="s">
        <v>249039</v>
      </c>
    </row>
    <row r="131222" spans="1:2" x14ac:dyDescent="0.25">
      <c r="A131222" t="s">
        <v>249040</v>
      </c>
      <c r="B131222" t="s">
        <v>249041</v>
      </c>
    </row>
    <row r="131223" spans="1:2" x14ac:dyDescent="0.25">
      <c r="A131223" t="s">
        <v>249042</v>
      </c>
      <c r="B131223" t="s">
        <v>249043</v>
      </c>
    </row>
    <row r="131224" spans="1:2" x14ac:dyDescent="0.25">
      <c r="A131224" t="s">
        <v>249044</v>
      </c>
      <c r="B131224" t="s">
        <v>249045</v>
      </c>
    </row>
    <row r="131225" spans="1:2" x14ac:dyDescent="0.25">
      <c r="A131225" t="s">
        <v>249046</v>
      </c>
      <c r="B131225" t="s">
        <v>249047</v>
      </c>
    </row>
    <row r="131226" spans="1:2" x14ac:dyDescent="0.25">
      <c r="A131226" t="s">
        <v>249048</v>
      </c>
      <c r="B131226" t="s">
        <v>249049</v>
      </c>
    </row>
    <row r="131227" spans="1:2" x14ac:dyDescent="0.25">
      <c r="A131227" t="s">
        <v>249050</v>
      </c>
      <c r="B131227" t="s">
        <v>249051</v>
      </c>
    </row>
    <row r="131228" spans="1:2" x14ac:dyDescent="0.25">
      <c r="A131228" t="s">
        <v>249052</v>
      </c>
      <c r="B131228" t="s">
        <v>249053</v>
      </c>
    </row>
    <row r="131229" spans="1:2" x14ac:dyDescent="0.25">
      <c r="A131229" t="s">
        <v>249054</v>
      </c>
      <c r="B131229" t="s">
        <v>249055</v>
      </c>
    </row>
    <row r="131230" spans="1:2" x14ac:dyDescent="0.25">
      <c r="A131230" t="s">
        <v>249056</v>
      </c>
      <c r="B131230" t="s">
        <v>249057</v>
      </c>
    </row>
    <row r="131231" spans="1:2" x14ac:dyDescent="0.25">
      <c r="A131231" t="s">
        <v>249058</v>
      </c>
      <c r="B131231" t="s">
        <v>249059</v>
      </c>
    </row>
    <row r="131232" spans="1:2" x14ac:dyDescent="0.25">
      <c r="A131232" t="s">
        <v>249060</v>
      </c>
      <c r="B131232" t="s">
        <v>249061</v>
      </c>
    </row>
    <row r="131233" spans="1:2" x14ac:dyDescent="0.25">
      <c r="A131233" t="s">
        <v>249062</v>
      </c>
      <c r="B131233" t="s">
        <v>249063</v>
      </c>
    </row>
    <row r="131234" spans="1:2" x14ac:dyDescent="0.25">
      <c r="A131234" t="s">
        <v>249064</v>
      </c>
      <c r="B131234" t="s">
        <v>249065</v>
      </c>
    </row>
    <row r="131235" spans="1:2" x14ac:dyDescent="0.25">
      <c r="A131235" t="s">
        <v>249066</v>
      </c>
      <c r="B131235" t="s">
        <v>249067</v>
      </c>
    </row>
    <row r="131236" spans="1:2" x14ac:dyDescent="0.25">
      <c r="A131236" t="s">
        <v>249068</v>
      </c>
      <c r="B131236" t="s">
        <v>249069</v>
      </c>
    </row>
    <row r="131237" spans="1:2" x14ac:dyDescent="0.25">
      <c r="A131237" t="s">
        <v>249070</v>
      </c>
      <c r="B131237" t="s">
        <v>249071</v>
      </c>
    </row>
    <row r="131238" spans="1:2" x14ac:dyDescent="0.25">
      <c r="A131238" t="s">
        <v>249072</v>
      </c>
      <c r="B131238" t="s">
        <v>249073</v>
      </c>
    </row>
    <row r="131239" spans="1:2" x14ac:dyDescent="0.25">
      <c r="A131239" t="s">
        <v>249074</v>
      </c>
      <c r="B131239" t="s">
        <v>249075</v>
      </c>
    </row>
    <row r="131240" spans="1:2" x14ac:dyDescent="0.25">
      <c r="A131240" t="s">
        <v>249076</v>
      </c>
      <c r="B131240" t="s">
        <v>249077</v>
      </c>
    </row>
    <row r="131241" spans="1:2" x14ac:dyDescent="0.25">
      <c r="A131241" t="s">
        <v>249078</v>
      </c>
      <c r="B131241" t="s">
        <v>249079</v>
      </c>
    </row>
    <row r="131242" spans="1:2" x14ac:dyDescent="0.25">
      <c r="A131242" t="s">
        <v>249080</v>
      </c>
      <c r="B131242" t="s">
        <v>249081</v>
      </c>
    </row>
    <row r="131243" spans="1:2" x14ac:dyDescent="0.25">
      <c r="A131243" t="s">
        <v>249082</v>
      </c>
      <c r="B131243" t="s">
        <v>249083</v>
      </c>
    </row>
    <row r="131244" spans="1:2" x14ac:dyDescent="0.25">
      <c r="A131244" t="s">
        <v>249084</v>
      </c>
      <c r="B131244" t="s">
        <v>249085</v>
      </c>
    </row>
    <row r="131245" spans="1:2" x14ac:dyDescent="0.25">
      <c r="A131245" t="s">
        <v>249086</v>
      </c>
      <c r="B131245" t="s">
        <v>249087</v>
      </c>
    </row>
    <row r="131246" spans="1:2" x14ac:dyDescent="0.25">
      <c r="A131246" t="s">
        <v>249088</v>
      </c>
      <c r="B131246" t="s">
        <v>249089</v>
      </c>
    </row>
    <row r="131247" spans="1:2" x14ac:dyDescent="0.25">
      <c r="A131247" t="s">
        <v>249090</v>
      </c>
      <c r="B131247" t="s">
        <v>249091</v>
      </c>
    </row>
    <row r="131248" spans="1:2" x14ac:dyDescent="0.25">
      <c r="A131248" t="s">
        <v>249092</v>
      </c>
      <c r="B131248" t="s">
        <v>249093</v>
      </c>
    </row>
    <row r="131249" spans="1:2" x14ac:dyDescent="0.25">
      <c r="A131249" t="s">
        <v>249094</v>
      </c>
      <c r="B131249" t="s">
        <v>249095</v>
      </c>
    </row>
    <row r="131250" spans="1:2" x14ac:dyDescent="0.25">
      <c r="A131250" t="s">
        <v>249096</v>
      </c>
      <c r="B131250" t="s">
        <v>249097</v>
      </c>
    </row>
    <row r="131251" spans="1:2" x14ac:dyDescent="0.25">
      <c r="A131251" t="s">
        <v>249098</v>
      </c>
      <c r="B131251" t="s">
        <v>249099</v>
      </c>
    </row>
    <row r="131252" spans="1:2" x14ac:dyDescent="0.25">
      <c r="A131252" t="s">
        <v>249100</v>
      </c>
      <c r="B131252" t="s">
        <v>249101</v>
      </c>
    </row>
    <row r="131253" spans="1:2" x14ac:dyDescent="0.25">
      <c r="A131253" t="s">
        <v>249102</v>
      </c>
      <c r="B131253" t="s">
        <v>249103</v>
      </c>
    </row>
    <row r="131254" spans="1:2" x14ac:dyDescent="0.25">
      <c r="A131254" t="s">
        <v>249104</v>
      </c>
      <c r="B131254" t="s">
        <v>249105</v>
      </c>
    </row>
    <row r="131255" spans="1:2" x14ac:dyDescent="0.25">
      <c r="A131255" t="s">
        <v>249106</v>
      </c>
      <c r="B131255" t="s">
        <v>249107</v>
      </c>
    </row>
    <row r="131256" spans="1:2" x14ac:dyDescent="0.25">
      <c r="A131256" t="s">
        <v>249108</v>
      </c>
      <c r="B131256" t="s">
        <v>249109</v>
      </c>
    </row>
    <row r="131257" spans="1:2" x14ac:dyDescent="0.25">
      <c r="A131257" t="s">
        <v>249110</v>
      </c>
      <c r="B131257" t="s">
        <v>249111</v>
      </c>
    </row>
    <row r="131258" spans="1:2" x14ac:dyDescent="0.25">
      <c r="A131258" t="s">
        <v>249112</v>
      </c>
      <c r="B131258" t="s">
        <v>249113</v>
      </c>
    </row>
    <row r="131259" spans="1:2" x14ac:dyDescent="0.25">
      <c r="A131259" t="s">
        <v>249114</v>
      </c>
      <c r="B131259" t="s">
        <v>249115</v>
      </c>
    </row>
    <row r="131260" spans="1:2" x14ac:dyDescent="0.25">
      <c r="A131260" t="s">
        <v>249116</v>
      </c>
      <c r="B131260" t="s">
        <v>249117</v>
      </c>
    </row>
    <row r="131261" spans="1:2" x14ac:dyDescent="0.25">
      <c r="A131261" t="s">
        <v>249118</v>
      </c>
      <c r="B131261" t="s">
        <v>249119</v>
      </c>
    </row>
    <row r="131262" spans="1:2" x14ac:dyDescent="0.25">
      <c r="A131262" t="s">
        <v>249120</v>
      </c>
      <c r="B131262" t="s">
        <v>249121</v>
      </c>
    </row>
    <row r="131263" spans="1:2" x14ac:dyDescent="0.25">
      <c r="A131263" t="s">
        <v>249122</v>
      </c>
      <c r="B131263" t="s">
        <v>249123</v>
      </c>
    </row>
    <row r="131264" spans="1:2" x14ac:dyDescent="0.25">
      <c r="A131264" t="s">
        <v>249124</v>
      </c>
      <c r="B131264" t="s">
        <v>249125</v>
      </c>
    </row>
    <row r="131265" spans="1:2" x14ac:dyDescent="0.25">
      <c r="A131265" t="s">
        <v>249126</v>
      </c>
      <c r="B131265" t="s">
        <v>249127</v>
      </c>
    </row>
    <row r="131266" spans="1:2" x14ac:dyDescent="0.25">
      <c r="A131266" t="s">
        <v>249128</v>
      </c>
      <c r="B131266" t="s">
        <v>249129</v>
      </c>
    </row>
    <row r="131267" spans="1:2" x14ac:dyDescent="0.25">
      <c r="A131267" t="s">
        <v>249130</v>
      </c>
      <c r="B131267" t="s">
        <v>249131</v>
      </c>
    </row>
    <row r="131268" spans="1:2" x14ac:dyDescent="0.25">
      <c r="A131268" t="s">
        <v>249132</v>
      </c>
      <c r="B131268" t="s">
        <v>249133</v>
      </c>
    </row>
    <row r="131269" spans="1:2" x14ac:dyDescent="0.25">
      <c r="A131269" t="s">
        <v>249134</v>
      </c>
      <c r="B131269" t="s">
        <v>249135</v>
      </c>
    </row>
    <row r="131270" spans="1:2" x14ac:dyDescent="0.25">
      <c r="A131270" t="s">
        <v>249136</v>
      </c>
      <c r="B131270" t="s">
        <v>249137</v>
      </c>
    </row>
    <row r="131271" spans="1:2" x14ac:dyDescent="0.25">
      <c r="A131271" t="s">
        <v>249138</v>
      </c>
      <c r="B131271" t="s">
        <v>249139</v>
      </c>
    </row>
    <row r="131272" spans="1:2" x14ac:dyDescent="0.25">
      <c r="A131272" t="s">
        <v>249140</v>
      </c>
      <c r="B131272" t="s">
        <v>249141</v>
      </c>
    </row>
    <row r="131273" spans="1:2" x14ac:dyDescent="0.25">
      <c r="A131273" t="s">
        <v>249142</v>
      </c>
      <c r="B131273" t="s">
        <v>249143</v>
      </c>
    </row>
    <row r="131274" spans="1:2" x14ac:dyDescent="0.25">
      <c r="A131274" t="s">
        <v>249144</v>
      </c>
      <c r="B131274" t="s">
        <v>249145</v>
      </c>
    </row>
    <row r="131275" spans="1:2" x14ac:dyDescent="0.25">
      <c r="A131275" t="s">
        <v>249146</v>
      </c>
      <c r="B131275" t="s">
        <v>249147</v>
      </c>
    </row>
    <row r="131276" spans="1:2" x14ac:dyDescent="0.25">
      <c r="A131276" t="s">
        <v>249148</v>
      </c>
      <c r="B131276" t="s">
        <v>249149</v>
      </c>
    </row>
    <row r="131277" spans="1:2" x14ac:dyDescent="0.25">
      <c r="A131277" t="s">
        <v>249150</v>
      </c>
      <c r="B131277" t="s">
        <v>249151</v>
      </c>
    </row>
    <row r="131278" spans="1:2" x14ac:dyDescent="0.25">
      <c r="A131278" t="s">
        <v>249152</v>
      </c>
      <c r="B131278" t="s">
        <v>249153</v>
      </c>
    </row>
    <row r="131279" spans="1:2" x14ac:dyDescent="0.25">
      <c r="A131279" t="s">
        <v>249154</v>
      </c>
      <c r="B131279" t="s">
        <v>249155</v>
      </c>
    </row>
    <row r="131280" spans="1:2" x14ac:dyDescent="0.25">
      <c r="A131280" t="s">
        <v>249156</v>
      </c>
      <c r="B131280" t="s">
        <v>249157</v>
      </c>
    </row>
    <row r="131281" spans="1:2" x14ac:dyDescent="0.25">
      <c r="A131281" t="s">
        <v>249158</v>
      </c>
      <c r="B131281" t="s">
        <v>249159</v>
      </c>
    </row>
    <row r="131282" spans="1:2" x14ac:dyDescent="0.25">
      <c r="A131282" t="s">
        <v>249160</v>
      </c>
      <c r="B131282" t="s">
        <v>249161</v>
      </c>
    </row>
    <row r="131283" spans="1:2" x14ac:dyDescent="0.25">
      <c r="A131283" t="s">
        <v>249162</v>
      </c>
      <c r="B131283" t="s">
        <v>249163</v>
      </c>
    </row>
    <row r="131284" spans="1:2" x14ac:dyDescent="0.25">
      <c r="A131284" t="s">
        <v>249164</v>
      </c>
      <c r="B131284" t="s">
        <v>249165</v>
      </c>
    </row>
    <row r="131285" spans="1:2" x14ac:dyDescent="0.25">
      <c r="A131285" t="s">
        <v>249166</v>
      </c>
      <c r="B131285" t="s">
        <v>249167</v>
      </c>
    </row>
    <row r="131286" spans="1:2" x14ac:dyDescent="0.25">
      <c r="A131286" t="s">
        <v>249168</v>
      </c>
      <c r="B131286" t="s">
        <v>249169</v>
      </c>
    </row>
    <row r="131287" spans="1:2" x14ac:dyDescent="0.25">
      <c r="A131287" t="s">
        <v>249170</v>
      </c>
      <c r="B131287" t="s">
        <v>249171</v>
      </c>
    </row>
    <row r="131288" spans="1:2" x14ac:dyDescent="0.25">
      <c r="A131288" t="s">
        <v>249172</v>
      </c>
      <c r="B131288" t="s">
        <v>249173</v>
      </c>
    </row>
    <row r="131289" spans="1:2" x14ac:dyDescent="0.25">
      <c r="A131289" t="s">
        <v>249174</v>
      </c>
      <c r="B131289" t="s">
        <v>249175</v>
      </c>
    </row>
    <row r="131290" spans="1:2" x14ac:dyDescent="0.25">
      <c r="A131290" t="s">
        <v>249176</v>
      </c>
      <c r="B131290" t="s">
        <v>249177</v>
      </c>
    </row>
    <row r="131291" spans="1:2" x14ac:dyDescent="0.25">
      <c r="A131291" t="s">
        <v>249178</v>
      </c>
      <c r="B131291" t="s">
        <v>249179</v>
      </c>
    </row>
    <row r="131292" spans="1:2" x14ac:dyDescent="0.25">
      <c r="A131292" t="s">
        <v>249180</v>
      </c>
      <c r="B131292" t="s">
        <v>249181</v>
      </c>
    </row>
    <row r="131293" spans="1:2" x14ac:dyDescent="0.25">
      <c r="A131293" t="s">
        <v>249182</v>
      </c>
      <c r="B131293" t="s">
        <v>249183</v>
      </c>
    </row>
    <row r="131294" spans="1:2" x14ac:dyDescent="0.25">
      <c r="A131294" t="s">
        <v>249184</v>
      </c>
      <c r="B131294" t="s">
        <v>249185</v>
      </c>
    </row>
    <row r="131295" spans="1:2" x14ac:dyDescent="0.25">
      <c r="A131295" t="s">
        <v>249186</v>
      </c>
      <c r="B131295" t="s">
        <v>249187</v>
      </c>
    </row>
    <row r="131296" spans="1:2" x14ac:dyDescent="0.25">
      <c r="A131296" t="s">
        <v>249188</v>
      </c>
      <c r="B131296" t="s">
        <v>249189</v>
      </c>
    </row>
    <row r="131297" spans="1:2" x14ac:dyDescent="0.25">
      <c r="A131297" t="s">
        <v>249190</v>
      </c>
      <c r="B131297" t="s">
        <v>249191</v>
      </c>
    </row>
    <row r="131298" spans="1:2" x14ac:dyDescent="0.25">
      <c r="A131298" t="s">
        <v>249192</v>
      </c>
      <c r="B131298" t="s">
        <v>249193</v>
      </c>
    </row>
    <row r="131299" spans="1:2" x14ac:dyDescent="0.25">
      <c r="A131299" t="s">
        <v>249194</v>
      </c>
      <c r="B131299" t="s">
        <v>249195</v>
      </c>
    </row>
    <row r="131300" spans="1:2" x14ac:dyDescent="0.25">
      <c r="A131300" t="s">
        <v>249196</v>
      </c>
      <c r="B131300" t="s">
        <v>249197</v>
      </c>
    </row>
    <row r="131301" spans="1:2" x14ac:dyDescent="0.25">
      <c r="A131301" t="s">
        <v>249198</v>
      </c>
      <c r="B131301" t="s">
        <v>249199</v>
      </c>
    </row>
    <row r="131302" spans="1:2" x14ac:dyDescent="0.25">
      <c r="A131302" t="s">
        <v>249200</v>
      </c>
      <c r="B131302" t="s">
        <v>249201</v>
      </c>
    </row>
    <row r="131303" spans="1:2" x14ac:dyDescent="0.25">
      <c r="A131303" t="s">
        <v>249202</v>
      </c>
      <c r="B131303" t="s">
        <v>249203</v>
      </c>
    </row>
    <row r="131304" spans="1:2" x14ac:dyDescent="0.25">
      <c r="A131304" t="s">
        <v>249204</v>
      </c>
      <c r="B131304" t="s">
        <v>249205</v>
      </c>
    </row>
    <row r="131305" spans="1:2" x14ac:dyDescent="0.25">
      <c r="A131305" t="s">
        <v>249206</v>
      </c>
      <c r="B131305" t="s">
        <v>249207</v>
      </c>
    </row>
    <row r="131306" spans="1:2" x14ac:dyDescent="0.25">
      <c r="A131306" t="s">
        <v>249208</v>
      </c>
      <c r="B131306" t="s">
        <v>249209</v>
      </c>
    </row>
    <row r="131307" spans="1:2" x14ac:dyDescent="0.25">
      <c r="A131307" t="s">
        <v>249210</v>
      </c>
      <c r="B131307" t="s">
        <v>249211</v>
      </c>
    </row>
    <row r="131308" spans="1:2" x14ac:dyDescent="0.25">
      <c r="A131308" t="s">
        <v>249212</v>
      </c>
      <c r="B131308" t="s">
        <v>249213</v>
      </c>
    </row>
    <row r="131309" spans="1:2" x14ac:dyDescent="0.25">
      <c r="A131309" t="s">
        <v>249214</v>
      </c>
      <c r="B131309" t="s">
        <v>249215</v>
      </c>
    </row>
    <row r="131310" spans="1:2" x14ac:dyDescent="0.25">
      <c r="A131310" t="s">
        <v>249216</v>
      </c>
      <c r="B131310" t="s">
        <v>249217</v>
      </c>
    </row>
    <row r="131311" spans="1:2" x14ac:dyDescent="0.25">
      <c r="A131311" t="s">
        <v>249218</v>
      </c>
      <c r="B131311" t="s">
        <v>249219</v>
      </c>
    </row>
    <row r="131312" spans="1:2" x14ac:dyDescent="0.25">
      <c r="A131312" t="s">
        <v>249220</v>
      </c>
      <c r="B131312" t="s">
        <v>249221</v>
      </c>
    </row>
    <row r="131313" spans="1:2" x14ac:dyDescent="0.25">
      <c r="A131313" t="s">
        <v>249222</v>
      </c>
      <c r="B131313" t="s">
        <v>249223</v>
      </c>
    </row>
    <row r="131314" spans="1:2" x14ac:dyDescent="0.25">
      <c r="A131314" t="s">
        <v>249224</v>
      </c>
      <c r="B131314" t="s">
        <v>249225</v>
      </c>
    </row>
    <row r="131315" spans="1:2" x14ac:dyDescent="0.25">
      <c r="A131315" t="s">
        <v>249226</v>
      </c>
      <c r="B131315" t="s">
        <v>249227</v>
      </c>
    </row>
    <row r="131316" spans="1:2" x14ac:dyDescent="0.25">
      <c r="A131316" t="s">
        <v>249228</v>
      </c>
      <c r="B131316" t="s">
        <v>249229</v>
      </c>
    </row>
    <row r="131317" spans="1:2" x14ac:dyDescent="0.25">
      <c r="A131317" t="s">
        <v>249230</v>
      </c>
      <c r="B131317" t="s">
        <v>249231</v>
      </c>
    </row>
    <row r="131318" spans="1:2" x14ac:dyDescent="0.25">
      <c r="A131318" t="s">
        <v>249232</v>
      </c>
      <c r="B131318" t="s">
        <v>249233</v>
      </c>
    </row>
    <row r="131319" spans="1:2" x14ac:dyDescent="0.25">
      <c r="A131319" t="s">
        <v>249234</v>
      </c>
      <c r="B131319" t="s">
        <v>249235</v>
      </c>
    </row>
    <row r="131320" spans="1:2" x14ac:dyDescent="0.25">
      <c r="A131320" t="s">
        <v>249236</v>
      </c>
      <c r="B131320" t="s">
        <v>249237</v>
      </c>
    </row>
    <row r="131321" spans="1:2" x14ac:dyDescent="0.25">
      <c r="A131321" t="s">
        <v>249238</v>
      </c>
      <c r="B131321" t="s">
        <v>249239</v>
      </c>
    </row>
    <row r="131322" spans="1:2" x14ac:dyDescent="0.25">
      <c r="A131322" t="s">
        <v>249240</v>
      </c>
      <c r="B131322" t="s">
        <v>249241</v>
      </c>
    </row>
    <row r="131323" spans="1:2" x14ac:dyDescent="0.25">
      <c r="A131323" t="s">
        <v>249242</v>
      </c>
      <c r="B131323" t="s">
        <v>249243</v>
      </c>
    </row>
    <row r="131324" spans="1:2" x14ac:dyDescent="0.25">
      <c r="A131324" t="s">
        <v>249244</v>
      </c>
      <c r="B131324" t="s">
        <v>249245</v>
      </c>
    </row>
    <row r="131325" spans="1:2" x14ac:dyDescent="0.25">
      <c r="A131325" t="s">
        <v>249246</v>
      </c>
      <c r="B131325" t="s">
        <v>249247</v>
      </c>
    </row>
    <row r="131326" spans="1:2" x14ac:dyDescent="0.25">
      <c r="A131326" t="s">
        <v>249248</v>
      </c>
      <c r="B131326" t="s">
        <v>249249</v>
      </c>
    </row>
    <row r="131327" spans="1:2" x14ac:dyDescent="0.25">
      <c r="A131327" t="s">
        <v>249250</v>
      </c>
      <c r="B131327" t="s">
        <v>249251</v>
      </c>
    </row>
    <row r="131328" spans="1:2" x14ac:dyDescent="0.25">
      <c r="A131328" t="s">
        <v>249252</v>
      </c>
      <c r="B131328" t="s">
        <v>249253</v>
      </c>
    </row>
    <row r="131329" spans="1:2" x14ac:dyDescent="0.25">
      <c r="A131329" t="s">
        <v>249254</v>
      </c>
      <c r="B131329" t="s">
        <v>249255</v>
      </c>
    </row>
    <row r="131330" spans="1:2" x14ac:dyDescent="0.25">
      <c r="A131330" t="s">
        <v>249256</v>
      </c>
      <c r="B131330" t="s">
        <v>249257</v>
      </c>
    </row>
    <row r="131331" spans="1:2" x14ac:dyDescent="0.25">
      <c r="A131331" t="s">
        <v>249258</v>
      </c>
      <c r="B131331" t="s">
        <v>249259</v>
      </c>
    </row>
    <row r="131332" spans="1:2" x14ac:dyDescent="0.25">
      <c r="A131332" t="s">
        <v>249260</v>
      </c>
      <c r="B131332" t="s">
        <v>249261</v>
      </c>
    </row>
    <row r="131333" spans="1:2" x14ac:dyDescent="0.25">
      <c r="A131333" t="s">
        <v>249262</v>
      </c>
      <c r="B131333" t="s">
        <v>249263</v>
      </c>
    </row>
    <row r="131334" spans="1:2" x14ac:dyDescent="0.25">
      <c r="A131334" t="s">
        <v>249264</v>
      </c>
      <c r="B131334" t="s">
        <v>249265</v>
      </c>
    </row>
    <row r="131335" spans="1:2" x14ac:dyDescent="0.25">
      <c r="A131335" t="s">
        <v>249266</v>
      </c>
      <c r="B131335" t="s">
        <v>249267</v>
      </c>
    </row>
    <row r="131336" spans="1:2" x14ac:dyDescent="0.25">
      <c r="A131336" t="s">
        <v>249268</v>
      </c>
      <c r="B131336" t="s">
        <v>249269</v>
      </c>
    </row>
    <row r="131337" spans="1:2" x14ac:dyDescent="0.25">
      <c r="A131337" t="s">
        <v>249270</v>
      </c>
      <c r="B131337" t="s">
        <v>249271</v>
      </c>
    </row>
    <row r="131338" spans="1:2" x14ac:dyDescent="0.25">
      <c r="A131338" t="s">
        <v>249272</v>
      </c>
      <c r="B131338" t="s">
        <v>249273</v>
      </c>
    </row>
    <row r="131339" spans="1:2" x14ac:dyDescent="0.25">
      <c r="A131339" t="s">
        <v>249274</v>
      </c>
      <c r="B131339" t="s">
        <v>249275</v>
      </c>
    </row>
    <row r="131340" spans="1:2" x14ac:dyDescent="0.25">
      <c r="A131340" t="s">
        <v>249276</v>
      </c>
      <c r="B131340" t="s">
        <v>249277</v>
      </c>
    </row>
    <row r="131341" spans="1:2" x14ac:dyDescent="0.25">
      <c r="A131341" t="s">
        <v>249278</v>
      </c>
      <c r="B131341" t="s">
        <v>249279</v>
      </c>
    </row>
    <row r="131342" spans="1:2" x14ac:dyDescent="0.25">
      <c r="A131342" t="s">
        <v>249280</v>
      </c>
      <c r="B131342" t="s">
        <v>249281</v>
      </c>
    </row>
    <row r="131343" spans="1:2" x14ac:dyDescent="0.25">
      <c r="A131343" t="s">
        <v>249282</v>
      </c>
      <c r="B131343" t="s">
        <v>249283</v>
      </c>
    </row>
    <row r="131344" spans="1:2" x14ac:dyDescent="0.25">
      <c r="A131344" t="s">
        <v>249284</v>
      </c>
      <c r="B131344" t="s">
        <v>249285</v>
      </c>
    </row>
    <row r="131345" spans="1:2" x14ac:dyDescent="0.25">
      <c r="A131345" t="s">
        <v>249286</v>
      </c>
      <c r="B131345" t="s">
        <v>249287</v>
      </c>
    </row>
    <row r="131346" spans="1:2" x14ac:dyDescent="0.25">
      <c r="A131346" t="s">
        <v>249288</v>
      </c>
      <c r="B131346" t="s">
        <v>249289</v>
      </c>
    </row>
    <row r="131347" spans="1:2" x14ac:dyDescent="0.25">
      <c r="A131347" t="s">
        <v>249290</v>
      </c>
      <c r="B131347" t="s">
        <v>249291</v>
      </c>
    </row>
    <row r="131348" spans="1:2" x14ac:dyDescent="0.25">
      <c r="A131348" t="s">
        <v>249292</v>
      </c>
      <c r="B131348" t="s">
        <v>249293</v>
      </c>
    </row>
    <row r="131349" spans="1:2" x14ac:dyDescent="0.25">
      <c r="A131349" t="s">
        <v>249294</v>
      </c>
      <c r="B131349" t="s">
        <v>249295</v>
      </c>
    </row>
    <row r="131350" spans="1:2" x14ac:dyDescent="0.25">
      <c r="A131350" t="s">
        <v>249296</v>
      </c>
      <c r="B131350" t="s">
        <v>249297</v>
      </c>
    </row>
    <row r="131351" spans="1:2" x14ac:dyDescent="0.25">
      <c r="A131351" t="s">
        <v>249298</v>
      </c>
      <c r="B131351" t="s">
        <v>249299</v>
      </c>
    </row>
    <row r="131352" spans="1:2" x14ac:dyDescent="0.25">
      <c r="A131352" t="s">
        <v>249300</v>
      </c>
      <c r="B131352" t="s">
        <v>249301</v>
      </c>
    </row>
    <row r="131353" spans="1:2" x14ac:dyDescent="0.25">
      <c r="A131353" t="s">
        <v>249302</v>
      </c>
      <c r="B131353" t="s">
        <v>249303</v>
      </c>
    </row>
    <row r="131354" spans="1:2" x14ac:dyDescent="0.25">
      <c r="A131354" t="s">
        <v>249304</v>
      </c>
      <c r="B131354" t="s">
        <v>249305</v>
      </c>
    </row>
    <row r="131355" spans="1:2" x14ac:dyDescent="0.25">
      <c r="A131355" t="s">
        <v>249306</v>
      </c>
      <c r="B131355" t="s">
        <v>249307</v>
      </c>
    </row>
    <row r="131356" spans="1:2" x14ac:dyDescent="0.25">
      <c r="A131356" t="s">
        <v>249308</v>
      </c>
      <c r="B131356" t="s">
        <v>249309</v>
      </c>
    </row>
    <row r="131357" spans="1:2" x14ac:dyDescent="0.25">
      <c r="A131357" t="s">
        <v>249310</v>
      </c>
      <c r="B131357" t="s">
        <v>249311</v>
      </c>
    </row>
    <row r="131358" spans="1:2" x14ac:dyDescent="0.25">
      <c r="A131358" t="s">
        <v>249312</v>
      </c>
      <c r="B131358" t="s">
        <v>249313</v>
      </c>
    </row>
    <row r="131359" spans="1:2" x14ac:dyDescent="0.25">
      <c r="A131359" t="s">
        <v>249314</v>
      </c>
      <c r="B131359" t="s">
        <v>249315</v>
      </c>
    </row>
    <row r="131360" spans="1:2" x14ac:dyDescent="0.25">
      <c r="A131360" t="s">
        <v>249316</v>
      </c>
      <c r="B131360" t="s">
        <v>249317</v>
      </c>
    </row>
    <row r="131361" spans="1:2" x14ac:dyDescent="0.25">
      <c r="A131361" t="s">
        <v>249318</v>
      </c>
      <c r="B131361" t="s">
        <v>249319</v>
      </c>
    </row>
    <row r="131362" spans="1:2" x14ac:dyDescent="0.25">
      <c r="A131362" t="s">
        <v>249320</v>
      </c>
      <c r="B131362" t="s">
        <v>249321</v>
      </c>
    </row>
    <row r="131363" spans="1:2" x14ac:dyDescent="0.25">
      <c r="A131363" t="s">
        <v>249322</v>
      </c>
      <c r="B131363" t="s">
        <v>249323</v>
      </c>
    </row>
    <row r="131364" spans="1:2" x14ac:dyDescent="0.25">
      <c r="A131364" t="s">
        <v>249324</v>
      </c>
      <c r="B131364" t="s">
        <v>249325</v>
      </c>
    </row>
    <row r="131365" spans="1:2" x14ac:dyDescent="0.25">
      <c r="A131365" t="s">
        <v>249326</v>
      </c>
      <c r="B131365" t="s">
        <v>249327</v>
      </c>
    </row>
    <row r="131366" spans="1:2" x14ac:dyDescent="0.25">
      <c r="A131366" t="s">
        <v>249328</v>
      </c>
      <c r="B131366" t="s">
        <v>249329</v>
      </c>
    </row>
    <row r="131367" spans="1:2" x14ac:dyDescent="0.25">
      <c r="A131367" t="s">
        <v>249330</v>
      </c>
      <c r="B131367" t="s">
        <v>249331</v>
      </c>
    </row>
    <row r="131368" spans="1:2" x14ac:dyDescent="0.25">
      <c r="A131368" t="s">
        <v>249332</v>
      </c>
      <c r="B131368" t="s">
        <v>249333</v>
      </c>
    </row>
    <row r="131369" spans="1:2" x14ac:dyDescent="0.25">
      <c r="A131369" t="s">
        <v>249334</v>
      </c>
      <c r="B131369" t="s">
        <v>249335</v>
      </c>
    </row>
    <row r="131370" spans="1:2" x14ac:dyDescent="0.25">
      <c r="A131370" t="s">
        <v>249336</v>
      </c>
      <c r="B131370" t="s">
        <v>249337</v>
      </c>
    </row>
    <row r="131371" spans="1:2" x14ac:dyDescent="0.25">
      <c r="A131371" t="s">
        <v>249338</v>
      </c>
      <c r="B131371" t="s">
        <v>249339</v>
      </c>
    </row>
    <row r="131372" spans="1:2" x14ac:dyDescent="0.25">
      <c r="A131372" t="s">
        <v>249340</v>
      </c>
      <c r="B131372" t="s">
        <v>249341</v>
      </c>
    </row>
    <row r="131373" spans="1:2" x14ac:dyDescent="0.25">
      <c r="A131373" t="s">
        <v>249342</v>
      </c>
      <c r="B131373" t="s">
        <v>249343</v>
      </c>
    </row>
    <row r="131374" spans="1:2" x14ac:dyDescent="0.25">
      <c r="A131374" t="s">
        <v>249344</v>
      </c>
      <c r="B131374" t="s">
        <v>249345</v>
      </c>
    </row>
    <row r="131375" spans="1:2" x14ac:dyDescent="0.25">
      <c r="A131375" t="s">
        <v>249346</v>
      </c>
      <c r="B131375" t="s">
        <v>249347</v>
      </c>
    </row>
    <row r="131376" spans="1:2" x14ac:dyDescent="0.25">
      <c r="A131376" t="s">
        <v>249348</v>
      </c>
      <c r="B131376" t="s">
        <v>249349</v>
      </c>
    </row>
    <row r="131377" spans="1:2" x14ac:dyDescent="0.25">
      <c r="A131377" t="s">
        <v>249350</v>
      </c>
      <c r="B131377" t="s">
        <v>249351</v>
      </c>
    </row>
    <row r="131378" spans="1:2" x14ac:dyDescent="0.25">
      <c r="A131378" t="s">
        <v>249352</v>
      </c>
      <c r="B131378" t="s">
        <v>249353</v>
      </c>
    </row>
    <row r="131379" spans="1:2" x14ac:dyDescent="0.25">
      <c r="A131379" t="s">
        <v>249354</v>
      </c>
      <c r="B131379" t="s">
        <v>249355</v>
      </c>
    </row>
    <row r="131380" spans="1:2" x14ac:dyDescent="0.25">
      <c r="A131380" t="s">
        <v>249356</v>
      </c>
      <c r="B131380" t="s">
        <v>249357</v>
      </c>
    </row>
    <row r="131381" spans="1:2" x14ac:dyDescent="0.25">
      <c r="A131381" t="s">
        <v>249358</v>
      </c>
      <c r="B131381" t="s">
        <v>249359</v>
      </c>
    </row>
    <row r="131382" spans="1:2" x14ac:dyDescent="0.25">
      <c r="A131382" t="s">
        <v>249360</v>
      </c>
      <c r="B131382" t="s">
        <v>249361</v>
      </c>
    </row>
    <row r="131383" spans="1:2" x14ac:dyDescent="0.25">
      <c r="A131383" t="s">
        <v>249362</v>
      </c>
      <c r="B131383" t="s">
        <v>249363</v>
      </c>
    </row>
    <row r="131384" spans="1:2" x14ac:dyDescent="0.25">
      <c r="A131384" t="s">
        <v>249364</v>
      </c>
      <c r="B131384" t="s">
        <v>249365</v>
      </c>
    </row>
    <row r="131385" spans="1:2" x14ac:dyDescent="0.25">
      <c r="A131385" t="s">
        <v>249366</v>
      </c>
      <c r="B131385" t="s">
        <v>249367</v>
      </c>
    </row>
    <row r="131386" spans="1:2" x14ac:dyDescent="0.25">
      <c r="A131386" t="s">
        <v>249368</v>
      </c>
      <c r="B131386" t="s">
        <v>249369</v>
      </c>
    </row>
    <row r="131387" spans="1:2" x14ac:dyDescent="0.25">
      <c r="A131387" t="s">
        <v>249370</v>
      </c>
      <c r="B131387" t="s">
        <v>249371</v>
      </c>
    </row>
    <row r="131388" spans="1:2" x14ac:dyDescent="0.25">
      <c r="A131388" t="s">
        <v>249372</v>
      </c>
      <c r="B131388" t="s">
        <v>249373</v>
      </c>
    </row>
    <row r="131389" spans="1:2" x14ac:dyDescent="0.25">
      <c r="A131389" t="s">
        <v>249374</v>
      </c>
      <c r="B131389" t="s">
        <v>249375</v>
      </c>
    </row>
    <row r="131390" spans="1:2" x14ac:dyDescent="0.25">
      <c r="A131390" t="s">
        <v>249376</v>
      </c>
      <c r="B131390" t="s">
        <v>249377</v>
      </c>
    </row>
    <row r="131391" spans="1:2" x14ac:dyDescent="0.25">
      <c r="A131391" t="s">
        <v>249378</v>
      </c>
      <c r="B131391" t="s">
        <v>249379</v>
      </c>
    </row>
    <row r="131392" spans="1:2" x14ac:dyDescent="0.25">
      <c r="A131392" t="s">
        <v>249380</v>
      </c>
      <c r="B131392" t="s">
        <v>249381</v>
      </c>
    </row>
    <row r="131393" spans="1:2" x14ac:dyDescent="0.25">
      <c r="A131393" t="s">
        <v>249382</v>
      </c>
      <c r="B131393" t="s">
        <v>249383</v>
      </c>
    </row>
    <row r="131394" spans="1:2" x14ac:dyDescent="0.25">
      <c r="A131394" t="s">
        <v>249384</v>
      </c>
      <c r="B131394" t="s">
        <v>249385</v>
      </c>
    </row>
    <row r="131395" spans="1:2" x14ac:dyDescent="0.25">
      <c r="A131395" t="s">
        <v>249386</v>
      </c>
      <c r="B131395" t="s">
        <v>249387</v>
      </c>
    </row>
    <row r="131396" spans="1:2" x14ac:dyDescent="0.25">
      <c r="A131396" t="s">
        <v>249388</v>
      </c>
      <c r="B131396" t="s">
        <v>249389</v>
      </c>
    </row>
    <row r="131397" spans="1:2" x14ac:dyDescent="0.25">
      <c r="A131397" t="s">
        <v>249390</v>
      </c>
      <c r="B131397" t="s">
        <v>249391</v>
      </c>
    </row>
    <row r="131398" spans="1:2" x14ac:dyDescent="0.25">
      <c r="A131398" t="s">
        <v>249392</v>
      </c>
      <c r="B131398" t="s">
        <v>249393</v>
      </c>
    </row>
    <row r="131399" spans="1:2" x14ac:dyDescent="0.25">
      <c r="A131399" t="s">
        <v>249394</v>
      </c>
      <c r="B131399" t="s">
        <v>249395</v>
      </c>
    </row>
    <row r="131400" spans="1:2" x14ac:dyDescent="0.25">
      <c r="A131400" t="s">
        <v>249396</v>
      </c>
      <c r="B131400" t="s">
        <v>249397</v>
      </c>
    </row>
    <row r="131401" spans="1:2" x14ac:dyDescent="0.25">
      <c r="A131401" t="s">
        <v>249398</v>
      </c>
      <c r="B131401" t="s">
        <v>249399</v>
      </c>
    </row>
    <row r="131402" spans="1:2" x14ac:dyDescent="0.25">
      <c r="A131402" t="s">
        <v>249400</v>
      </c>
      <c r="B131402" t="s">
        <v>249401</v>
      </c>
    </row>
    <row r="131403" spans="1:2" x14ac:dyDescent="0.25">
      <c r="A131403" t="s">
        <v>249402</v>
      </c>
      <c r="B131403" t="s">
        <v>249403</v>
      </c>
    </row>
    <row r="131404" spans="1:2" x14ac:dyDescent="0.25">
      <c r="A131404" t="s">
        <v>249404</v>
      </c>
      <c r="B131404" t="s">
        <v>249405</v>
      </c>
    </row>
    <row r="131405" spans="1:2" x14ac:dyDescent="0.25">
      <c r="A131405" t="s">
        <v>249406</v>
      </c>
      <c r="B131405" t="s">
        <v>249407</v>
      </c>
    </row>
    <row r="131406" spans="1:2" x14ac:dyDescent="0.25">
      <c r="A131406" t="s">
        <v>249408</v>
      </c>
      <c r="B131406" t="s">
        <v>249409</v>
      </c>
    </row>
    <row r="131407" spans="1:2" x14ac:dyDescent="0.25">
      <c r="A131407" t="s">
        <v>249410</v>
      </c>
      <c r="B131407" t="s">
        <v>249411</v>
      </c>
    </row>
    <row r="131408" spans="1:2" x14ac:dyDescent="0.25">
      <c r="A131408" t="s">
        <v>249412</v>
      </c>
      <c r="B131408" t="s">
        <v>249413</v>
      </c>
    </row>
    <row r="131409" spans="1:2" x14ac:dyDescent="0.25">
      <c r="A131409" t="s">
        <v>249414</v>
      </c>
      <c r="B131409" t="s">
        <v>249415</v>
      </c>
    </row>
    <row r="131410" spans="1:2" x14ac:dyDescent="0.25">
      <c r="A131410" t="s">
        <v>249416</v>
      </c>
      <c r="B131410" t="s">
        <v>249417</v>
      </c>
    </row>
    <row r="131411" spans="1:2" x14ac:dyDescent="0.25">
      <c r="A131411" t="s">
        <v>249418</v>
      </c>
      <c r="B131411" t="s">
        <v>249419</v>
      </c>
    </row>
    <row r="131412" spans="1:2" x14ac:dyDescent="0.25">
      <c r="A131412" t="s">
        <v>249420</v>
      </c>
      <c r="B131412" t="s">
        <v>249421</v>
      </c>
    </row>
    <row r="131413" spans="1:2" x14ac:dyDescent="0.25">
      <c r="A131413" t="s">
        <v>249422</v>
      </c>
      <c r="B131413" t="s">
        <v>249423</v>
      </c>
    </row>
    <row r="131414" spans="1:2" x14ac:dyDescent="0.25">
      <c r="A131414" t="s">
        <v>249424</v>
      </c>
      <c r="B131414" t="s">
        <v>249425</v>
      </c>
    </row>
    <row r="131415" spans="1:2" x14ac:dyDescent="0.25">
      <c r="A131415" t="s">
        <v>249426</v>
      </c>
      <c r="B131415" t="s">
        <v>249427</v>
      </c>
    </row>
    <row r="131416" spans="1:2" x14ac:dyDescent="0.25">
      <c r="A131416" t="s">
        <v>249428</v>
      </c>
      <c r="B131416" t="s">
        <v>249429</v>
      </c>
    </row>
    <row r="131417" spans="1:2" x14ac:dyDescent="0.25">
      <c r="A131417" t="s">
        <v>249430</v>
      </c>
      <c r="B131417" t="s">
        <v>249431</v>
      </c>
    </row>
    <row r="131418" spans="1:2" x14ac:dyDescent="0.25">
      <c r="A131418" t="s">
        <v>249432</v>
      </c>
      <c r="B131418" t="s">
        <v>249433</v>
      </c>
    </row>
    <row r="131419" spans="1:2" x14ac:dyDescent="0.25">
      <c r="A131419" t="s">
        <v>249434</v>
      </c>
      <c r="B131419" t="s">
        <v>249435</v>
      </c>
    </row>
    <row r="131420" spans="1:2" x14ac:dyDescent="0.25">
      <c r="A131420" t="s">
        <v>249436</v>
      </c>
      <c r="B131420" t="s">
        <v>249437</v>
      </c>
    </row>
    <row r="131421" spans="1:2" x14ac:dyDescent="0.25">
      <c r="A131421" t="s">
        <v>249438</v>
      </c>
      <c r="B131421" t="s">
        <v>249439</v>
      </c>
    </row>
    <row r="131422" spans="1:2" x14ac:dyDescent="0.25">
      <c r="A131422" t="s">
        <v>249440</v>
      </c>
      <c r="B131422" t="s">
        <v>249441</v>
      </c>
    </row>
    <row r="131423" spans="1:2" x14ac:dyDescent="0.25">
      <c r="A131423" t="s">
        <v>249442</v>
      </c>
      <c r="B131423" t="s">
        <v>249443</v>
      </c>
    </row>
    <row r="131424" spans="1:2" x14ac:dyDescent="0.25">
      <c r="A131424" t="s">
        <v>249444</v>
      </c>
      <c r="B131424" t="s">
        <v>249445</v>
      </c>
    </row>
    <row r="131425" spans="1:2" x14ac:dyDescent="0.25">
      <c r="A131425" t="s">
        <v>249446</v>
      </c>
      <c r="B131425" t="s">
        <v>249447</v>
      </c>
    </row>
    <row r="131426" spans="1:2" x14ac:dyDescent="0.25">
      <c r="A131426" t="s">
        <v>249448</v>
      </c>
      <c r="B131426" t="s">
        <v>249449</v>
      </c>
    </row>
    <row r="131427" spans="1:2" x14ac:dyDescent="0.25">
      <c r="A131427" t="s">
        <v>249450</v>
      </c>
      <c r="B131427" t="s">
        <v>249451</v>
      </c>
    </row>
    <row r="131428" spans="1:2" x14ac:dyDescent="0.25">
      <c r="A131428" t="s">
        <v>249452</v>
      </c>
      <c r="B131428" t="s">
        <v>249453</v>
      </c>
    </row>
    <row r="131429" spans="1:2" x14ac:dyDescent="0.25">
      <c r="A131429" t="s">
        <v>249454</v>
      </c>
      <c r="B131429" t="s">
        <v>249455</v>
      </c>
    </row>
    <row r="131430" spans="1:2" x14ac:dyDescent="0.25">
      <c r="A131430" t="s">
        <v>249456</v>
      </c>
      <c r="B131430" t="s">
        <v>249457</v>
      </c>
    </row>
    <row r="131431" spans="1:2" x14ac:dyDescent="0.25">
      <c r="A131431" t="s">
        <v>249458</v>
      </c>
      <c r="B131431" t="s">
        <v>249459</v>
      </c>
    </row>
    <row r="131432" spans="1:2" x14ac:dyDescent="0.25">
      <c r="A131432" t="s">
        <v>249460</v>
      </c>
      <c r="B131432" t="s">
        <v>249461</v>
      </c>
    </row>
    <row r="131433" spans="1:2" x14ac:dyDescent="0.25">
      <c r="A131433" t="s">
        <v>249462</v>
      </c>
      <c r="B131433" t="s">
        <v>249463</v>
      </c>
    </row>
    <row r="131434" spans="1:2" x14ac:dyDescent="0.25">
      <c r="A131434" t="s">
        <v>249464</v>
      </c>
      <c r="B131434" t="s">
        <v>249465</v>
      </c>
    </row>
    <row r="131435" spans="1:2" x14ac:dyDescent="0.25">
      <c r="A131435" t="s">
        <v>249466</v>
      </c>
      <c r="B131435" t="s">
        <v>249467</v>
      </c>
    </row>
    <row r="131436" spans="1:2" x14ac:dyDescent="0.25">
      <c r="A131436" t="s">
        <v>249468</v>
      </c>
      <c r="B131436" t="s">
        <v>249469</v>
      </c>
    </row>
    <row r="131437" spans="1:2" x14ac:dyDescent="0.25">
      <c r="A131437" t="s">
        <v>249470</v>
      </c>
      <c r="B131437" t="s">
        <v>249471</v>
      </c>
    </row>
    <row r="131438" spans="1:2" x14ac:dyDescent="0.25">
      <c r="A131438" t="s">
        <v>249472</v>
      </c>
      <c r="B131438" t="s">
        <v>249473</v>
      </c>
    </row>
    <row r="131439" spans="1:2" x14ac:dyDescent="0.25">
      <c r="A131439" t="s">
        <v>249474</v>
      </c>
      <c r="B131439" t="s">
        <v>249475</v>
      </c>
    </row>
    <row r="131440" spans="1:2" x14ac:dyDescent="0.25">
      <c r="A131440" t="s">
        <v>249476</v>
      </c>
      <c r="B131440" t="s">
        <v>249477</v>
      </c>
    </row>
    <row r="131441" spans="1:2" x14ac:dyDescent="0.25">
      <c r="A131441" t="s">
        <v>249478</v>
      </c>
      <c r="B131441" t="s">
        <v>249479</v>
      </c>
    </row>
    <row r="131442" spans="1:2" x14ac:dyDescent="0.25">
      <c r="A131442" t="s">
        <v>249480</v>
      </c>
      <c r="B131442" t="s">
        <v>249481</v>
      </c>
    </row>
    <row r="131443" spans="1:2" x14ac:dyDescent="0.25">
      <c r="A131443" t="s">
        <v>249482</v>
      </c>
      <c r="B131443" t="s">
        <v>249483</v>
      </c>
    </row>
    <row r="131444" spans="1:2" x14ac:dyDescent="0.25">
      <c r="A131444" t="s">
        <v>249484</v>
      </c>
      <c r="B131444" t="s">
        <v>249485</v>
      </c>
    </row>
    <row r="131445" spans="1:2" x14ac:dyDescent="0.25">
      <c r="A131445" t="s">
        <v>249486</v>
      </c>
      <c r="B131445" t="s">
        <v>249487</v>
      </c>
    </row>
    <row r="131446" spans="1:2" x14ac:dyDescent="0.25">
      <c r="A131446" t="s">
        <v>249488</v>
      </c>
      <c r="B131446" t="s">
        <v>249489</v>
      </c>
    </row>
    <row r="131447" spans="1:2" x14ac:dyDescent="0.25">
      <c r="A131447" t="s">
        <v>249490</v>
      </c>
      <c r="B131447" t="s">
        <v>249491</v>
      </c>
    </row>
    <row r="131448" spans="1:2" x14ac:dyDescent="0.25">
      <c r="A131448" t="s">
        <v>249492</v>
      </c>
      <c r="B131448" t="s">
        <v>249493</v>
      </c>
    </row>
    <row r="131449" spans="1:2" x14ac:dyDescent="0.25">
      <c r="A131449" t="s">
        <v>249494</v>
      </c>
      <c r="B131449" t="s">
        <v>249495</v>
      </c>
    </row>
    <row r="131450" spans="1:2" x14ac:dyDescent="0.25">
      <c r="A131450" t="s">
        <v>249496</v>
      </c>
      <c r="B131450" t="s">
        <v>249497</v>
      </c>
    </row>
    <row r="131451" spans="1:2" x14ac:dyDescent="0.25">
      <c r="A131451" t="s">
        <v>249498</v>
      </c>
      <c r="B131451" t="s">
        <v>249499</v>
      </c>
    </row>
    <row r="131452" spans="1:2" x14ac:dyDescent="0.25">
      <c r="A131452" t="s">
        <v>249500</v>
      </c>
      <c r="B131452" t="s">
        <v>249501</v>
      </c>
    </row>
    <row r="131453" spans="1:2" x14ac:dyDescent="0.25">
      <c r="A131453" t="s">
        <v>249502</v>
      </c>
      <c r="B131453" t="s">
        <v>249503</v>
      </c>
    </row>
    <row r="131454" spans="1:2" x14ac:dyDescent="0.25">
      <c r="A131454" t="s">
        <v>249504</v>
      </c>
      <c r="B131454" t="s">
        <v>249505</v>
      </c>
    </row>
    <row r="131455" spans="1:2" x14ac:dyDescent="0.25">
      <c r="A131455" t="s">
        <v>249506</v>
      </c>
      <c r="B131455" t="s">
        <v>249507</v>
      </c>
    </row>
    <row r="131456" spans="1:2" x14ac:dyDescent="0.25">
      <c r="A131456" t="s">
        <v>249508</v>
      </c>
      <c r="B131456" t="s">
        <v>249509</v>
      </c>
    </row>
    <row r="131457" spans="1:2" x14ac:dyDescent="0.25">
      <c r="A131457" t="s">
        <v>249510</v>
      </c>
      <c r="B131457" t="s">
        <v>249511</v>
      </c>
    </row>
    <row r="131458" spans="1:2" x14ac:dyDescent="0.25">
      <c r="A131458" t="s">
        <v>249512</v>
      </c>
      <c r="B131458" t="s">
        <v>249513</v>
      </c>
    </row>
    <row r="131459" spans="1:2" x14ac:dyDescent="0.25">
      <c r="A131459" t="s">
        <v>249514</v>
      </c>
      <c r="B131459" t="s">
        <v>249515</v>
      </c>
    </row>
    <row r="131460" spans="1:2" x14ac:dyDescent="0.25">
      <c r="A131460" t="s">
        <v>249516</v>
      </c>
      <c r="B131460" t="s">
        <v>249517</v>
      </c>
    </row>
    <row r="131461" spans="1:2" x14ac:dyDescent="0.25">
      <c r="A131461" t="s">
        <v>249518</v>
      </c>
      <c r="B131461" t="s">
        <v>249519</v>
      </c>
    </row>
    <row r="131462" spans="1:2" x14ac:dyDescent="0.25">
      <c r="A131462" t="s">
        <v>249520</v>
      </c>
      <c r="B131462" t="s">
        <v>249521</v>
      </c>
    </row>
    <row r="131463" spans="1:2" x14ac:dyDescent="0.25">
      <c r="A131463" t="s">
        <v>249522</v>
      </c>
      <c r="B131463" t="s">
        <v>249523</v>
      </c>
    </row>
    <row r="131464" spans="1:2" x14ac:dyDescent="0.25">
      <c r="A131464" t="s">
        <v>249524</v>
      </c>
      <c r="B131464" t="s">
        <v>249525</v>
      </c>
    </row>
    <row r="131465" spans="1:2" x14ac:dyDescent="0.25">
      <c r="A131465" t="s">
        <v>249526</v>
      </c>
      <c r="B131465" t="s">
        <v>249527</v>
      </c>
    </row>
    <row r="131466" spans="1:2" x14ac:dyDescent="0.25">
      <c r="A131466" t="s">
        <v>249528</v>
      </c>
      <c r="B131466" t="s">
        <v>249529</v>
      </c>
    </row>
    <row r="131467" spans="1:2" x14ac:dyDescent="0.25">
      <c r="A131467" t="s">
        <v>249530</v>
      </c>
      <c r="B131467" t="s">
        <v>249531</v>
      </c>
    </row>
    <row r="131468" spans="1:2" x14ac:dyDescent="0.25">
      <c r="A131468" t="s">
        <v>249532</v>
      </c>
      <c r="B131468" t="s">
        <v>249533</v>
      </c>
    </row>
    <row r="131469" spans="1:2" x14ac:dyDescent="0.25">
      <c r="A131469" t="s">
        <v>249534</v>
      </c>
      <c r="B131469" t="s">
        <v>249535</v>
      </c>
    </row>
    <row r="131470" spans="1:2" x14ac:dyDescent="0.25">
      <c r="A131470" t="s">
        <v>249536</v>
      </c>
      <c r="B131470" t="s">
        <v>249537</v>
      </c>
    </row>
    <row r="131471" spans="1:2" x14ac:dyDescent="0.25">
      <c r="A131471" t="s">
        <v>249538</v>
      </c>
      <c r="B131471" t="s">
        <v>249539</v>
      </c>
    </row>
    <row r="131472" spans="1:2" x14ac:dyDescent="0.25">
      <c r="A131472" t="s">
        <v>249540</v>
      </c>
      <c r="B131472" t="s">
        <v>249541</v>
      </c>
    </row>
    <row r="131473" spans="1:2" x14ac:dyDescent="0.25">
      <c r="A131473" t="s">
        <v>249542</v>
      </c>
      <c r="B131473" t="s">
        <v>249543</v>
      </c>
    </row>
    <row r="131474" spans="1:2" x14ac:dyDescent="0.25">
      <c r="A131474" t="s">
        <v>249544</v>
      </c>
      <c r="B131474" t="s">
        <v>249545</v>
      </c>
    </row>
    <row r="131475" spans="1:2" x14ac:dyDescent="0.25">
      <c r="A131475" t="s">
        <v>249546</v>
      </c>
      <c r="B131475" t="s">
        <v>249547</v>
      </c>
    </row>
    <row r="131476" spans="1:2" x14ac:dyDescent="0.25">
      <c r="A131476" t="s">
        <v>249548</v>
      </c>
      <c r="B131476" t="s">
        <v>249549</v>
      </c>
    </row>
    <row r="131477" spans="1:2" x14ac:dyDescent="0.25">
      <c r="A131477" t="s">
        <v>249550</v>
      </c>
      <c r="B131477" t="s">
        <v>249551</v>
      </c>
    </row>
    <row r="131478" spans="1:2" x14ac:dyDescent="0.25">
      <c r="A131478" t="s">
        <v>249552</v>
      </c>
      <c r="B131478" t="s">
        <v>249553</v>
      </c>
    </row>
    <row r="131479" spans="1:2" x14ac:dyDescent="0.25">
      <c r="A131479" t="s">
        <v>249554</v>
      </c>
      <c r="B131479" t="s">
        <v>249555</v>
      </c>
    </row>
    <row r="131480" spans="1:2" x14ac:dyDescent="0.25">
      <c r="A131480" t="s">
        <v>249556</v>
      </c>
      <c r="B131480" t="s">
        <v>249557</v>
      </c>
    </row>
    <row r="131481" spans="1:2" x14ac:dyDescent="0.25">
      <c r="A131481" t="s">
        <v>249558</v>
      </c>
      <c r="B131481" t="s">
        <v>249559</v>
      </c>
    </row>
    <row r="131482" spans="1:2" x14ac:dyDescent="0.25">
      <c r="A131482" t="s">
        <v>249560</v>
      </c>
      <c r="B131482" t="s">
        <v>249561</v>
      </c>
    </row>
    <row r="131483" spans="1:2" x14ac:dyDescent="0.25">
      <c r="A131483" t="s">
        <v>249562</v>
      </c>
      <c r="B131483" t="s">
        <v>249563</v>
      </c>
    </row>
    <row r="131484" spans="1:2" x14ac:dyDescent="0.25">
      <c r="A131484" t="s">
        <v>249564</v>
      </c>
      <c r="B131484" t="s">
        <v>249565</v>
      </c>
    </row>
    <row r="131485" spans="1:2" x14ac:dyDescent="0.25">
      <c r="A131485" t="s">
        <v>249566</v>
      </c>
      <c r="B131485" t="s">
        <v>249567</v>
      </c>
    </row>
    <row r="131486" spans="1:2" x14ac:dyDescent="0.25">
      <c r="A131486" t="s">
        <v>249568</v>
      </c>
      <c r="B131486" t="s">
        <v>249569</v>
      </c>
    </row>
    <row r="131487" spans="1:2" x14ac:dyDescent="0.25">
      <c r="A131487" t="s">
        <v>249570</v>
      </c>
      <c r="B131487" t="s">
        <v>249571</v>
      </c>
    </row>
    <row r="131488" spans="1:2" x14ac:dyDescent="0.25">
      <c r="A131488" t="s">
        <v>249572</v>
      </c>
      <c r="B131488" t="s">
        <v>249573</v>
      </c>
    </row>
    <row r="131489" spans="1:2" x14ac:dyDescent="0.25">
      <c r="A131489" t="s">
        <v>249574</v>
      </c>
      <c r="B131489" t="s">
        <v>249575</v>
      </c>
    </row>
    <row r="131490" spans="1:2" x14ac:dyDescent="0.25">
      <c r="A131490" t="s">
        <v>249576</v>
      </c>
      <c r="B131490" t="s">
        <v>249577</v>
      </c>
    </row>
    <row r="131491" spans="1:2" x14ac:dyDescent="0.25">
      <c r="A131491" t="s">
        <v>249578</v>
      </c>
      <c r="B131491" t="s">
        <v>249579</v>
      </c>
    </row>
    <row r="131492" spans="1:2" x14ac:dyDescent="0.25">
      <c r="A131492" t="s">
        <v>249580</v>
      </c>
      <c r="B131492" t="s">
        <v>249581</v>
      </c>
    </row>
    <row r="131493" spans="1:2" x14ac:dyDescent="0.25">
      <c r="A131493" t="s">
        <v>249582</v>
      </c>
      <c r="B131493" t="s">
        <v>249583</v>
      </c>
    </row>
    <row r="131494" spans="1:2" x14ac:dyDescent="0.25">
      <c r="A131494" t="s">
        <v>249584</v>
      </c>
      <c r="B131494" t="s">
        <v>249585</v>
      </c>
    </row>
    <row r="131495" spans="1:2" x14ac:dyDescent="0.25">
      <c r="A131495" t="s">
        <v>249586</v>
      </c>
      <c r="B131495" t="s">
        <v>249587</v>
      </c>
    </row>
    <row r="131496" spans="1:2" x14ac:dyDescent="0.25">
      <c r="A131496" t="s">
        <v>249588</v>
      </c>
      <c r="B131496" t="s">
        <v>249589</v>
      </c>
    </row>
    <row r="131497" spans="1:2" x14ac:dyDescent="0.25">
      <c r="A131497" t="s">
        <v>249590</v>
      </c>
      <c r="B131497" t="s">
        <v>249591</v>
      </c>
    </row>
    <row r="131498" spans="1:2" x14ac:dyDescent="0.25">
      <c r="A131498" t="s">
        <v>249592</v>
      </c>
      <c r="B131498" t="s">
        <v>249593</v>
      </c>
    </row>
    <row r="131499" spans="1:2" x14ac:dyDescent="0.25">
      <c r="A131499" t="s">
        <v>249594</v>
      </c>
      <c r="B131499" t="s">
        <v>249595</v>
      </c>
    </row>
    <row r="131500" spans="1:2" x14ac:dyDescent="0.25">
      <c r="A131500" t="s">
        <v>249596</v>
      </c>
      <c r="B131500" t="s">
        <v>249597</v>
      </c>
    </row>
    <row r="131501" spans="1:2" x14ac:dyDescent="0.25">
      <c r="A131501" t="s">
        <v>249598</v>
      </c>
      <c r="B131501" t="s">
        <v>249599</v>
      </c>
    </row>
    <row r="131502" spans="1:2" x14ac:dyDescent="0.25">
      <c r="A131502" t="s">
        <v>249600</v>
      </c>
      <c r="B131502" t="s">
        <v>249601</v>
      </c>
    </row>
    <row r="131503" spans="1:2" x14ac:dyDescent="0.25">
      <c r="A131503" t="s">
        <v>249602</v>
      </c>
      <c r="B131503" t="s">
        <v>249603</v>
      </c>
    </row>
    <row r="131504" spans="1:2" x14ac:dyDescent="0.25">
      <c r="A131504" t="s">
        <v>249604</v>
      </c>
      <c r="B131504" t="s">
        <v>249605</v>
      </c>
    </row>
    <row r="131505" spans="1:2" x14ac:dyDescent="0.25">
      <c r="A131505" t="s">
        <v>249606</v>
      </c>
      <c r="B131505" t="s">
        <v>249607</v>
      </c>
    </row>
    <row r="131506" spans="1:2" x14ac:dyDescent="0.25">
      <c r="A131506" t="s">
        <v>249608</v>
      </c>
      <c r="B131506" t="s">
        <v>249609</v>
      </c>
    </row>
    <row r="131507" spans="1:2" x14ac:dyDescent="0.25">
      <c r="A131507" t="s">
        <v>249610</v>
      </c>
      <c r="B131507" t="s">
        <v>249611</v>
      </c>
    </row>
    <row r="131508" spans="1:2" x14ac:dyDescent="0.25">
      <c r="A131508" t="s">
        <v>249612</v>
      </c>
      <c r="B131508" t="s">
        <v>249613</v>
      </c>
    </row>
    <row r="131509" spans="1:2" x14ac:dyDescent="0.25">
      <c r="A131509" t="s">
        <v>249614</v>
      </c>
      <c r="B131509" t="s">
        <v>249615</v>
      </c>
    </row>
    <row r="131510" spans="1:2" x14ac:dyDescent="0.25">
      <c r="A131510" t="s">
        <v>249616</v>
      </c>
      <c r="B131510" t="s">
        <v>249617</v>
      </c>
    </row>
    <row r="131511" spans="1:2" x14ac:dyDescent="0.25">
      <c r="A131511" t="s">
        <v>249618</v>
      </c>
      <c r="B131511" t="s">
        <v>249619</v>
      </c>
    </row>
    <row r="131512" spans="1:2" x14ac:dyDescent="0.25">
      <c r="A131512" t="s">
        <v>249620</v>
      </c>
      <c r="B131512" t="s">
        <v>249621</v>
      </c>
    </row>
    <row r="131513" spans="1:2" x14ac:dyDescent="0.25">
      <c r="A131513" t="s">
        <v>249622</v>
      </c>
      <c r="B131513" t="s">
        <v>249623</v>
      </c>
    </row>
    <row r="131514" spans="1:2" x14ac:dyDescent="0.25">
      <c r="A131514" t="s">
        <v>249624</v>
      </c>
      <c r="B131514" t="s">
        <v>249625</v>
      </c>
    </row>
    <row r="131515" spans="1:2" x14ac:dyDescent="0.25">
      <c r="A131515" t="s">
        <v>249626</v>
      </c>
      <c r="B131515" t="s">
        <v>249627</v>
      </c>
    </row>
    <row r="131516" spans="1:2" x14ac:dyDescent="0.25">
      <c r="A131516" t="s">
        <v>249628</v>
      </c>
      <c r="B131516" t="s">
        <v>249629</v>
      </c>
    </row>
    <row r="131517" spans="1:2" x14ac:dyDescent="0.25">
      <c r="A131517" t="s">
        <v>249630</v>
      </c>
      <c r="B131517" t="s">
        <v>249631</v>
      </c>
    </row>
    <row r="131518" spans="1:2" x14ac:dyDescent="0.25">
      <c r="A131518" t="s">
        <v>249632</v>
      </c>
      <c r="B131518" t="s">
        <v>249633</v>
      </c>
    </row>
    <row r="131519" spans="1:2" x14ac:dyDescent="0.25">
      <c r="A131519" t="s">
        <v>249634</v>
      </c>
      <c r="B131519" t="s">
        <v>249635</v>
      </c>
    </row>
    <row r="131520" spans="1:2" x14ac:dyDescent="0.25">
      <c r="A131520" t="s">
        <v>249636</v>
      </c>
      <c r="B131520" t="s">
        <v>249637</v>
      </c>
    </row>
    <row r="131521" spans="1:2" x14ac:dyDescent="0.25">
      <c r="A131521" t="s">
        <v>249638</v>
      </c>
      <c r="B131521" t="s">
        <v>249639</v>
      </c>
    </row>
    <row r="131522" spans="1:2" x14ac:dyDescent="0.25">
      <c r="A131522" t="s">
        <v>249640</v>
      </c>
      <c r="B131522" t="s">
        <v>249641</v>
      </c>
    </row>
    <row r="131523" spans="1:2" x14ac:dyDescent="0.25">
      <c r="A131523" t="s">
        <v>249642</v>
      </c>
      <c r="B131523" t="s">
        <v>249643</v>
      </c>
    </row>
    <row r="131524" spans="1:2" x14ac:dyDescent="0.25">
      <c r="A131524" t="s">
        <v>249644</v>
      </c>
      <c r="B131524" t="s">
        <v>249645</v>
      </c>
    </row>
    <row r="131525" spans="1:2" x14ac:dyDescent="0.25">
      <c r="A131525" t="s">
        <v>249646</v>
      </c>
      <c r="B131525" t="s">
        <v>249647</v>
      </c>
    </row>
    <row r="131526" spans="1:2" x14ac:dyDescent="0.25">
      <c r="A131526" t="s">
        <v>249648</v>
      </c>
      <c r="B131526" t="s">
        <v>249649</v>
      </c>
    </row>
    <row r="131527" spans="1:2" x14ac:dyDescent="0.25">
      <c r="A131527" t="s">
        <v>249650</v>
      </c>
      <c r="B131527" t="s">
        <v>249651</v>
      </c>
    </row>
    <row r="131528" spans="1:2" x14ac:dyDescent="0.25">
      <c r="A131528" t="s">
        <v>249652</v>
      </c>
      <c r="B131528" t="s">
        <v>249653</v>
      </c>
    </row>
    <row r="131529" spans="1:2" x14ac:dyDescent="0.25">
      <c r="A131529" t="s">
        <v>249654</v>
      </c>
      <c r="B131529" t="s">
        <v>249655</v>
      </c>
    </row>
    <row r="131530" spans="1:2" x14ac:dyDescent="0.25">
      <c r="A131530" t="s">
        <v>249656</v>
      </c>
      <c r="B131530" t="s">
        <v>249657</v>
      </c>
    </row>
    <row r="131531" spans="1:2" x14ac:dyDescent="0.25">
      <c r="A131531" t="s">
        <v>249658</v>
      </c>
      <c r="B131531" t="s">
        <v>249659</v>
      </c>
    </row>
    <row r="131532" spans="1:2" x14ac:dyDescent="0.25">
      <c r="A131532" t="s">
        <v>249660</v>
      </c>
      <c r="B131532" t="s">
        <v>249661</v>
      </c>
    </row>
    <row r="131533" spans="1:2" x14ac:dyDescent="0.25">
      <c r="A131533" t="s">
        <v>249662</v>
      </c>
      <c r="B131533" t="s">
        <v>249663</v>
      </c>
    </row>
    <row r="131534" spans="1:2" x14ac:dyDescent="0.25">
      <c r="A131534" t="s">
        <v>249664</v>
      </c>
      <c r="B131534" t="s">
        <v>249665</v>
      </c>
    </row>
    <row r="131535" spans="1:2" x14ac:dyDescent="0.25">
      <c r="A131535" t="s">
        <v>249666</v>
      </c>
      <c r="B131535" t="s">
        <v>249667</v>
      </c>
    </row>
    <row r="131536" spans="1:2" x14ac:dyDescent="0.25">
      <c r="A131536" t="s">
        <v>249668</v>
      </c>
      <c r="B131536" t="s">
        <v>249669</v>
      </c>
    </row>
    <row r="131537" spans="1:2" x14ac:dyDescent="0.25">
      <c r="A131537" t="s">
        <v>249670</v>
      </c>
      <c r="B131537" t="s">
        <v>249671</v>
      </c>
    </row>
    <row r="131538" spans="1:2" x14ac:dyDescent="0.25">
      <c r="A131538" t="s">
        <v>249672</v>
      </c>
      <c r="B131538" t="s">
        <v>249673</v>
      </c>
    </row>
    <row r="131539" spans="1:2" x14ac:dyDescent="0.25">
      <c r="A131539" t="s">
        <v>249674</v>
      </c>
      <c r="B131539" t="s">
        <v>249675</v>
      </c>
    </row>
    <row r="131540" spans="1:2" x14ac:dyDescent="0.25">
      <c r="A131540" t="s">
        <v>249676</v>
      </c>
      <c r="B131540" t="s">
        <v>249677</v>
      </c>
    </row>
    <row r="131541" spans="1:2" x14ac:dyDescent="0.25">
      <c r="A131541" t="s">
        <v>249678</v>
      </c>
      <c r="B131541" t="s">
        <v>249679</v>
      </c>
    </row>
    <row r="131542" spans="1:2" x14ac:dyDescent="0.25">
      <c r="A131542" t="s">
        <v>249680</v>
      </c>
      <c r="B131542" t="s">
        <v>249681</v>
      </c>
    </row>
    <row r="131543" spans="1:2" x14ac:dyDescent="0.25">
      <c r="A131543" t="s">
        <v>249682</v>
      </c>
      <c r="B131543" t="s">
        <v>249683</v>
      </c>
    </row>
    <row r="131544" spans="1:2" x14ac:dyDescent="0.25">
      <c r="A131544" t="s">
        <v>249684</v>
      </c>
      <c r="B131544" t="s">
        <v>249685</v>
      </c>
    </row>
    <row r="131545" spans="1:2" x14ac:dyDescent="0.25">
      <c r="A131545" t="s">
        <v>249686</v>
      </c>
      <c r="B131545" t="s">
        <v>249687</v>
      </c>
    </row>
    <row r="131546" spans="1:2" x14ac:dyDescent="0.25">
      <c r="A131546" t="s">
        <v>249688</v>
      </c>
      <c r="B131546" t="s">
        <v>249689</v>
      </c>
    </row>
    <row r="131547" spans="1:2" x14ac:dyDescent="0.25">
      <c r="A131547" t="s">
        <v>249690</v>
      </c>
      <c r="B131547" t="s">
        <v>249691</v>
      </c>
    </row>
    <row r="131548" spans="1:2" x14ac:dyDescent="0.25">
      <c r="A131548" t="s">
        <v>249692</v>
      </c>
      <c r="B131548" t="s">
        <v>249693</v>
      </c>
    </row>
    <row r="131549" spans="1:2" x14ac:dyDescent="0.25">
      <c r="A131549" t="s">
        <v>249694</v>
      </c>
      <c r="B131549" t="s">
        <v>249695</v>
      </c>
    </row>
    <row r="131550" spans="1:2" x14ac:dyDescent="0.25">
      <c r="A131550" t="s">
        <v>249696</v>
      </c>
      <c r="B131550" t="s">
        <v>249697</v>
      </c>
    </row>
    <row r="131551" spans="1:2" x14ac:dyDescent="0.25">
      <c r="A131551" t="s">
        <v>249698</v>
      </c>
      <c r="B131551" t="s">
        <v>249699</v>
      </c>
    </row>
    <row r="131552" spans="1:2" x14ac:dyDescent="0.25">
      <c r="A131552" t="s">
        <v>249700</v>
      </c>
      <c r="B131552" t="s">
        <v>249701</v>
      </c>
    </row>
    <row r="131553" spans="1:2" x14ac:dyDescent="0.25">
      <c r="A131553" t="s">
        <v>249702</v>
      </c>
      <c r="B131553" t="s">
        <v>249703</v>
      </c>
    </row>
    <row r="131554" spans="1:2" x14ac:dyDescent="0.25">
      <c r="A131554" t="s">
        <v>249704</v>
      </c>
      <c r="B131554" t="s">
        <v>249705</v>
      </c>
    </row>
    <row r="131555" spans="1:2" x14ac:dyDescent="0.25">
      <c r="A131555" t="s">
        <v>249706</v>
      </c>
      <c r="B131555" t="s">
        <v>249707</v>
      </c>
    </row>
    <row r="131556" spans="1:2" x14ac:dyDescent="0.25">
      <c r="A131556" t="s">
        <v>249708</v>
      </c>
      <c r="B131556" t="s">
        <v>249709</v>
      </c>
    </row>
    <row r="131557" spans="1:2" x14ac:dyDescent="0.25">
      <c r="A131557" t="s">
        <v>249710</v>
      </c>
      <c r="B131557" t="s">
        <v>249711</v>
      </c>
    </row>
    <row r="131558" spans="1:2" x14ac:dyDescent="0.25">
      <c r="A131558" t="s">
        <v>249712</v>
      </c>
      <c r="B131558" t="s">
        <v>249713</v>
      </c>
    </row>
    <row r="131559" spans="1:2" x14ac:dyDescent="0.25">
      <c r="A131559" t="s">
        <v>249714</v>
      </c>
      <c r="B131559" t="s">
        <v>249715</v>
      </c>
    </row>
    <row r="131560" spans="1:2" x14ac:dyDescent="0.25">
      <c r="A131560" t="s">
        <v>249716</v>
      </c>
      <c r="B131560" t="s">
        <v>249717</v>
      </c>
    </row>
    <row r="131561" spans="1:2" x14ac:dyDescent="0.25">
      <c r="A131561" t="s">
        <v>249718</v>
      </c>
      <c r="B131561" t="s">
        <v>249719</v>
      </c>
    </row>
    <row r="131562" spans="1:2" x14ac:dyDescent="0.25">
      <c r="A131562" t="s">
        <v>249720</v>
      </c>
      <c r="B131562" t="s">
        <v>249721</v>
      </c>
    </row>
    <row r="131563" spans="1:2" x14ac:dyDescent="0.25">
      <c r="A131563" t="s">
        <v>249722</v>
      </c>
      <c r="B131563" t="s">
        <v>249723</v>
      </c>
    </row>
    <row r="131564" spans="1:2" x14ac:dyDescent="0.25">
      <c r="A131564" t="s">
        <v>249724</v>
      </c>
      <c r="B131564" t="s">
        <v>249725</v>
      </c>
    </row>
    <row r="131565" spans="1:2" x14ac:dyDescent="0.25">
      <c r="A131565" t="s">
        <v>249726</v>
      </c>
      <c r="B131565" t="s">
        <v>249727</v>
      </c>
    </row>
    <row r="131566" spans="1:2" x14ac:dyDescent="0.25">
      <c r="A131566" t="s">
        <v>249728</v>
      </c>
      <c r="B131566" t="s">
        <v>249729</v>
      </c>
    </row>
    <row r="131567" spans="1:2" x14ac:dyDescent="0.25">
      <c r="A131567" t="s">
        <v>249730</v>
      </c>
      <c r="B131567" t="s">
        <v>249731</v>
      </c>
    </row>
    <row r="131568" spans="1:2" x14ac:dyDescent="0.25">
      <c r="A131568" t="s">
        <v>249732</v>
      </c>
      <c r="B131568" t="s">
        <v>249733</v>
      </c>
    </row>
    <row r="131569" spans="1:2" x14ac:dyDescent="0.25">
      <c r="A131569" t="s">
        <v>249734</v>
      </c>
      <c r="B131569" t="s">
        <v>249735</v>
      </c>
    </row>
    <row r="131570" spans="1:2" x14ac:dyDescent="0.25">
      <c r="A131570" t="s">
        <v>249736</v>
      </c>
      <c r="B131570" t="s">
        <v>249737</v>
      </c>
    </row>
    <row r="131571" spans="1:2" x14ac:dyDescent="0.25">
      <c r="A131571" t="s">
        <v>249738</v>
      </c>
      <c r="B131571" t="s">
        <v>249739</v>
      </c>
    </row>
    <row r="131572" spans="1:2" x14ac:dyDescent="0.25">
      <c r="A131572" t="s">
        <v>249740</v>
      </c>
      <c r="B131572" t="s">
        <v>249741</v>
      </c>
    </row>
    <row r="131573" spans="1:2" x14ac:dyDescent="0.25">
      <c r="A131573" t="s">
        <v>249742</v>
      </c>
      <c r="B131573" t="s">
        <v>249743</v>
      </c>
    </row>
    <row r="131574" spans="1:2" x14ac:dyDescent="0.25">
      <c r="A131574" t="s">
        <v>249744</v>
      </c>
      <c r="B131574" t="s">
        <v>249745</v>
      </c>
    </row>
    <row r="131575" spans="1:2" x14ac:dyDescent="0.25">
      <c r="A131575" t="s">
        <v>249746</v>
      </c>
      <c r="B131575" t="s">
        <v>249747</v>
      </c>
    </row>
    <row r="131576" spans="1:2" x14ac:dyDescent="0.25">
      <c r="A131576" t="s">
        <v>249748</v>
      </c>
      <c r="B131576" t="s">
        <v>249749</v>
      </c>
    </row>
    <row r="131577" spans="1:2" x14ac:dyDescent="0.25">
      <c r="A131577" t="s">
        <v>249750</v>
      </c>
      <c r="B131577" t="s">
        <v>249751</v>
      </c>
    </row>
    <row r="131578" spans="1:2" x14ac:dyDescent="0.25">
      <c r="A131578" t="s">
        <v>249752</v>
      </c>
      <c r="B131578" t="s">
        <v>249753</v>
      </c>
    </row>
    <row r="131579" spans="1:2" x14ac:dyDescent="0.25">
      <c r="A131579" t="s">
        <v>249754</v>
      </c>
      <c r="B131579" t="s">
        <v>249755</v>
      </c>
    </row>
    <row r="131580" spans="1:2" x14ac:dyDescent="0.25">
      <c r="A131580" t="s">
        <v>249756</v>
      </c>
      <c r="B131580" t="s">
        <v>249757</v>
      </c>
    </row>
    <row r="131581" spans="1:2" x14ac:dyDescent="0.25">
      <c r="A131581" t="s">
        <v>249758</v>
      </c>
      <c r="B131581" t="s">
        <v>249759</v>
      </c>
    </row>
    <row r="131582" spans="1:2" x14ac:dyDescent="0.25">
      <c r="A131582" t="s">
        <v>249760</v>
      </c>
      <c r="B131582" t="s">
        <v>249761</v>
      </c>
    </row>
    <row r="131583" spans="1:2" x14ac:dyDescent="0.25">
      <c r="A131583" t="s">
        <v>249762</v>
      </c>
      <c r="B131583" t="s">
        <v>249763</v>
      </c>
    </row>
    <row r="131584" spans="1:2" x14ac:dyDescent="0.25">
      <c r="A131584" t="s">
        <v>249764</v>
      </c>
      <c r="B131584" t="s">
        <v>249765</v>
      </c>
    </row>
    <row r="131585" spans="1:2" x14ac:dyDescent="0.25">
      <c r="A131585" t="s">
        <v>249766</v>
      </c>
      <c r="B131585" t="s">
        <v>249767</v>
      </c>
    </row>
    <row r="131586" spans="1:2" x14ac:dyDescent="0.25">
      <c r="A131586" t="s">
        <v>249768</v>
      </c>
      <c r="B131586" t="s">
        <v>249769</v>
      </c>
    </row>
    <row r="131587" spans="1:2" x14ac:dyDescent="0.25">
      <c r="A131587" t="s">
        <v>249770</v>
      </c>
      <c r="B131587" t="s">
        <v>249771</v>
      </c>
    </row>
    <row r="131588" spans="1:2" x14ac:dyDescent="0.25">
      <c r="A131588" t="s">
        <v>249772</v>
      </c>
      <c r="B131588" t="s">
        <v>249773</v>
      </c>
    </row>
    <row r="131589" spans="1:2" x14ac:dyDescent="0.25">
      <c r="A131589" t="s">
        <v>249774</v>
      </c>
      <c r="B131589" t="s">
        <v>249775</v>
      </c>
    </row>
    <row r="131590" spans="1:2" x14ac:dyDescent="0.25">
      <c r="A131590" t="s">
        <v>249776</v>
      </c>
      <c r="B131590" t="s">
        <v>249777</v>
      </c>
    </row>
    <row r="131591" spans="1:2" x14ac:dyDescent="0.25">
      <c r="A131591" t="s">
        <v>249778</v>
      </c>
      <c r="B131591" t="s">
        <v>249779</v>
      </c>
    </row>
    <row r="131592" spans="1:2" x14ac:dyDescent="0.25">
      <c r="A131592" t="s">
        <v>249780</v>
      </c>
      <c r="B131592" t="s">
        <v>249781</v>
      </c>
    </row>
    <row r="131593" spans="1:2" x14ac:dyDescent="0.25">
      <c r="A131593" t="s">
        <v>249782</v>
      </c>
      <c r="B131593" t="s">
        <v>249783</v>
      </c>
    </row>
    <row r="131594" spans="1:2" x14ac:dyDescent="0.25">
      <c r="A131594" t="s">
        <v>249784</v>
      </c>
      <c r="B131594" t="s">
        <v>249785</v>
      </c>
    </row>
    <row r="131595" spans="1:2" x14ac:dyDescent="0.25">
      <c r="A131595" t="s">
        <v>249786</v>
      </c>
      <c r="B131595" t="s">
        <v>249787</v>
      </c>
    </row>
    <row r="131596" spans="1:2" x14ac:dyDescent="0.25">
      <c r="A131596" t="s">
        <v>249788</v>
      </c>
      <c r="B131596" t="s">
        <v>249789</v>
      </c>
    </row>
    <row r="131597" spans="1:2" x14ac:dyDescent="0.25">
      <c r="A131597" t="s">
        <v>249790</v>
      </c>
      <c r="B131597" t="s">
        <v>249791</v>
      </c>
    </row>
    <row r="131598" spans="1:2" x14ac:dyDescent="0.25">
      <c r="A131598" t="s">
        <v>249792</v>
      </c>
      <c r="B131598" t="s">
        <v>249793</v>
      </c>
    </row>
    <row r="131599" spans="1:2" x14ac:dyDescent="0.25">
      <c r="A131599" t="s">
        <v>249794</v>
      </c>
      <c r="B131599" t="s">
        <v>249795</v>
      </c>
    </row>
    <row r="131600" spans="1:2" x14ac:dyDescent="0.25">
      <c r="A131600" t="s">
        <v>249796</v>
      </c>
      <c r="B131600" t="s">
        <v>249797</v>
      </c>
    </row>
    <row r="131601" spans="1:2" x14ac:dyDescent="0.25">
      <c r="A131601" t="s">
        <v>249798</v>
      </c>
      <c r="B131601" t="s">
        <v>249799</v>
      </c>
    </row>
    <row r="131602" spans="1:2" x14ac:dyDescent="0.25">
      <c r="A131602" t="s">
        <v>249800</v>
      </c>
      <c r="B131602" t="s">
        <v>249801</v>
      </c>
    </row>
    <row r="131603" spans="1:2" x14ac:dyDescent="0.25">
      <c r="A131603" t="s">
        <v>249802</v>
      </c>
      <c r="B131603" t="s">
        <v>249803</v>
      </c>
    </row>
    <row r="131604" spans="1:2" x14ac:dyDescent="0.25">
      <c r="A131604" t="s">
        <v>249804</v>
      </c>
      <c r="B131604" t="s">
        <v>249805</v>
      </c>
    </row>
    <row r="131605" spans="1:2" x14ac:dyDescent="0.25">
      <c r="A131605" t="s">
        <v>249806</v>
      </c>
      <c r="B131605" t="s">
        <v>249807</v>
      </c>
    </row>
    <row r="131606" spans="1:2" x14ac:dyDescent="0.25">
      <c r="A131606" t="s">
        <v>249808</v>
      </c>
      <c r="B131606" t="s">
        <v>249809</v>
      </c>
    </row>
    <row r="131607" spans="1:2" x14ac:dyDescent="0.25">
      <c r="A131607" t="s">
        <v>249810</v>
      </c>
      <c r="B131607" t="s">
        <v>249811</v>
      </c>
    </row>
    <row r="131608" spans="1:2" x14ac:dyDescent="0.25">
      <c r="A131608" t="s">
        <v>249812</v>
      </c>
      <c r="B131608" t="s">
        <v>249813</v>
      </c>
    </row>
    <row r="131609" spans="1:2" x14ac:dyDescent="0.25">
      <c r="A131609" t="s">
        <v>249814</v>
      </c>
      <c r="B131609" t="s">
        <v>249815</v>
      </c>
    </row>
    <row r="131610" spans="1:2" x14ac:dyDescent="0.25">
      <c r="A131610" t="s">
        <v>249816</v>
      </c>
      <c r="B131610" t="s">
        <v>249817</v>
      </c>
    </row>
    <row r="131611" spans="1:2" x14ac:dyDescent="0.25">
      <c r="A131611" t="s">
        <v>249818</v>
      </c>
      <c r="B131611" t="s">
        <v>249819</v>
      </c>
    </row>
    <row r="131612" spans="1:2" x14ac:dyDescent="0.25">
      <c r="A131612" t="s">
        <v>249820</v>
      </c>
      <c r="B131612" t="s">
        <v>249821</v>
      </c>
    </row>
    <row r="131613" spans="1:2" x14ac:dyDescent="0.25">
      <c r="A131613" t="s">
        <v>249822</v>
      </c>
      <c r="B131613" t="s">
        <v>249823</v>
      </c>
    </row>
    <row r="131614" spans="1:2" x14ac:dyDescent="0.25">
      <c r="A131614" t="s">
        <v>249824</v>
      </c>
      <c r="B131614" t="s">
        <v>249825</v>
      </c>
    </row>
    <row r="131615" spans="1:2" x14ac:dyDescent="0.25">
      <c r="A131615" t="s">
        <v>249826</v>
      </c>
      <c r="B131615" t="s">
        <v>249827</v>
      </c>
    </row>
    <row r="131616" spans="1:2" x14ac:dyDescent="0.25">
      <c r="A131616" t="s">
        <v>249828</v>
      </c>
      <c r="B131616" t="s">
        <v>249829</v>
      </c>
    </row>
    <row r="131617" spans="1:2" x14ac:dyDescent="0.25">
      <c r="A131617" t="s">
        <v>249830</v>
      </c>
      <c r="B131617" t="s">
        <v>249831</v>
      </c>
    </row>
    <row r="131618" spans="1:2" x14ac:dyDescent="0.25">
      <c r="A131618" t="s">
        <v>249832</v>
      </c>
      <c r="B131618" t="s">
        <v>249833</v>
      </c>
    </row>
    <row r="131619" spans="1:2" x14ac:dyDescent="0.25">
      <c r="A131619" t="s">
        <v>249834</v>
      </c>
      <c r="B131619" t="s">
        <v>249835</v>
      </c>
    </row>
    <row r="131620" spans="1:2" x14ac:dyDescent="0.25">
      <c r="A131620" t="s">
        <v>249836</v>
      </c>
      <c r="B131620" t="s">
        <v>249837</v>
      </c>
    </row>
    <row r="131621" spans="1:2" x14ac:dyDescent="0.25">
      <c r="A131621" t="s">
        <v>249838</v>
      </c>
      <c r="B131621" t="s">
        <v>249839</v>
      </c>
    </row>
    <row r="131622" spans="1:2" x14ac:dyDescent="0.25">
      <c r="A131622" t="s">
        <v>249840</v>
      </c>
      <c r="B131622" t="s">
        <v>249841</v>
      </c>
    </row>
    <row r="131623" spans="1:2" x14ac:dyDescent="0.25">
      <c r="A131623" t="s">
        <v>249842</v>
      </c>
      <c r="B131623" t="s">
        <v>249843</v>
      </c>
    </row>
    <row r="131624" spans="1:2" x14ac:dyDescent="0.25">
      <c r="A131624" t="s">
        <v>249844</v>
      </c>
      <c r="B131624" t="s">
        <v>249845</v>
      </c>
    </row>
    <row r="131625" spans="1:2" x14ac:dyDescent="0.25">
      <c r="A131625" t="s">
        <v>249846</v>
      </c>
      <c r="B131625" t="s">
        <v>249847</v>
      </c>
    </row>
    <row r="131626" spans="1:2" x14ac:dyDescent="0.25">
      <c r="A131626" t="s">
        <v>249848</v>
      </c>
      <c r="B131626" t="s">
        <v>249849</v>
      </c>
    </row>
    <row r="131627" spans="1:2" x14ac:dyDescent="0.25">
      <c r="A131627" t="s">
        <v>249850</v>
      </c>
      <c r="B131627" t="s">
        <v>249851</v>
      </c>
    </row>
    <row r="131628" spans="1:2" x14ac:dyDescent="0.25">
      <c r="A131628" t="s">
        <v>249852</v>
      </c>
      <c r="B131628" t="s">
        <v>249853</v>
      </c>
    </row>
    <row r="131629" spans="1:2" x14ac:dyDescent="0.25">
      <c r="A131629" t="s">
        <v>249854</v>
      </c>
      <c r="B131629" t="s">
        <v>249855</v>
      </c>
    </row>
    <row r="131630" spans="1:2" x14ac:dyDescent="0.25">
      <c r="A131630" t="s">
        <v>249856</v>
      </c>
      <c r="B131630" t="s">
        <v>249857</v>
      </c>
    </row>
    <row r="131631" spans="1:2" x14ac:dyDescent="0.25">
      <c r="A131631" t="s">
        <v>249858</v>
      </c>
      <c r="B131631" t="s">
        <v>249859</v>
      </c>
    </row>
    <row r="131632" spans="1:2" x14ac:dyDescent="0.25">
      <c r="A131632" t="s">
        <v>249860</v>
      </c>
      <c r="B131632" t="s">
        <v>249861</v>
      </c>
    </row>
    <row r="131633" spans="1:2" x14ac:dyDescent="0.25">
      <c r="A131633" t="s">
        <v>249862</v>
      </c>
      <c r="B131633" t="s">
        <v>249863</v>
      </c>
    </row>
    <row r="131634" spans="1:2" x14ac:dyDescent="0.25">
      <c r="A131634" t="s">
        <v>249864</v>
      </c>
      <c r="B131634" t="s">
        <v>249865</v>
      </c>
    </row>
    <row r="131635" spans="1:2" x14ac:dyDescent="0.25">
      <c r="A131635" t="s">
        <v>249866</v>
      </c>
      <c r="B131635" t="s">
        <v>249867</v>
      </c>
    </row>
    <row r="131636" spans="1:2" x14ac:dyDescent="0.25">
      <c r="A131636" t="s">
        <v>249868</v>
      </c>
      <c r="B131636" t="s">
        <v>249869</v>
      </c>
    </row>
    <row r="131637" spans="1:2" x14ac:dyDescent="0.25">
      <c r="A131637" t="s">
        <v>249870</v>
      </c>
      <c r="B131637" t="s">
        <v>249871</v>
      </c>
    </row>
    <row r="131638" spans="1:2" x14ac:dyDescent="0.25">
      <c r="A131638" t="s">
        <v>249872</v>
      </c>
      <c r="B131638" t="s">
        <v>249873</v>
      </c>
    </row>
    <row r="131639" spans="1:2" x14ac:dyDescent="0.25">
      <c r="A131639" t="s">
        <v>249874</v>
      </c>
      <c r="B131639" t="s">
        <v>249875</v>
      </c>
    </row>
    <row r="131640" spans="1:2" x14ac:dyDescent="0.25">
      <c r="A131640" t="s">
        <v>249876</v>
      </c>
      <c r="B131640" t="s">
        <v>249877</v>
      </c>
    </row>
    <row r="131641" spans="1:2" x14ac:dyDescent="0.25">
      <c r="A131641" t="s">
        <v>249878</v>
      </c>
      <c r="B131641" t="s">
        <v>249879</v>
      </c>
    </row>
    <row r="131642" spans="1:2" x14ac:dyDescent="0.25">
      <c r="A131642" t="s">
        <v>249880</v>
      </c>
      <c r="B131642" t="s">
        <v>249881</v>
      </c>
    </row>
    <row r="131643" spans="1:2" x14ac:dyDescent="0.25">
      <c r="A131643" t="s">
        <v>249882</v>
      </c>
      <c r="B131643" t="s">
        <v>249883</v>
      </c>
    </row>
    <row r="131644" spans="1:2" x14ac:dyDescent="0.25">
      <c r="A131644" t="s">
        <v>249884</v>
      </c>
      <c r="B131644" t="s">
        <v>249885</v>
      </c>
    </row>
    <row r="131645" spans="1:2" x14ac:dyDescent="0.25">
      <c r="A131645" t="s">
        <v>249886</v>
      </c>
      <c r="B131645" t="s">
        <v>249887</v>
      </c>
    </row>
    <row r="131646" spans="1:2" x14ac:dyDescent="0.25">
      <c r="A131646" t="s">
        <v>249888</v>
      </c>
      <c r="B131646" t="s">
        <v>249889</v>
      </c>
    </row>
    <row r="131647" spans="1:2" x14ac:dyDescent="0.25">
      <c r="A131647" t="s">
        <v>249890</v>
      </c>
      <c r="B131647" t="s">
        <v>249891</v>
      </c>
    </row>
    <row r="131648" spans="1:2" x14ac:dyDescent="0.25">
      <c r="A131648" t="s">
        <v>249892</v>
      </c>
      <c r="B131648" t="s">
        <v>249893</v>
      </c>
    </row>
    <row r="131649" spans="1:2" x14ac:dyDescent="0.25">
      <c r="A131649" t="s">
        <v>249894</v>
      </c>
      <c r="B131649" t="s">
        <v>249895</v>
      </c>
    </row>
    <row r="131650" spans="1:2" x14ac:dyDescent="0.25">
      <c r="A131650" t="s">
        <v>249896</v>
      </c>
      <c r="B131650" t="s">
        <v>249897</v>
      </c>
    </row>
    <row r="131651" spans="1:2" x14ac:dyDescent="0.25">
      <c r="A131651" t="s">
        <v>249898</v>
      </c>
      <c r="B131651" t="s">
        <v>249899</v>
      </c>
    </row>
    <row r="131652" spans="1:2" x14ac:dyDescent="0.25">
      <c r="A131652" t="s">
        <v>249900</v>
      </c>
      <c r="B131652" t="s">
        <v>249901</v>
      </c>
    </row>
    <row r="131653" spans="1:2" x14ac:dyDescent="0.25">
      <c r="A131653" t="s">
        <v>249902</v>
      </c>
      <c r="B131653" t="s">
        <v>249903</v>
      </c>
    </row>
    <row r="131654" spans="1:2" x14ac:dyDescent="0.25">
      <c r="A131654" t="s">
        <v>249904</v>
      </c>
      <c r="B131654" t="s">
        <v>249905</v>
      </c>
    </row>
    <row r="131655" spans="1:2" x14ac:dyDescent="0.25">
      <c r="A131655" t="s">
        <v>249906</v>
      </c>
      <c r="B131655" t="s">
        <v>249907</v>
      </c>
    </row>
    <row r="131656" spans="1:2" x14ac:dyDescent="0.25">
      <c r="A131656" t="s">
        <v>249908</v>
      </c>
      <c r="B131656" t="s">
        <v>249909</v>
      </c>
    </row>
    <row r="131657" spans="1:2" x14ac:dyDescent="0.25">
      <c r="A131657" t="s">
        <v>249910</v>
      </c>
      <c r="B131657" t="s">
        <v>249911</v>
      </c>
    </row>
    <row r="131658" spans="1:2" x14ac:dyDescent="0.25">
      <c r="A131658" t="s">
        <v>249912</v>
      </c>
      <c r="B131658" t="s">
        <v>249913</v>
      </c>
    </row>
    <row r="131659" spans="1:2" x14ac:dyDescent="0.25">
      <c r="A131659" t="s">
        <v>249914</v>
      </c>
      <c r="B131659" t="s">
        <v>249915</v>
      </c>
    </row>
    <row r="131660" spans="1:2" x14ac:dyDescent="0.25">
      <c r="A131660" t="s">
        <v>249916</v>
      </c>
      <c r="B131660" t="s">
        <v>249917</v>
      </c>
    </row>
    <row r="131661" spans="1:2" x14ac:dyDescent="0.25">
      <c r="A131661" t="s">
        <v>249918</v>
      </c>
      <c r="B131661" t="s">
        <v>249919</v>
      </c>
    </row>
    <row r="131662" spans="1:2" x14ac:dyDescent="0.25">
      <c r="A131662" t="s">
        <v>249920</v>
      </c>
      <c r="B131662" t="s">
        <v>249921</v>
      </c>
    </row>
    <row r="131663" spans="1:2" x14ac:dyDescent="0.25">
      <c r="A131663" t="s">
        <v>249922</v>
      </c>
      <c r="B131663" t="s">
        <v>249923</v>
      </c>
    </row>
    <row r="131664" spans="1:2" x14ac:dyDescent="0.25">
      <c r="A131664" t="s">
        <v>249924</v>
      </c>
      <c r="B131664" t="s">
        <v>249925</v>
      </c>
    </row>
    <row r="131665" spans="1:2" x14ac:dyDescent="0.25">
      <c r="A131665" t="s">
        <v>249926</v>
      </c>
      <c r="B131665" t="s">
        <v>249927</v>
      </c>
    </row>
    <row r="131666" spans="1:2" x14ac:dyDescent="0.25">
      <c r="A131666" t="s">
        <v>249928</v>
      </c>
      <c r="B131666" t="s">
        <v>249929</v>
      </c>
    </row>
    <row r="131667" spans="1:2" x14ac:dyDescent="0.25">
      <c r="A131667" t="s">
        <v>249930</v>
      </c>
      <c r="B131667" t="s">
        <v>249931</v>
      </c>
    </row>
    <row r="131668" spans="1:2" x14ac:dyDescent="0.25">
      <c r="A131668" t="s">
        <v>249932</v>
      </c>
      <c r="B131668" t="s">
        <v>249933</v>
      </c>
    </row>
    <row r="131669" spans="1:2" x14ac:dyDescent="0.25">
      <c r="A131669" t="s">
        <v>249934</v>
      </c>
      <c r="B131669" t="s">
        <v>249935</v>
      </c>
    </row>
    <row r="131670" spans="1:2" x14ac:dyDescent="0.25">
      <c r="A131670" t="s">
        <v>249936</v>
      </c>
      <c r="B131670" t="s">
        <v>249937</v>
      </c>
    </row>
    <row r="131671" spans="1:2" x14ac:dyDescent="0.25">
      <c r="A131671" t="s">
        <v>249938</v>
      </c>
      <c r="B131671" t="s">
        <v>249939</v>
      </c>
    </row>
    <row r="131672" spans="1:2" x14ac:dyDescent="0.25">
      <c r="A131672" t="s">
        <v>249940</v>
      </c>
      <c r="B131672" t="s">
        <v>249941</v>
      </c>
    </row>
    <row r="131673" spans="1:2" x14ac:dyDescent="0.25">
      <c r="A131673" t="s">
        <v>249942</v>
      </c>
      <c r="B131673" t="s">
        <v>249943</v>
      </c>
    </row>
    <row r="131674" spans="1:2" x14ac:dyDescent="0.25">
      <c r="A131674" t="s">
        <v>249944</v>
      </c>
      <c r="B131674" t="s">
        <v>249945</v>
      </c>
    </row>
    <row r="131675" spans="1:2" x14ac:dyDescent="0.25">
      <c r="A131675" t="s">
        <v>249946</v>
      </c>
      <c r="B131675" t="s">
        <v>249947</v>
      </c>
    </row>
    <row r="131676" spans="1:2" x14ac:dyDescent="0.25">
      <c r="A131676" t="s">
        <v>249948</v>
      </c>
      <c r="B131676" t="s">
        <v>249949</v>
      </c>
    </row>
    <row r="131677" spans="1:2" x14ac:dyDescent="0.25">
      <c r="A131677" t="s">
        <v>249950</v>
      </c>
      <c r="B131677" t="s">
        <v>249951</v>
      </c>
    </row>
    <row r="131678" spans="1:2" x14ac:dyDescent="0.25">
      <c r="A131678" t="s">
        <v>249952</v>
      </c>
      <c r="B131678" t="s">
        <v>249953</v>
      </c>
    </row>
    <row r="131679" spans="1:2" x14ac:dyDescent="0.25">
      <c r="A131679" t="s">
        <v>249954</v>
      </c>
      <c r="B131679" t="s">
        <v>249955</v>
      </c>
    </row>
    <row r="131680" spans="1:2" x14ac:dyDescent="0.25">
      <c r="A131680" t="s">
        <v>249956</v>
      </c>
      <c r="B131680" t="s">
        <v>249957</v>
      </c>
    </row>
    <row r="131681" spans="1:2" x14ac:dyDescent="0.25">
      <c r="A131681" t="s">
        <v>249958</v>
      </c>
      <c r="B131681" t="s">
        <v>249959</v>
      </c>
    </row>
    <row r="131682" spans="1:2" x14ac:dyDescent="0.25">
      <c r="A131682" t="s">
        <v>249960</v>
      </c>
      <c r="B131682" t="s">
        <v>249961</v>
      </c>
    </row>
    <row r="131683" spans="1:2" x14ac:dyDescent="0.25">
      <c r="A131683" t="s">
        <v>249962</v>
      </c>
      <c r="B131683" t="s">
        <v>249963</v>
      </c>
    </row>
    <row r="131684" spans="1:2" x14ac:dyDescent="0.25">
      <c r="A131684" t="s">
        <v>249964</v>
      </c>
      <c r="B131684" t="s">
        <v>249965</v>
      </c>
    </row>
    <row r="131685" spans="1:2" x14ac:dyDescent="0.25">
      <c r="A131685" t="s">
        <v>249966</v>
      </c>
      <c r="B131685" t="s">
        <v>249967</v>
      </c>
    </row>
    <row r="131686" spans="1:2" x14ac:dyDescent="0.25">
      <c r="A131686" t="s">
        <v>249968</v>
      </c>
      <c r="B131686" t="s">
        <v>249969</v>
      </c>
    </row>
    <row r="131687" spans="1:2" x14ac:dyDescent="0.25">
      <c r="A131687" t="s">
        <v>249970</v>
      </c>
      <c r="B131687" t="s">
        <v>249971</v>
      </c>
    </row>
    <row r="131688" spans="1:2" x14ac:dyDescent="0.25">
      <c r="A131688" t="s">
        <v>249972</v>
      </c>
      <c r="B131688" t="s">
        <v>249973</v>
      </c>
    </row>
    <row r="131689" spans="1:2" x14ac:dyDescent="0.25">
      <c r="A131689" t="s">
        <v>249974</v>
      </c>
      <c r="B131689" t="s">
        <v>249975</v>
      </c>
    </row>
    <row r="131690" spans="1:2" x14ac:dyDescent="0.25">
      <c r="A131690" t="s">
        <v>249976</v>
      </c>
      <c r="B131690" t="s">
        <v>249977</v>
      </c>
    </row>
    <row r="131691" spans="1:2" x14ac:dyDescent="0.25">
      <c r="A131691" t="s">
        <v>249978</v>
      </c>
      <c r="B131691" t="s">
        <v>249979</v>
      </c>
    </row>
    <row r="131692" spans="1:2" x14ac:dyDescent="0.25">
      <c r="A131692" t="s">
        <v>249980</v>
      </c>
      <c r="B131692" t="s">
        <v>249981</v>
      </c>
    </row>
    <row r="131693" spans="1:2" x14ac:dyDescent="0.25">
      <c r="A131693" t="s">
        <v>249982</v>
      </c>
      <c r="B131693" t="s">
        <v>249983</v>
      </c>
    </row>
    <row r="131694" spans="1:2" x14ac:dyDescent="0.25">
      <c r="A131694" t="s">
        <v>249984</v>
      </c>
      <c r="B131694" t="s">
        <v>249985</v>
      </c>
    </row>
    <row r="131695" spans="1:2" x14ac:dyDescent="0.25">
      <c r="A131695" t="s">
        <v>249986</v>
      </c>
      <c r="B131695" t="s">
        <v>249987</v>
      </c>
    </row>
    <row r="131696" spans="1:2" x14ac:dyDescent="0.25">
      <c r="A131696" t="s">
        <v>249988</v>
      </c>
      <c r="B131696" t="s">
        <v>249989</v>
      </c>
    </row>
    <row r="131697" spans="1:2" x14ac:dyDescent="0.25">
      <c r="A131697" t="s">
        <v>249990</v>
      </c>
      <c r="B131697" t="s">
        <v>249991</v>
      </c>
    </row>
    <row r="131698" spans="1:2" x14ac:dyDescent="0.25">
      <c r="A131698" t="s">
        <v>249992</v>
      </c>
      <c r="B131698" t="s">
        <v>249993</v>
      </c>
    </row>
    <row r="131699" spans="1:2" x14ac:dyDescent="0.25">
      <c r="A131699" t="s">
        <v>249994</v>
      </c>
      <c r="B131699" t="s">
        <v>249995</v>
      </c>
    </row>
    <row r="131700" spans="1:2" x14ac:dyDescent="0.25">
      <c r="A131700" t="s">
        <v>249996</v>
      </c>
      <c r="B131700" t="s">
        <v>249997</v>
      </c>
    </row>
    <row r="131701" spans="1:2" x14ac:dyDescent="0.25">
      <c r="A131701" t="s">
        <v>249998</v>
      </c>
      <c r="B131701" t="s">
        <v>249999</v>
      </c>
    </row>
    <row r="131702" spans="1:2" x14ac:dyDescent="0.25">
      <c r="A131702" t="s">
        <v>250000</v>
      </c>
      <c r="B131702" t="s">
        <v>250001</v>
      </c>
    </row>
    <row r="131703" spans="1:2" x14ac:dyDescent="0.25">
      <c r="A131703" t="s">
        <v>250002</v>
      </c>
      <c r="B131703" t="s">
        <v>250003</v>
      </c>
    </row>
    <row r="131704" spans="1:2" x14ac:dyDescent="0.25">
      <c r="A131704" t="s">
        <v>250004</v>
      </c>
      <c r="B131704" t="s">
        <v>250005</v>
      </c>
    </row>
    <row r="131705" spans="1:2" x14ac:dyDescent="0.25">
      <c r="A131705" t="s">
        <v>250006</v>
      </c>
      <c r="B131705" t="s">
        <v>250007</v>
      </c>
    </row>
    <row r="131706" spans="1:2" x14ac:dyDescent="0.25">
      <c r="A131706" t="s">
        <v>250008</v>
      </c>
      <c r="B131706" t="s">
        <v>250009</v>
      </c>
    </row>
    <row r="131707" spans="1:2" x14ac:dyDescent="0.25">
      <c r="A131707" t="s">
        <v>250010</v>
      </c>
      <c r="B131707" t="s">
        <v>250011</v>
      </c>
    </row>
    <row r="131708" spans="1:2" x14ac:dyDescent="0.25">
      <c r="A131708" t="s">
        <v>250012</v>
      </c>
      <c r="B131708" t="s">
        <v>250013</v>
      </c>
    </row>
    <row r="131709" spans="1:2" x14ac:dyDescent="0.25">
      <c r="A131709" t="s">
        <v>250014</v>
      </c>
      <c r="B131709" t="s">
        <v>250015</v>
      </c>
    </row>
    <row r="131710" spans="1:2" x14ac:dyDescent="0.25">
      <c r="A131710" t="s">
        <v>250016</v>
      </c>
      <c r="B131710" t="s">
        <v>250017</v>
      </c>
    </row>
    <row r="131711" spans="1:2" x14ac:dyDescent="0.25">
      <c r="A131711" t="s">
        <v>250018</v>
      </c>
      <c r="B131711" t="s">
        <v>250019</v>
      </c>
    </row>
    <row r="131712" spans="1:2" x14ac:dyDescent="0.25">
      <c r="A131712" t="s">
        <v>250020</v>
      </c>
      <c r="B131712" t="s">
        <v>250021</v>
      </c>
    </row>
    <row r="131713" spans="1:2" x14ac:dyDescent="0.25">
      <c r="A131713" t="s">
        <v>250022</v>
      </c>
      <c r="B131713" t="s">
        <v>250023</v>
      </c>
    </row>
    <row r="131714" spans="1:2" x14ac:dyDescent="0.25">
      <c r="A131714" t="s">
        <v>250024</v>
      </c>
      <c r="B131714" t="s">
        <v>250025</v>
      </c>
    </row>
    <row r="131715" spans="1:2" x14ac:dyDescent="0.25">
      <c r="A131715" t="s">
        <v>250026</v>
      </c>
      <c r="B131715" t="s">
        <v>250027</v>
      </c>
    </row>
    <row r="131716" spans="1:2" x14ac:dyDescent="0.25">
      <c r="A131716" t="s">
        <v>250028</v>
      </c>
      <c r="B131716" t="s">
        <v>250029</v>
      </c>
    </row>
    <row r="131717" spans="1:2" x14ac:dyDescent="0.25">
      <c r="A131717" t="s">
        <v>250030</v>
      </c>
      <c r="B131717" t="s">
        <v>250031</v>
      </c>
    </row>
    <row r="131718" spans="1:2" x14ac:dyDescent="0.25">
      <c r="A131718" t="s">
        <v>250032</v>
      </c>
      <c r="B131718" t="s">
        <v>250033</v>
      </c>
    </row>
    <row r="131719" spans="1:2" x14ac:dyDescent="0.25">
      <c r="A131719" t="s">
        <v>250034</v>
      </c>
      <c r="B131719" t="s">
        <v>250035</v>
      </c>
    </row>
    <row r="131720" spans="1:2" x14ac:dyDescent="0.25">
      <c r="A131720" t="s">
        <v>250036</v>
      </c>
      <c r="B131720" t="s">
        <v>250037</v>
      </c>
    </row>
    <row r="131721" spans="1:2" x14ac:dyDescent="0.25">
      <c r="A131721" t="s">
        <v>250038</v>
      </c>
      <c r="B131721" t="s">
        <v>250039</v>
      </c>
    </row>
    <row r="131722" spans="1:2" x14ac:dyDescent="0.25">
      <c r="A131722" t="s">
        <v>250040</v>
      </c>
      <c r="B131722" t="s">
        <v>250041</v>
      </c>
    </row>
    <row r="131723" spans="1:2" x14ac:dyDescent="0.25">
      <c r="A131723" t="s">
        <v>250042</v>
      </c>
      <c r="B131723" t="s">
        <v>250043</v>
      </c>
    </row>
    <row r="131724" spans="1:2" x14ac:dyDescent="0.25">
      <c r="A131724" t="s">
        <v>250044</v>
      </c>
      <c r="B131724" t="s">
        <v>250045</v>
      </c>
    </row>
    <row r="131725" spans="1:2" x14ac:dyDescent="0.25">
      <c r="A131725" t="s">
        <v>250046</v>
      </c>
      <c r="B131725" t="s">
        <v>250047</v>
      </c>
    </row>
    <row r="131726" spans="1:2" x14ac:dyDescent="0.25">
      <c r="A131726" t="s">
        <v>250048</v>
      </c>
      <c r="B131726" t="s">
        <v>250049</v>
      </c>
    </row>
    <row r="131727" spans="1:2" x14ac:dyDescent="0.25">
      <c r="A131727" t="s">
        <v>250050</v>
      </c>
      <c r="B131727" t="s">
        <v>250051</v>
      </c>
    </row>
    <row r="131728" spans="1:2" x14ac:dyDescent="0.25">
      <c r="A131728" t="s">
        <v>250052</v>
      </c>
      <c r="B131728" t="s">
        <v>250053</v>
      </c>
    </row>
    <row r="131729" spans="1:2" x14ac:dyDescent="0.25">
      <c r="A131729" t="s">
        <v>250054</v>
      </c>
      <c r="B131729" t="s">
        <v>250055</v>
      </c>
    </row>
    <row r="131730" spans="1:2" x14ac:dyDescent="0.25">
      <c r="A131730" t="s">
        <v>250056</v>
      </c>
      <c r="B131730" t="s">
        <v>250057</v>
      </c>
    </row>
    <row r="131731" spans="1:2" x14ac:dyDescent="0.25">
      <c r="A131731" t="s">
        <v>250058</v>
      </c>
      <c r="B131731" t="s">
        <v>250059</v>
      </c>
    </row>
    <row r="131732" spans="1:2" x14ac:dyDescent="0.25">
      <c r="A131732" t="s">
        <v>250060</v>
      </c>
      <c r="B131732" t="s">
        <v>250061</v>
      </c>
    </row>
    <row r="131733" spans="1:2" x14ac:dyDescent="0.25">
      <c r="A131733" t="s">
        <v>250062</v>
      </c>
      <c r="B131733" t="s">
        <v>250063</v>
      </c>
    </row>
    <row r="131734" spans="1:2" x14ac:dyDescent="0.25">
      <c r="A131734" t="s">
        <v>250064</v>
      </c>
      <c r="B131734" t="s">
        <v>250065</v>
      </c>
    </row>
    <row r="131735" spans="1:2" x14ac:dyDescent="0.25">
      <c r="A131735" t="s">
        <v>250066</v>
      </c>
      <c r="B131735" t="s">
        <v>250067</v>
      </c>
    </row>
    <row r="131736" spans="1:2" x14ac:dyDescent="0.25">
      <c r="A131736" t="s">
        <v>250068</v>
      </c>
      <c r="B131736" t="s">
        <v>250069</v>
      </c>
    </row>
    <row r="131737" spans="1:2" x14ac:dyDescent="0.25">
      <c r="A131737" t="s">
        <v>250070</v>
      </c>
      <c r="B131737" t="s">
        <v>250071</v>
      </c>
    </row>
    <row r="131738" spans="1:2" x14ac:dyDescent="0.25">
      <c r="A131738" t="s">
        <v>250072</v>
      </c>
      <c r="B131738" t="s">
        <v>250073</v>
      </c>
    </row>
    <row r="131739" spans="1:2" x14ac:dyDescent="0.25">
      <c r="A131739" t="s">
        <v>250074</v>
      </c>
      <c r="B131739" t="s">
        <v>250075</v>
      </c>
    </row>
    <row r="131740" spans="1:2" x14ac:dyDescent="0.25">
      <c r="A131740" t="s">
        <v>250076</v>
      </c>
      <c r="B131740" t="s">
        <v>250077</v>
      </c>
    </row>
    <row r="131741" spans="1:2" x14ac:dyDescent="0.25">
      <c r="A131741" t="s">
        <v>250078</v>
      </c>
      <c r="B131741" t="s">
        <v>250079</v>
      </c>
    </row>
    <row r="131742" spans="1:2" x14ac:dyDescent="0.25">
      <c r="A131742" t="s">
        <v>250080</v>
      </c>
      <c r="B131742" t="s">
        <v>250081</v>
      </c>
    </row>
    <row r="131743" spans="1:2" x14ac:dyDescent="0.25">
      <c r="A131743" t="s">
        <v>250082</v>
      </c>
      <c r="B131743" t="s">
        <v>250083</v>
      </c>
    </row>
    <row r="131744" spans="1:2" x14ac:dyDescent="0.25">
      <c r="A131744" t="s">
        <v>250084</v>
      </c>
      <c r="B131744" t="s">
        <v>250085</v>
      </c>
    </row>
    <row r="131745" spans="1:2" x14ac:dyDescent="0.25">
      <c r="A131745" t="s">
        <v>250086</v>
      </c>
      <c r="B131745" t="s">
        <v>250087</v>
      </c>
    </row>
    <row r="131746" spans="1:2" x14ac:dyDescent="0.25">
      <c r="A131746" t="s">
        <v>250088</v>
      </c>
      <c r="B131746" t="s">
        <v>250089</v>
      </c>
    </row>
    <row r="131747" spans="1:2" x14ac:dyDescent="0.25">
      <c r="A131747" t="s">
        <v>250090</v>
      </c>
      <c r="B131747" t="s">
        <v>250091</v>
      </c>
    </row>
    <row r="131748" spans="1:2" x14ac:dyDescent="0.25">
      <c r="A131748" t="s">
        <v>250092</v>
      </c>
      <c r="B131748" t="s">
        <v>250093</v>
      </c>
    </row>
    <row r="131749" spans="1:2" x14ac:dyDescent="0.25">
      <c r="A131749" t="s">
        <v>250094</v>
      </c>
      <c r="B131749" t="s">
        <v>250095</v>
      </c>
    </row>
    <row r="131750" spans="1:2" x14ac:dyDescent="0.25">
      <c r="A131750" t="s">
        <v>250096</v>
      </c>
      <c r="B131750" t="s">
        <v>250097</v>
      </c>
    </row>
    <row r="131751" spans="1:2" x14ac:dyDescent="0.25">
      <c r="A131751" t="s">
        <v>250098</v>
      </c>
      <c r="B131751" t="s">
        <v>250099</v>
      </c>
    </row>
    <row r="131752" spans="1:2" x14ac:dyDescent="0.25">
      <c r="A131752" t="s">
        <v>250100</v>
      </c>
      <c r="B131752" t="s">
        <v>250101</v>
      </c>
    </row>
    <row r="131753" spans="1:2" x14ac:dyDescent="0.25">
      <c r="A131753" t="s">
        <v>250102</v>
      </c>
      <c r="B131753" t="s">
        <v>250103</v>
      </c>
    </row>
    <row r="131754" spans="1:2" x14ac:dyDescent="0.25">
      <c r="A131754" t="s">
        <v>250104</v>
      </c>
      <c r="B131754" t="s">
        <v>250105</v>
      </c>
    </row>
    <row r="131755" spans="1:2" x14ac:dyDescent="0.25">
      <c r="A131755" t="s">
        <v>250106</v>
      </c>
      <c r="B131755" t="s">
        <v>250107</v>
      </c>
    </row>
    <row r="131756" spans="1:2" x14ac:dyDescent="0.25">
      <c r="A131756" t="s">
        <v>250108</v>
      </c>
      <c r="B131756" t="s">
        <v>250109</v>
      </c>
    </row>
    <row r="131757" spans="1:2" x14ac:dyDescent="0.25">
      <c r="A131757" t="s">
        <v>250110</v>
      </c>
      <c r="B131757" t="s">
        <v>250111</v>
      </c>
    </row>
    <row r="131758" spans="1:2" x14ac:dyDescent="0.25">
      <c r="A131758" t="s">
        <v>250112</v>
      </c>
      <c r="B131758" t="s">
        <v>250113</v>
      </c>
    </row>
    <row r="131759" spans="1:2" x14ac:dyDescent="0.25">
      <c r="A131759" t="s">
        <v>250114</v>
      </c>
      <c r="B131759" t="s">
        <v>250115</v>
      </c>
    </row>
    <row r="131760" spans="1:2" x14ac:dyDescent="0.25">
      <c r="A131760" t="s">
        <v>250116</v>
      </c>
      <c r="B131760" t="s">
        <v>250117</v>
      </c>
    </row>
    <row r="131761" spans="1:2" x14ac:dyDescent="0.25">
      <c r="A131761" t="s">
        <v>250118</v>
      </c>
      <c r="B131761" t="s">
        <v>250119</v>
      </c>
    </row>
    <row r="131762" spans="1:2" x14ac:dyDescent="0.25">
      <c r="A131762" t="s">
        <v>250120</v>
      </c>
      <c r="B131762" t="s">
        <v>250121</v>
      </c>
    </row>
    <row r="131763" spans="1:2" x14ac:dyDescent="0.25">
      <c r="A131763" t="s">
        <v>250122</v>
      </c>
      <c r="B131763" t="s">
        <v>250123</v>
      </c>
    </row>
    <row r="131764" spans="1:2" x14ac:dyDescent="0.25">
      <c r="A131764" t="s">
        <v>250124</v>
      </c>
      <c r="B131764" t="s">
        <v>250125</v>
      </c>
    </row>
    <row r="131765" spans="1:2" x14ac:dyDescent="0.25">
      <c r="A131765" t="s">
        <v>250126</v>
      </c>
      <c r="B131765" t="s">
        <v>250127</v>
      </c>
    </row>
    <row r="131766" spans="1:2" x14ac:dyDescent="0.25">
      <c r="A131766" t="s">
        <v>250128</v>
      </c>
      <c r="B131766" t="s">
        <v>250129</v>
      </c>
    </row>
    <row r="131767" spans="1:2" x14ac:dyDescent="0.25">
      <c r="A131767" t="s">
        <v>250130</v>
      </c>
      <c r="B131767" t="s">
        <v>250131</v>
      </c>
    </row>
    <row r="131768" spans="1:2" x14ac:dyDescent="0.25">
      <c r="A131768" t="s">
        <v>250132</v>
      </c>
      <c r="B131768" t="s">
        <v>250133</v>
      </c>
    </row>
    <row r="131769" spans="1:2" x14ac:dyDescent="0.25">
      <c r="A131769" t="s">
        <v>250134</v>
      </c>
      <c r="B131769" t="s">
        <v>250135</v>
      </c>
    </row>
    <row r="131770" spans="1:2" x14ac:dyDescent="0.25">
      <c r="A131770" t="s">
        <v>250136</v>
      </c>
      <c r="B131770" t="s">
        <v>250137</v>
      </c>
    </row>
    <row r="131771" spans="1:2" x14ac:dyDescent="0.25">
      <c r="A131771" t="s">
        <v>250138</v>
      </c>
      <c r="B131771" t="s">
        <v>250139</v>
      </c>
    </row>
    <row r="131772" spans="1:2" x14ac:dyDescent="0.25">
      <c r="A131772" t="s">
        <v>250140</v>
      </c>
      <c r="B131772" t="s">
        <v>250141</v>
      </c>
    </row>
    <row r="131773" spans="1:2" x14ac:dyDescent="0.25">
      <c r="A131773" t="s">
        <v>250142</v>
      </c>
      <c r="B131773" t="s">
        <v>250143</v>
      </c>
    </row>
    <row r="131774" spans="1:2" x14ac:dyDescent="0.25">
      <c r="A131774" t="s">
        <v>250144</v>
      </c>
      <c r="B131774" t="s">
        <v>250145</v>
      </c>
    </row>
    <row r="131775" spans="1:2" x14ac:dyDescent="0.25">
      <c r="A131775" t="s">
        <v>250146</v>
      </c>
      <c r="B131775" t="s">
        <v>250147</v>
      </c>
    </row>
    <row r="131776" spans="1:2" x14ac:dyDescent="0.25">
      <c r="A131776" t="s">
        <v>250148</v>
      </c>
      <c r="B131776" t="s">
        <v>250149</v>
      </c>
    </row>
    <row r="131777" spans="1:2" x14ac:dyDescent="0.25">
      <c r="A131777" t="s">
        <v>250150</v>
      </c>
      <c r="B131777" t="s">
        <v>250151</v>
      </c>
    </row>
    <row r="131778" spans="1:2" x14ac:dyDescent="0.25">
      <c r="A131778" t="s">
        <v>250152</v>
      </c>
      <c r="B131778" t="s">
        <v>250153</v>
      </c>
    </row>
    <row r="131779" spans="1:2" x14ac:dyDescent="0.25">
      <c r="A131779" t="s">
        <v>250154</v>
      </c>
      <c r="B131779" t="s">
        <v>250155</v>
      </c>
    </row>
    <row r="131780" spans="1:2" x14ac:dyDescent="0.25">
      <c r="A131780" t="s">
        <v>250156</v>
      </c>
      <c r="B131780" t="s">
        <v>250157</v>
      </c>
    </row>
    <row r="131781" spans="1:2" x14ac:dyDescent="0.25">
      <c r="A131781" t="s">
        <v>250158</v>
      </c>
      <c r="B131781" t="s">
        <v>250159</v>
      </c>
    </row>
    <row r="131782" spans="1:2" x14ac:dyDescent="0.25">
      <c r="A131782" t="s">
        <v>250160</v>
      </c>
      <c r="B131782" t="s">
        <v>250161</v>
      </c>
    </row>
    <row r="131783" spans="1:2" x14ac:dyDescent="0.25">
      <c r="A131783" t="s">
        <v>250162</v>
      </c>
      <c r="B131783" t="s">
        <v>250163</v>
      </c>
    </row>
    <row r="131784" spans="1:2" x14ac:dyDescent="0.25">
      <c r="A131784" t="s">
        <v>250164</v>
      </c>
      <c r="B131784" t="s">
        <v>250165</v>
      </c>
    </row>
    <row r="131785" spans="1:2" x14ac:dyDescent="0.25">
      <c r="A131785" t="s">
        <v>250166</v>
      </c>
      <c r="B131785" t="s">
        <v>250167</v>
      </c>
    </row>
    <row r="131786" spans="1:2" x14ac:dyDescent="0.25">
      <c r="A131786" t="s">
        <v>250168</v>
      </c>
      <c r="B131786" t="s">
        <v>250169</v>
      </c>
    </row>
    <row r="131787" spans="1:2" x14ac:dyDescent="0.25">
      <c r="A131787" t="s">
        <v>250170</v>
      </c>
      <c r="B131787" t="s">
        <v>250171</v>
      </c>
    </row>
    <row r="131788" spans="1:2" x14ac:dyDescent="0.25">
      <c r="A131788" t="s">
        <v>250172</v>
      </c>
      <c r="B131788" t="s">
        <v>250173</v>
      </c>
    </row>
    <row r="131789" spans="1:2" x14ac:dyDescent="0.25">
      <c r="A131789" t="s">
        <v>250174</v>
      </c>
      <c r="B131789" t="s">
        <v>250175</v>
      </c>
    </row>
    <row r="131790" spans="1:2" x14ac:dyDescent="0.25">
      <c r="A131790" t="s">
        <v>250176</v>
      </c>
      <c r="B131790" t="s">
        <v>250177</v>
      </c>
    </row>
    <row r="131791" spans="1:2" x14ac:dyDescent="0.25">
      <c r="A131791" t="s">
        <v>250178</v>
      </c>
      <c r="B131791" t="s">
        <v>250179</v>
      </c>
    </row>
    <row r="131792" spans="1:2" x14ac:dyDescent="0.25">
      <c r="A131792" t="s">
        <v>250180</v>
      </c>
      <c r="B131792" t="s">
        <v>250181</v>
      </c>
    </row>
    <row r="131793" spans="1:2" x14ac:dyDescent="0.25">
      <c r="A131793" t="s">
        <v>250182</v>
      </c>
      <c r="B131793" t="s">
        <v>250183</v>
      </c>
    </row>
    <row r="131794" spans="1:2" x14ac:dyDescent="0.25">
      <c r="A131794" t="s">
        <v>250184</v>
      </c>
      <c r="B131794" t="s">
        <v>250185</v>
      </c>
    </row>
    <row r="131795" spans="1:2" x14ac:dyDescent="0.25">
      <c r="A131795" t="s">
        <v>250186</v>
      </c>
      <c r="B131795" t="s">
        <v>250187</v>
      </c>
    </row>
    <row r="131796" spans="1:2" x14ac:dyDescent="0.25">
      <c r="A131796" t="s">
        <v>250188</v>
      </c>
      <c r="B131796" t="s">
        <v>250189</v>
      </c>
    </row>
    <row r="131797" spans="1:2" x14ac:dyDescent="0.25">
      <c r="A131797" t="s">
        <v>250190</v>
      </c>
      <c r="B131797" t="s">
        <v>250191</v>
      </c>
    </row>
    <row r="131798" spans="1:2" x14ac:dyDescent="0.25">
      <c r="A131798" t="s">
        <v>250192</v>
      </c>
      <c r="B131798" t="s">
        <v>250193</v>
      </c>
    </row>
    <row r="131799" spans="1:2" x14ac:dyDescent="0.25">
      <c r="A131799" t="s">
        <v>250194</v>
      </c>
      <c r="B131799" t="s">
        <v>250195</v>
      </c>
    </row>
    <row r="131800" spans="1:2" x14ac:dyDescent="0.25">
      <c r="A131800" t="s">
        <v>250196</v>
      </c>
      <c r="B131800" t="s">
        <v>250197</v>
      </c>
    </row>
    <row r="131801" spans="1:2" x14ac:dyDescent="0.25">
      <c r="A131801" t="s">
        <v>250198</v>
      </c>
      <c r="B131801" t="s">
        <v>250199</v>
      </c>
    </row>
    <row r="131802" spans="1:2" x14ac:dyDescent="0.25">
      <c r="A131802" t="s">
        <v>250200</v>
      </c>
      <c r="B131802" t="s">
        <v>250201</v>
      </c>
    </row>
    <row r="131803" spans="1:2" x14ac:dyDescent="0.25">
      <c r="A131803" t="s">
        <v>250202</v>
      </c>
      <c r="B131803" t="s">
        <v>250203</v>
      </c>
    </row>
    <row r="131804" spans="1:2" x14ac:dyDescent="0.25">
      <c r="A131804" t="s">
        <v>250204</v>
      </c>
      <c r="B131804" t="s">
        <v>250205</v>
      </c>
    </row>
    <row r="131805" spans="1:2" x14ac:dyDescent="0.25">
      <c r="A131805" t="s">
        <v>250206</v>
      </c>
      <c r="B131805" t="s">
        <v>250207</v>
      </c>
    </row>
    <row r="131806" spans="1:2" x14ac:dyDescent="0.25">
      <c r="A131806" t="s">
        <v>250208</v>
      </c>
      <c r="B131806" t="s">
        <v>250209</v>
      </c>
    </row>
    <row r="131807" spans="1:2" x14ac:dyDescent="0.25">
      <c r="A131807" t="s">
        <v>250210</v>
      </c>
      <c r="B131807" t="s">
        <v>250211</v>
      </c>
    </row>
    <row r="131808" spans="1:2" x14ac:dyDescent="0.25">
      <c r="A131808" t="s">
        <v>250212</v>
      </c>
      <c r="B131808" t="s">
        <v>250213</v>
      </c>
    </row>
    <row r="131809" spans="1:2" x14ac:dyDescent="0.25">
      <c r="A131809" t="s">
        <v>250214</v>
      </c>
      <c r="B131809" t="s">
        <v>250215</v>
      </c>
    </row>
    <row r="131810" spans="1:2" x14ac:dyDescent="0.25">
      <c r="A131810" t="s">
        <v>250216</v>
      </c>
      <c r="B131810" t="s">
        <v>250217</v>
      </c>
    </row>
    <row r="131811" spans="1:2" x14ac:dyDescent="0.25">
      <c r="A131811" t="s">
        <v>250218</v>
      </c>
      <c r="B131811" t="s">
        <v>250219</v>
      </c>
    </row>
    <row r="131812" spans="1:2" x14ac:dyDescent="0.25">
      <c r="A131812" t="s">
        <v>250220</v>
      </c>
      <c r="B131812" t="s">
        <v>250221</v>
      </c>
    </row>
    <row r="131813" spans="1:2" x14ac:dyDescent="0.25">
      <c r="A131813" t="s">
        <v>250222</v>
      </c>
      <c r="B131813" t="s">
        <v>250223</v>
      </c>
    </row>
    <row r="131814" spans="1:2" x14ac:dyDescent="0.25">
      <c r="A131814" t="s">
        <v>250224</v>
      </c>
      <c r="B131814" t="s">
        <v>250225</v>
      </c>
    </row>
    <row r="131815" spans="1:2" x14ac:dyDescent="0.25">
      <c r="A131815" t="s">
        <v>250226</v>
      </c>
      <c r="B131815" t="s">
        <v>250227</v>
      </c>
    </row>
    <row r="131816" spans="1:2" x14ac:dyDescent="0.25">
      <c r="A131816" t="s">
        <v>250228</v>
      </c>
      <c r="B131816" t="s">
        <v>250229</v>
      </c>
    </row>
    <row r="131817" spans="1:2" x14ac:dyDescent="0.25">
      <c r="A131817" t="s">
        <v>250230</v>
      </c>
      <c r="B131817" t="s">
        <v>250231</v>
      </c>
    </row>
    <row r="131818" spans="1:2" x14ac:dyDescent="0.25">
      <c r="A131818" t="s">
        <v>250232</v>
      </c>
      <c r="B131818" t="s">
        <v>250233</v>
      </c>
    </row>
    <row r="131819" spans="1:2" x14ac:dyDescent="0.25">
      <c r="A131819" t="s">
        <v>250234</v>
      </c>
      <c r="B131819" t="s">
        <v>250235</v>
      </c>
    </row>
    <row r="131820" spans="1:2" x14ac:dyDescent="0.25">
      <c r="A131820" t="s">
        <v>250236</v>
      </c>
      <c r="B131820" t="s">
        <v>250237</v>
      </c>
    </row>
    <row r="131821" spans="1:2" x14ac:dyDescent="0.25">
      <c r="A131821" t="s">
        <v>250238</v>
      </c>
      <c r="B131821" t="s">
        <v>250239</v>
      </c>
    </row>
    <row r="131822" spans="1:2" x14ac:dyDescent="0.25">
      <c r="A131822" t="s">
        <v>250240</v>
      </c>
      <c r="B131822" t="s">
        <v>250241</v>
      </c>
    </row>
    <row r="131823" spans="1:2" x14ac:dyDescent="0.25">
      <c r="A131823" t="s">
        <v>250242</v>
      </c>
      <c r="B131823" t="s">
        <v>250243</v>
      </c>
    </row>
    <row r="131824" spans="1:2" x14ac:dyDescent="0.25">
      <c r="A131824" t="s">
        <v>250244</v>
      </c>
      <c r="B131824" t="s">
        <v>250245</v>
      </c>
    </row>
    <row r="131825" spans="1:2" x14ac:dyDescent="0.25">
      <c r="A131825" t="s">
        <v>250246</v>
      </c>
      <c r="B131825" t="s">
        <v>250247</v>
      </c>
    </row>
    <row r="131826" spans="1:2" x14ac:dyDescent="0.25">
      <c r="A131826" t="s">
        <v>250248</v>
      </c>
      <c r="B131826" t="s">
        <v>250249</v>
      </c>
    </row>
    <row r="131827" spans="1:2" x14ac:dyDescent="0.25">
      <c r="A131827" t="s">
        <v>250250</v>
      </c>
      <c r="B131827" t="s">
        <v>250251</v>
      </c>
    </row>
    <row r="131828" spans="1:2" x14ac:dyDescent="0.25">
      <c r="A131828" t="s">
        <v>250252</v>
      </c>
      <c r="B131828" t="s">
        <v>250253</v>
      </c>
    </row>
    <row r="131829" spans="1:2" x14ac:dyDescent="0.25">
      <c r="A131829" t="s">
        <v>250254</v>
      </c>
      <c r="B131829" t="s">
        <v>250255</v>
      </c>
    </row>
    <row r="131830" spans="1:2" x14ac:dyDescent="0.25">
      <c r="A131830" t="s">
        <v>250256</v>
      </c>
      <c r="B131830" t="s">
        <v>250257</v>
      </c>
    </row>
    <row r="131831" spans="1:2" x14ac:dyDescent="0.25">
      <c r="A131831" t="s">
        <v>250258</v>
      </c>
      <c r="B131831" t="s">
        <v>250259</v>
      </c>
    </row>
    <row r="131832" spans="1:2" x14ac:dyDescent="0.25">
      <c r="A131832" t="s">
        <v>250260</v>
      </c>
      <c r="B131832" t="s">
        <v>250261</v>
      </c>
    </row>
    <row r="131833" spans="1:2" x14ac:dyDescent="0.25">
      <c r="A131833" t="s">
        <v>250262</v>
      </c>
      <c r="B131833" t="s">
        <v>250263</v>
      </c>
    </row>
    <row r="131834" spans="1:2" x14ac:dyDescent="0.25">
      <c r="A131834" t="s">
        <v>250264</v>
      </c>
      <c r="B131834" t="s">
        <v>250265</v>
      </c>
    </row>
    <row r="131835" spans="1:2" x14ac:dyDescent="0.25">
      <c r="A131835" t="s">
        <v>250266</v>
      </c>
      <c r="B131835" t="s">
        <v>250267</v>
      </c>
    </row>
    <row r="131836" spans="1:2" x14ac:dyDescent="0.25">
      <c r="A131836" t="s">
        <v>250268</v>
      </c>
      <c r="B131836" t="s">
        <v>250269</v>
      </c>
    </row>
    <row r="131837" spans="1:2" x14ac:dyDescent="0.25">
      <c r="A131837" t="s">
        <v>250270</v>
      </c>
      <c r="B131837" t="s">
        <v>250271</v>
      </c>
    </row>
    <row r="131838" spans="1:2" x14ac:dyDescent="0.25">
      <c r="A131838" t="s">
        <v>250272</v>
      </c>
      <c r="B131838" t="s">
        <v>250273</v>
      </c>
    </row>
    <row r="131839" spans="1:2" x14ac:dyDescent="0.25">
      <c r="A131839" t="s">
        <v>250274</v>
      </c>
      <c r="B131839" t="s">
        <v>250275</v>
      </c>
    </row>
    <row r="131840" spans="1:2" x14ac:dyDescent="0.25">
      <c r="A131840" t="s">
        <v>250276</v>
      </c>
      <c r="B131840" t="s">
        <v>250277</v>
      </c>
    </row>
    <row r="131841" spans="1:2" x14ac:dyDescent="0.25">
      <c r="A131841" t="s">
        <v>250278</v>
      </c>
      <c r="B131841" t="s">
        <v>250279</v>
      </c>
    </row>
    <row r="131842" spans="1:2" x14ac:dyDescent="0.25">
      <c r="A131842" t="s">
        <v>250280</v>
      </c>
      <c r="B131842" t="s">
        <v>250281</v>
      </c>
    </row>
    <row r="131843" spans="1:2" x14ac:dyDescent="0.25">
      <c r="A131843" t="s">
        <v>250282</v>
      </c>
      <c r="B131843" t="s">
        <v>250283</v>
      </c>
    </row>
    <row r="131844" spans="1:2" x14ac:dyDescent="0.25">
      <c r="A131844" t="s">
        <v>250284</v>
      </c>
      <c r="B131844" t="s">
        <v>250285</v>
      </c>
    </row>
    <row r="131845" spans="1:2" x14ac:dyDescent="0.25">
      <c r="A131845" t="s">
        <v>250286</v>
      </c>
      <c r="B131845" t="s">
        <v>250287</v>
      </c>
    </row>
    <row r="131846" spans="1:2" x14ac:dyDescent="0.25">
      <c r="A131846" t="s">
        <v>250288</v>
      </c>
      <c r="B131846" t="s">
        <v>250289</v>
      </c>
    </row>
    <row r="131847" spans="1:2" x14ac:dyDescent="0.25">
      <c r="A131847" t="s">
        <v>250290</v>
      </c>
      <c r="B131847" t="s">
        <v>250291</v>
      </c>
    </row>
    <row r="131848" spans="1:2" x14ac:dyDescent="0.25">
      <c r="A131848" t="s">
        <v>250292</v>
      </c>
      <c r="B131848" t="s">
        <v>250293</v>
      </c>
    </row>
    <row r="131849" spans="1:2" x14ac:dyDescent="0.25">
      <c r="A131849" t="s">
        <v>250294</v>
      </c>
      <c r="B131849" t="s">
        <v>250295</v>
      </c>
    </row>
    <row r="131850" spans="1:2" x14ac:dyDescent="0.25">
      <c r="A131850" t="s">
        <v>250296</v>
      </c>
      <c r="B131850" t="s">
        <v>250297</v>
      </c>
    </row>
    <row r="131851" spans="1:2" x14ac:dyDescent="0.25">
      <c r="A131851" t="s">
        <v>250298</v>
      </c>
      <c r="B131851" t="s">
        <v>250299</v>
      </c>
    </row>
    <row r="131852" spans="1:2" x14ac:dyDescent="0.25">
      <c r="A131852" t="s">
        <v>250300</v>
      </c>
      <c r="B131852" t="s">
        <v>250301</v>
      </c>
    </row>
    <row r="131853" spans="1:2" x14ac:dyDescent="0.25">
      <c r="A131853" t="s">
        <v>250302</v>
      </c>
      <c r="B131853" t="s">
        <v>250303</v>
      </c>
    </row>
    <row r="131854" spans="1:2" x14ac:dyDescent="0.25">
      <c r="A131854" t="s">
        <v>250304</v>
      </c>
      <c r="B131854" t="s">
        <v>250305</v>
      </c>
    </row>
    <row r="131855" spans="1:2" x14ac:dyDescent="0.25">
      <c r="A131855" t="s">
        <v>250306</v>
      </c>
      <c r="B131855" t="s">
        <v>250307</v>
      </c>
    </row>
    <row r="131856" spans="1:2" x14ac:dyDescent="0.25">
      <c r="A131856" t="s">
        <v>250308</v>
      </c>
      <c r="B131856" t="s">
        <v>250309</v>
      </c>
    </row>
    <row r="131857" spans="1:2" x14ac:dyDescent="0.25">
      <c r="A131857" t="s">
        <v>250310</v>
      </c>
      <c r="B131857" t="s">
        <v>250311</v>
      </c>
    </row>
    <row r="131858" spans="1:2" x14ac:dyDescent="0.25">
      <c r="A131858" t="s">
        <v>250312</v>
      </c>
      <c r="B131858" t="s">
        <v>250313</v>
      </c>
    </row>
    <row r="131859" spans="1:2" x14ac:dyDescent="0.25">
      <c r="A131859" t="s">
        <v>250314</v>
      </c>
      <c r="B131859" t="s">
        <v>250315</v>
      </c>
    </row>
    <row r="131860" spans="1:2" x14ac:dyDescent="0.25">
      <c r="A131860" t="s">
        <v>250316</v>
      </c>
      <c r="B131860" t="s">
        <v>250317</v>
      </c>
    </row>
    <row r="131861" spans="1:2" x14ac:dyDescent="0.25">
      <c r="A131861" t="s">
        <v>250318</v>
      </c>
      <c r="B131861" t="s">
        <v>250319</v>
      </c>
    </row>
    <row r="131862" spans="1:2" x14ac:dyDescent="0.25">
      <c r="A131862" t="s">
        <v>250320</v>
      </c>
      <c r="B131862" t="s">
        <v>250321</v>
      </c>
    </row>
    <row r="131863" spans="1:2" x14ac:dyDescent="0.25">
      <c r="A131863" t="s">
        <v>250322</v>
      </c>
      <c r="B131863" t="s">
        <v>250323</v>
      </c>
    </row>
    <row r="131864" spans="1:2" x14ac:dyDescent="0.25">
      <c r="A131864" t="s">
        <v>250324</v>
      </c>
      <c r="B131864" t="s">
        <v>250325</v>
      </c>
    </row>
    <row r="131865" spans="1:2" x14ac:dyDescent="0.25">
      <c r="A131865" t="s">
        <v>250326</v>
      </c>
      <c r="B131865" t="s">
        <v>250327</v>
      </c>
    </row>
    <row r="131866" spans="1:2" x14ac:dyDescent="0.25">
      <c r="A131866" t="s">
        <v>250328</v>
      </c>
      <c r="B131866" t="s">
        <v>250329</v>
      </c>
    </row>
    <row r="131867" spans="1:2" x14ac:dyDescent="0.25">
      <c r="A131867" t="s">
        <v>250330</v>
      </c>
      <c r="B131867" t="s">
        <v>250331</v>
      </c>
    </row>
    <row r="131868" spans="1:2" x14ac:dyDescent="0.25">
      <c r="A131868" t="s">
        <v>250332</v>
      </c>
      <c r="B131868" t="s">
        <v>250333</v>
      </c>
    </row>
    <row r="131869" spans="1:2" x14ac:dyDescent="0.25">
      <c r="A131869" t="s">
        <v>250334</v>
      </c>
      <c r="B131869" t="s">
        <v>250335</v>
      </c>
    </row>
    <row r="131870" spans="1:2" x14ac:dyDescent="0.25">
      <c r="A131870" t="s">
        <v>250336</v>
      </c>
      <c r="B131870" t="s">
        <v>250337</v>
      </c>
    </row>
    <row r="131871" spans="1:2" x14ac:dyDescent="0.25">
      <c r="A131871" t="s">
        <v>250338</v>
      </c>
      <c r="B131871" t="s">
        <v>250339</v>
      </c>
    </row>
    <row r="131872" spans="1:2" x14ac:dyDescent="0.25">
      <c r="A131872" t="s">
        <v>250340</v>
      </c>
      <c r="B131872" t="s">
        <v>250341</v>
      </c>
    </row>
    <row r="131873" spans="1:2" x14ac:dyDescent="0.25">
      <c r="A131873" t="s">
        <v>250342</v>
      </c>
      <c r="B131873" t="s">
        <v>250343</v>
      </c>
    </row>
    <row r="131874" spans="1:2" x14ac:dyDescent="0.25">
      <c r="A131874" t="s">
        <v>250344</v>
      </c>
      <c r="B131874" t="s">
        <v>250345</v>
      </c>
    </row>
    <row r="131875" spans="1:2" x14ac:dyDescent="0.25">
      <c r="A131875" t="s">
        <v>250346</v>
      </c>
      <c r="B131875" t="s">
        <v>250347</v>
      </c>
    </row>
    <row r="131876" spans="1:2" x14ac:dyDescent="0.25">
      <c r="A131876" t="s">
        <v>250348</v>
      </c>
      <c r="B131876" t="s">
        <v>250349</v>
      </c>
    </row>
    <row r="131877" spans="1:2" x14ac:dyDescent="0.25">
      <c r="A131877" t="s">
        <v>250350</v>
      </c>
      <c r="B131877" t="s">
        <v>250351</v>
      </c>
    </row>
    <row r="131878" spans="1:2" x14ac:dyDescent="0.25">
      <c r="A131878" t="s">
        <v>250352</v>
      </c>
      <c r="B131878" t="s">
        <v>250353</v>
      </c>
    </row>
    <row r="131879" spans="1:2" x14ac:dyDescent="0.25">
      <c r="A131879" t="s">
        <v>250354</v>
      </c>
      <c r="B131879" t="s">
        <v>250355</v>
      </c>
    </row>
    <row r="131880" spans="1:2" x14ac:dyDescent="0.25">
      <c r="A131880" t="s">
        <v>250356</v>
      </c>
      <c r="B131880" t="s">
        <v>250357</v>
      </c>
    </row>
    <row r="131881" spans="1:2" x14ac:dyDescent="0.25">
      <c r="A131881" t="s">
        <v>250358</v>
      </c>
      <c r="B131881" t="s">
        <v>250359</v>
      </c>
    </row>
    <row r="131882" spans="1:2" x14ac:dyDescent="0.25">
      <c r="A131882" t="s">
        <v>250360</v>
      </c>
      <c r="B131882" t="s">
        <v>250361</v>
      </c>
    </row>
    <row r="131883" spans="1:2" x14ac:dyDescent="0.25">
      <c r="A131883" t="s">
        <v>250362</v>
      </c>
      <c r="B131883" t="s">
        <v>250363</v>
      </c>
    </row>
    <row r="131884" spans="1:2" x14ac:dyDescent="0.25">
      <c r="A131884" t="s">
        <v>250364</v>
      </c>
      <c r="B131884" t="s">
        <v>250365</v>
      </c>
    </row>
    <row r="131885" spans="1:2" x14ac:dyDescent="0.25">
      <c r="A131885" t="s">
        <v>250366</v>
      </c>
      <c r="B131885" t="s">
        <v>250367</v>
      </c>
    </row>
    <row r="131886" spans="1:2" x14ac:dyDescent="0.25">
      <c r="A131886" t="s">
        <v>250368</v>
      </c>
      <c r="B131886" t="s">
        <v>250369</v>
      </c>
    </row>
    <row r="131887" spans="1:2" x14ac:dyDescent="0.25">
      <c r="A131887" t="s">
        <v>250370</v>
      </c>
      <c r="B131887" t="s">
        <v>250371</v>
      </c>
    </row>
    <row r="131888" spans="1:2" x14ac:dyDescent="0.25">
      <c r="A131888" t="s">
        <v>250372</v>
      </c>
      <c r="B131888" t="s">
        <v>250373</v>
      </c>
    </row>
    <row r="131889" spans="1:2" x14ac:dyDescent="0.25">
      <c r="A131889" t="s">
        <v>250374</v>
      </c>
      <c r="B131889" t="s">
        <v>250375</v>
      </c>
    </row>
    <row r="131890" spans="1:2" x14ac:dyDescent="0.25">
      <c r="A131890" t="s">
        <v>250376</v>
      </c>
      <c r="B131890" t="s">
        <v>250377</v>
      </c>
    </row>
    <row r="131891" spans="1:2" x14ac:dyDescent="0.25">
      <c r="A131891" t="s">
        <v>250378</v>
      </c>
      <c r="B131891" t="s">
        <v>250379</v>
      </c>
    </row>
    <row r="131892" spans="1:2" x14ac:dyDescent="0.25">
      <c r="A131892" t="s">
        <v>250380</v>
      </c>
      <c r="B131892" t="s">
        <v>250381</v>
      </c>
    </row>
    <row r="131893" spans="1:2" x14ac:dyDescent="0.25">
      <c r="A131893" t="s">
        <v>250382</v>
      </c>
      <c r="B131893" t="s">
        <v>250383</v>
      </c>
    </row>
    <row r="131894" spans="1:2" x14ac:dyDescent="0.25">
      <c r="A131894" t="s">
        <v>250384</v>
      </c>
      <c r="B131894" t="s">
        <v>250385</v>
      </c>
    </row>
    <row r="131895" spans="1:2" x14ac:dyDescent="0.25">
      <c r="A131895" t="s">
        <v>250386</v>
      </c>
      <c r="B131895" t="s">
        <v>250387</v>
      </c>
    </row>
    <row r="131896" spans="1:2" x14ac:dyDescent="0.25">
      <c r="A131896" t="s">
        <v>250388</v>
      </c>
      <c r="B131896" t="s">
        <v>250389</v>
      </c>
    </row>
    <row r="131897" spans="1:2" x14ac:dyDescent="0.25">
      <c r="A131897" t="s">
        <v>250390</v>
      </c>
      <c r="B131897" t="s">
        <v>250391</v>
      </c>
    </row>
    <row r="131898" spans="1:2" x14ac:dyDescent="0.25">
      <c r="A131898" t="s">
        <v>250392</v>
      </c>
      <c r="B131898" t="s">
        <v>250393</v>
      </c>
    </row>
    <row r="131899" spans="1:2" x14ac:dyDescent="0.25">
      <c r="A131899" t="s">
        <v>250394</v>
      </c>
      <c r="B131899" t="s">
        <v>250395</v>
      </c>
    </row>
    <row r="131900" spans="1:2" x14ac:dyDescent="0.25">
      <c r="A131900" t="s">
        <v>250396</v>
      </c>
      <c r="B131900" t="s">
        <v>250397</v>
      </c>
    </row>
    <row r="131901" spans="1:2" x14ac:dyDescent="0.25">
      <c r="A131901" t="s">
        <v>250398</v>
      </c>
      <c r="B131901" t="s">
        <v>250399</v>
      </c>
    </row>
    <row r="131902" spans="1:2" x14ac:dyDescent="0.25">
      <c r="A131902" t="s">
        <v>250400</v>
      </c>
      <c r="B131902" t="s">
        <v>250401</v>
      </c>
    </row>
    <row r="131903" spans="1:2" x14ac:dyDescent="0.25">
      <c r="A131903" t="s">
        <v>250402</v>
      </c>
      <c r="B131903" t="s">
        <v>250403</v>
      </c>
    </row>
    <row r="131904" spans="1:2" x14ac:dyDescent="0.25">
      <c r="A131904" t="s">
        <v>250404</v>
      </c>
      <c r="B131904" t="s">
        <v>250405</v>
      </c>
    </row>
    <row r="131905" spans="1:2" x14ac:dyDescent="0.25">
      <c r="A131905" t="s">
        <v>250406</v>
      </c>
      <c r="B131905" t="s">
        <v>250407</v>
      </c>
    </row>
    <row r="131906" spans="1:2" x14ac:dyDescent="0.25">
      <c r="A131906" t="s">
        <v>250408</v>
      </c>
      <c r="B131906" t="s">
        <v>250409</v>
      </c>
    </row>
    <row r="131907" spans="1:2" x14ac:dyDescent="0.25">
      <c r="A131907" t="s">
        <v>250410</v>
      </c>
      <c r="B131907" t="s">
        <v>250411</v>
      </c>
    </row>
    <row r="131908" spans="1:2" x14ac:dyDescent="0.25">
      <c r="A131908" t="s">
        <v>250412</v>
      </c>
      <c r="B131908" t="s">
        <v>250413</v>
      </c>
    </row>
    <row r="131909" spans="1:2" x14ac:dyDescent="0.25">
      <c r="A131909" t="s">
        <v>250414</v>
      </c>
      <c r="B131909" t="s">
        <v>250415</v>
      </c>
    </row>
    <row r="131910" spans="1:2" x14ac:dyDescent="0.25">
      <c r="A131910" t="s">
        <v>250416</v>
      </c>
      <c r="B131910" t="s">
        <v>250417</v>
      </c>
    </row>
    <row r="131911" spans="1:2" x14ac:dyDescent="0.25">
      <c r="A131911" t="s">
        <v>250418</v>
      </c>
      <c r="B131911" t="s">
        <v>250419</v>
      </c>
    </row>
    <row r="131912" spans="1:2" x14ac:dyDescent="0.25">
      <c r="A131912" t="s">
        <v>250420</v>
      </c>
      <c r="B131912" t="s">
        <v>250421</v>
      </c>
    </row>
    <row r="131913" spans="1:2" x14ac:dyDescent="0.25">
      <c r="A131913" t="s">
        <v>250422</v>
      </c>
      <c r="B131913" t="s">
        <v>250423</v>
      </c>
    </row>
    <row r="131914" spans="1:2" x14ac:dyDescent="0.25">
      <c r="A131914" t="s">
        <v>250424</v>
      </c>
      <c r="B131914" t="s">
        <v>250425</v>
      </c>
    </row>
    <row r="131915" spans="1:2" x14ac:dyDescent="0.25">
      <c r="A131915" t="s">
        <v>250426</v>
      </c>
      <c r="B131915" t="s">
        <v>250427</v>
      </c>
    </row>
    <row r="131916" spans="1:2" x14ac:dyDescent="0.25">
      <c r="A131916" t="s">
        <v>250428</v>
      </c>
      <c r="B131916" t="s">
        <v>250429</v>
      </c>
    </row>
    <row r="131917" spans="1:2" x14ac:dyDescent="0.25">
      <c r="A131917" t="s">
        <v>250430</v>
      </c>
      <c r="B131917" t="s">
        <v>250431</v>
      </c>
    </row>
    <row r="131918" spans="1:2" x14ac:dyDescent="0.25">
      <c r="A131918" t="s">
        <v>250432</v>
      </c>
      <c r="B131918" t="s">
        <v>250433</v>
      </c>
    </row>
    <row r="131919" spans="1:2" x14ac:dyDescent="0.25">
      <c r="A131919" t="s">
        <v>250434</v>
      </c>
      <c r="B131919" t="s">
        <v>250435</v>
      </c>
    </row>
    <row r="131920" spans="1:2" x14ac:dyDescent="0.25">
      <c r="A131920" t="s">
        <v>250436</v>
      </c>
      <c r="B131920" t="s">
        <v>250437</v>
      </c>
    </row>
    <row r="131921" spans="1:2" x14ac:dyDescent="0.25">
      <c r="A131921" t="s">
        <v>250438</v>
      </c>
      <c r="B131921" t="s">
        <v>250439</v>
      </c>
    </row>
    <row r="131922" spans="1:2" x14ac:dyDescent="0.25">
      <c r="A131922" t="s">
        <v>250440</v>
      </c>
      <c r="B131922" t="s">
        <v>250441</v>
      </c>
    </row>
    <row r="131923" spans="1:2" x14ac:dyDescent="0.25">
      <c r="A131923" t="s">
        <v>250442</v>
      </c>
      <c r="B131923" t="s">
        <v>250443</v>
      </c>
    </row>
    <row r="131924" spans="1:2" x14ac:dyDescent="0.25">
      <c r="A131924" t="s">
        <v>250444</v>
      </c>
      <c r="B131924" t="s">
        <v>250445</v>
      </c>
    </row>
    <row r="131925" spans="1:2" x14ac:dyDescent="0.25">
      <c r="A131925" t="s">
        <v>250446</v>
      </c>
      <c r="B131925" t="s">
        <v>250447</v>
      </c>
    </row>
    <row r="131926" spans="1:2" x14ac:dyDescent="0.25">
      <c r="A131926" t="s">
        <v>250448</v>
      </c>
      <c r="B131926" t="s">
        <v>250449</v>
      </c>
    </row>
    <row r="131927" spans="1:2" x14ac:dyDescent="0.25">
      <c r="A131927" t="s">
        <v>250450</v>
      </c>
      <c r="B131927" t="s">
        <v>250451</v>
      </c>
    </row>
    <row r="131928" spans="1:2" x14ac:dyDescent="0.25">
      <c r="A131928" t="s">
        <v>250452</v>
      </c>
      <c r="B131928" t="s">
        <v>250453</v>
      </c>
    </row>
    <row r="131929" spans="1:2" x14ac:dyDescent="0.25">
      <c r="A131929" t="s">
        <v>250454</v>
      </c>
      <c r="B131929" t="s">
        <v>250455</v>
      </c>
    </row>
    <row r="131930" spans="1:2" x14ac:dyDescent="0.25">
      <c r="A131930" t="s">
        <v>250456</v>
      </c>
      <c r="B131930" t="s">
        <v>250457</v>
      </c>
    </row>
    <row r="131931" spans="1:2" x14ac:dyDescent="0.25">
      <c r="A131931" t="s">
        <v>250458</v>
      </c>
      <c r="B131931" t="s">
        <v>250459</v>
      </c>
    </row>
    <row r="131932" spans="1:2" x14ac:dyDescent="0.25">
      <c r="A131932" t="s">
        <v>250460</v>
      </c>
      <c r="B131932" t="s">
        <v>250461</v>
      </c>
    </row>
    <row r="131933" spans="1:2" x14ac:dyDescent="0.25">
      <c r="A131933" t="s">
        <v>250462</v>
      </c>
      <c r="B131933" t="s">
        <v>250463</v>
      </c>
    </row>
    <row r="131934" spans="1:2" x14ac:dyDescent="0.25">
      <c r="A131934" t="s">
        <v>250464</v>
      </c>
      <c r="B131934" t="s">
        <v>250465</v>
      </c>
    </row>
    <row r="131935" spans="1:2" x14ac:dyDescent="0.25">
      <c r="A131935" t="s">
        <v>250466</v>
      </c>
      <c r="B131935" t="s">
        <v>250467</v>
      </c>
    </row>
    <row r="131936" spans="1:2" x14ac:dyDescent="0.25">
      <c r="A131936" t="s">
        <v>250468</v>
      </c>
      <c r="B131936" t="s">
        <v>250469</v>
      </c>
    </row>
    <row r="131937" spans="1:2" x14ac:dyDescent="0.25">
      <c r="A131937" t="s">
        <v>250470</v>
      </c>
      <c r="B131937" t="s">
        <v>250471</v>
      </c>
    </row>
    <row r="131938" spans="1:2" x14ac:dyDescent="0.25">
      <c r="A131938" t="s">
        <v>250472</v>
      </c>
      <c r="B131938" t="s">
        <v>250473</v>
      </c>
    </row>
    <row r="131939" spans="1:2" x14ac:dyDescent="0.25">
      <c r="A131939" t="s">
        <v>250474</v>
      </c>
      <c r="B131939" t="s">
        <v>250475</v>
      </c>
    </row>
    <row r="131940" spans="1:2" x14ac:dyDescent="0.25">
      <c r="A131940" t="s">
        <v>250476</v>
      </c>
      <c r="B131940" t="s">
        <v>250477</v>
      </c>
    </row>
    <row r="131941" spans="1:2" x14ac:dyDescent="0.25">
      <c r="A131941" t="s">
        <v>250478</v>
      </c>
      <c r="B131941" t="s">
        <v>250479</v>
      </c>
    </row>
    <row r="131942" spans="1:2" x14ac:dyDescent="0.25">
      <c r="A131942" t="s">
        <v>250480</v>
      </c>
      <c r="B131942" t="s">
        <v>250481</v>
      </c>
    </row>
    <row r="131943" spans="1:2" x14ac:dyDescent="0.25">
      <c r="A131943" t="s">
        <v>250482</v>
      </c>
      <c r="B131943" t="s">
        <v>250483</v>
      </c>
    </row>
    <row r="131944" spans="1:2" x14ac:dyDescent="0.25">
      <c r="A131944" t="s">
        <v>250484</v>
      </c>
      <c r="B131944" t="s">
        <v>250485</v>
      </c>
    </row>
    <row r="131945" spans="1:2" x14ac:dyDescent="0.25">
      <c r="A131945" t="s">
        <v>250486</v>
      </c>
      <c r="B131945" t="s">
        <v>250487</v>
      </c>
    </row>
    <row r="131946" spans="1:2" x14ac:dyDescent="0.25">
      <c r="A131946" t="s">
        <v>250488</v>
      </c>
      <c r="B131946" t="s">
        <v>250489</v>
      </c>
    </row>
    <row r="131947" spans="1:2" x14ac:dyDescent="0.25">
      <c r="A131947" t="s">
        <v>250490</v>
      </c>
      <c r="B131947" t="s">
        <v>250491</v>
      </c>
    </row>
    <row r="131948" spans="1:2" x14ac:dyDescent="0.25">
      <c r="A131948" t="s">
        <v>250492</v>
      </c>
      <c r="B131948" t="s">
        <v>250493</v>
      </c>
    </row>
    <row r="131949" spans="1:2" x14ac:dyDescent="0.25">
      <c r="A131949" t="s">
        <v>250494</v>
      </c>
      <c r="B131949" t="s">
        <v>250495</v>
      </c>
    </row>
    <row r="131950" spans="1:2" x14ac:dyDescent="0.25">
      <c r="A131950" t="s">
        <v>250496</v>
      </c>
      <c r="B131950" t="s">
        <v>250497</v>
      </c>
    </row>
    <row r="131951" spans="1:2" x14ac:dyDescent="0.25">
      <c r="A131951" t="s">
        <v>250498</v>
      </c>
      <c r="B131951" t="s">
        <v>250499</v>
      </c>
    </row>
    <row r="131952" spans="1:2" x14ac:dyDescent="0.25">
      <c r="A131952" t="s">
        <v>250500</v>
      </c>
      <c r="B131952" t="s">
        <v>250501</v>
      </c>
    </row>
    <row r="131953" spans="1:2" x14ac:dyDescent="0.25">
      <c r="A131953" t="s">
        <v>250502</v>
      </c>
      <c r="B131953" t="s">
        <v>250503</v>
      </c>
    </row>
    <row r="131954" spans="1:2" x14ac:dyDescent="0.25">
      <c r="A131954" t="s">
        <v>250504</v>
      </c>
      <c r="B131954" t="s">
        <v>250505</v>
      </c>
    </row>
    <row r="131955" spans="1:2" x14ac:dyDescent="0.25">
      <c r="A131955" t="s">
        <v>250506</v>
      </c>
      <c r="B131955" t="s">
        <v>250507</v>
      </c>
    </row>
    <row r="131956" spans="1:2" x14ac:dyDescent="0.25">
      <c r="A131956" t="s">
        <v>250508</v>
      </c>
      <c r="B131956" t="s">
        <v>250509</v>
      </c>
    </row>
    <row r="131957" spans="1:2" x14ac:dyDescent="0.25">
      <c r="A131957" t="s">
        <v>250510</v>
      </c>
      <c r="B131957" t="s">
        <v>250511</v>
      </c>
    </row>
    <row r="131958" spans="1:2" x14ac:dyDescent="0.25">
      <c r="A131958" t="s">
        <v>250512</v>
      </c>
      <c r="B131958" t="s">
        <v>250513</v>
      </c>
    </row>
    <row r="131959" spans="1:2" x14ac:dyDescent="0.25">
      <c r="A131959" t="s">
        <v>250514</v>
      </c>
      <c r="B131959" t="s">
        <v>250515</v>
      </c>
    </row>
    <row r="131960" spans="1:2" x14ac:dyDescent="0.25">
      <c r="A131960" t="s">
        <v>250516</v>
      </c>
      <c r="B131960" t="s">
        <v>250517</v>
      </c>
    </row>
    <row r="131961" spans="1:2" x14ac:dyDescent="0.25">
      <c r="A131961" t="s">
        <v>250518</v>
      </c>
      <c r="B131961" t="s">
        <v>250519</v>
      </c>
    </row>
    <row r="131962" spans="1:2" x14ac:dyDescent="0.25">
      <c r="A131962" t="s">
        <v>250520</v>
      </c>
      <c r="B131962" t="s">
        <v>250521</v>
      </c>
    </row>
    <row r="131963" spans="1:2" x14ac:dyDescent="0.25">
      <c r="A131963" t="s">
        <v>250522</v>
      </c>
      <c r="B131963" t="s">
        <v>250523</v>
      </c>
    </row>
    <row r="131964" spans="1:2" x14ac:dyDescent="0.25">
      <c r="A131964" t="s">
        <v>250524</v>
      </c>
      <c r="B131964" t="s">
        <v>250525</v>
      </c>
    </row>
    <row r="131965" spans="1:2" x14ac:dyDescent="0.25">
      <c r="A131965" t="s">
        <v>250526</v>
      </c>
      <c r="B131965" t="s">
        <v>250527</v>
      </c>
    </row>
    <row r="131966" spans="1:2" x14ac:dyDescent="0.25">
      <c r="A131966" t="s">
        <v>250528</v>
      </c>
      <c r="B131966" t="s">
        <v>250529</v>
      </c>
    </row>
    <row r="131967" spans="1:2" x14ac:dyDescent="0.25">
      <c r="A131967" t="s">
        <v>250530</v>
      </c>
      <c r="B131967" t="s">
        <v>250531</v>
      </c>
    </row>
    <row r="131968" spans="1:2" x14ac:dyDescent="0.25">
      <c r="A131968" t="s">
        <v>250532</v>
      </c>
      <c r="B131968" t="s">
        <v>250533</v>
      </c>
    </row>
    <row r="131969" spans="1:2" x14ac:dyDescent="0.25">
      <c r="A131969" t="s">
        <v>250534</v>
      </c>
      <c r="B131969" t="s">
        <v>250535</v>
      </c>
    </row>
    <row r="131970" spans="1:2" x14ac:dyDescent="0.25">
      <c r="A131970" t="s">
        <v>250536</v>
      </c>
      <c r="B131970" t="s">
        <v>250537</v>
      </c>
    </row>
    <row r="131971" spans="1:2" x14ac:dyDescent="0.25">
      <c r="A131971" t="s">
        <v>250538</v>
      </c>
      <c r="B131971" t="s">
        <v>250539</v>
      </c>
    </row>
    <row r="131972" spans="1:2" x14ac:dyDescent="0.25">
      <c r="A131972" t="s">
        <v>250540</v>
      </c>
      <c r="B131972" t="s">
        <v>250541</v>
      </c>
    </row>
    <row r="131973" spans="1:2" x14ac:dyDescent="0.25">
      <c r="A131973" t="s">
        <v>250542</v>
      </c>
      <c r="B131973" t="s">
        <v>250543</v>
      </c>
    </row>
    <row r="131974" spans="1:2" x14ac:dyDescent="0.25">
      <c r="A131974" t="s">
        <v>250544</v>
      </c>
      <c r="B131974" t="s">
        <v>250545</v>
      </c>
    </row>
    <row r="131975" spans="1:2" x14ac:dyDescent="0.25">
      <c r="A131975" t="s">
        <v>250546</v>
      </c>
      <c r="B131975" t="s">
        <v>250547</v>
      </c>
    </row>
    <row r="131976" spans="1:2" x14ac:dyDescent="0.25">
      <c r="A131976" t="s">
        <v>250548</v>
      </c>
      <c r="B131976" t="s">
        <v>250549</v>
      </c>
    </row>
    <row r="131977" spans="1:2" x14ac:dyDescent="0.25">
      <c r="A131977" t="s">
        <v>250550</v>
      </c>
      <c r="B131977" t="s">
        <v>250551</v>
      </c>
    </row>
    <row r="131978" spans="1:2" x14ac:dyDescent="0.25">
      <c r="A131978" t="s">
        <v>250552</v>
      </c>
      <c r="B131978" t="s">
        <v>250553</v>
      </c>
    </row>
    <row r="131979" spans="1:2" x14ac:dyDescent="0.25">
      <c r="A131979" t="s">
        <v>250554</v>
      </c>
      <c r="B131979" t="s">
        <v>250555</v>
      </c>
    </row>
    <row r="131980" spans="1:2" x14ac:dyDescent="0.25">
      <c r="A131980" t="s">
        <v>250556</v>
      </c>
      <c r="B131980" t="s">
        <v>250557</v>
      </c>
    </row>
    <row r="131981" spans="1:2" x14ac:dyDescent="0.25">
      <c r="A131981" t="s">
        <v>250558</v>
      </c>
      <c r="B131981" t="s">
        <v>250559</v>
      </c>
    </row>
    <row r="131982" spans="1:2" x14ac:dyDescent="0.25">
      <c r="A131982" t="s">
        <v>250560</v>
      </c>
      <c r="B131982" t="s">
        <v>250561</v>
      </c>
    </row>
    <row r="131983" spans="1:2" x14ac:dyDescent="0.25">
      <c r="A131983" t="s">
        <v>250562</v>
      </c>
      <c r="B131983" t="s">
        <v>250563</v>
      </c>
    </row>
    <row r="131984" spans="1:2" x14ac:dyDescent="0.25">
      <c r="A131984" t="s">
        <v>250564</v>
      </c>
      <c r="B131984" t="s">
        <v>250565</v>
      </c>
    </row>
    <row r="131985" spans="1:2" x14ac:dyDescent="0.25">
      <c r="A131985" t="s">
        <v>250566</v>
      </c>
      <c r="B131985" t="s">
        <v>250567</v>
      </c>
    </row>
    <row r="131986" spans="1:2" x14ac:dyDescent="0.25">
      <c r="A131986" t="s">
        <v>250568</v>
      </c>
      <c r="B131986" t="s">
        <v>250569</v>
      </c>
    </row>
    <row r="131987" spans="1:2" x14ac:dyDescent="0.25">
      <c r="A131987" t="s">
        <v>250570</v>
      </c>
      <c r="B131987" t="s">
        <v>250571</v>
      </c>
    </row>
    <row r="131988" spans="1:2" x14ac:dyDescent="0.25">
      <c r="A131988" t="s">
        <v>250572</v>
      </c>
      <c r="B131988" t="s">
        <v>250573</v>
      </c>
    </row>
    <row r="131989" spans="1:2" x14ac:dyDescent="0.25">
      <c r="A131989" t="s">
        <v>250574</v>
      </c>
      <c r="B131989" t="s">
        <v>250575</v>
      </c>
    </row>
    <row r="131990" spans="1:2" x14ac:dyDescent="0.25">
      <c r="A131990" t="s">
        <v>250576</v>
      </c>
      <c r="B131990" t="s">
        <v>250577</v>
      </c>
    </row>
    <row r="131991" spans="1:2" x14ac:dyDescent="0.25">
      <c r="A131991" t="s">
        <v>250578</v>
      </c>
      <c r="B131991" t="s">
        <v>250579</v>
      </c>
    </row>
    <row r="131992" spans="1:2" x14ac:dyDescent="0.25">
      <c r="A131992" t="s">
        <v>250580</v>
      </c>
      <c r="B131992" t="s">
        <v>250581</v>
      </c>
    </row>
    <row r="131993" spans="1:2" x14ac:dyDescent="0.25">
      <c r="A131993" t="s">
        <v>250582</v>
      </c>
      <c r="B131993" t="s">
        <v>250583</v>
      </c>
    </row>
    <row r="131994" spans="1:2" x14ac:dyDescent="0.25">
      <c r="A131994" t="s">
        <v>250584</v>
      </c>
      <c r="B131994" t="s">
        <v>250585</v>
      </c>
    </row>
    <row r="131995" spans="1:2" x14ac:dyDescent="0.25">
      <c r="A131995" t="s">
        <v>250586</v>
      </c>
      <c r="B131995" t="s">
        <v>250587</v>
      </c>
    </row>
    <row r="131996" spans="1:2" x14ac:dyDescent="0.25">
      <c r="A131996" t="s">
        <v>250588</v>
      </c>
      <c r="B131996" t="s">
        <v>250589</v>
      </c>
    </row>
    <row r="131997" spans="1:2" x14ac:dyDescent="0.25">
      <c r="A131997" t="s">
        <v>250590</v>
      </c>
      <c r="B131997" t="s">
        <v>250591</v>
      </c>
    </row>
    <row r="131998" spans="1:2" x14ac:dyDescent="0.25">
      <c r="A131998" t="s">
        <v>250592</v>
      </c>
      <c r="B131998" t="s">
        <v>250593</v>
      </c>
    </row>
    <row r="131999" spans="1:2" x14ac:dyDescent="0.25">
      <c r="A131999" t="s">
        <v>250594</v>
      </c>
      <c r="B131999" t="s">
        <v>250595</v>
      </c>
    </row>
    <row r="132000" spans="1:2" x14ac:dyDescent="0.25">
      <c r="A132000" t="s">
        <v>250596</v>
      </c>
      <c r="B132000" t="s">
        <v>250597</v>
      </c>
    </row>
    <row r="132001" spans="1:2" x14ac:dyDescent="0.25">
      <c r="A132001" t="s">
        <v>250598</v>
      </c>
      <c r="B132001" t="s">
        <v>250599</v>
      </c>
    </row>
    <row r="132002" spans="1:2" x14ac:dyDescent="0.25">
      <c r="A132002" t="s">
        <v>250600</v>
      </c>
      <c r="B132002" t="s">
        <v>250601</v>
      </c>
    </row>
    <row r="132003" spans="1:2" x14ac:dyDescent="0.25">
      <c r="A132003" t="s">
        <v>250602</v>
      </c>
      <c r="B132003" t="s">
        <v>250603</v>
      </c>
    </row>
    <row r="132004" spans="1:2" x14ac:dyDescent="0.25">
      <c r="A132004" t="s">
        <v>250604</v>
      </c>
      <c r="B132004" t="s">
        <v>250605</v>
      </c>
    </row>
    <row r="132005" spans="1:2" x14ac:dyDescent="0.25">
      <c r="A132005" t="s">
        <v>250606</v>
      </c>
      <c r="B132005" t="s">
        <v>250607</v>
      </c>
    </row>
    <row r="132006" spans="1:2" x14ac:dyDescent="0.25">
      <c r="A132006" t="s">
        <v>250608</v>
      </c>
      <c r="B132006" t="s">
        <v>250609</v>
      </c>
    </row>
    <row r="132007" spans="1:2" x14ac:dyDescent="0.25">
      <c r="A132007" t="s">
        <v>250610</v>
      </c>
      <c r="B132007" t="s">
        <v>250611</v>
      </c>
    </row>
    <row r="132008" spans="1:2" x14ac:dyDescent="0.25">
      <c r="A132008" t="s">
        <v>250612</v>
      </c>
      <c r="B132008" t="s">
        <v>250613</v>
      </c>
    </row>
    <row r="132009" spans="1:2" x14ac:dyDescent="0.25">
      <c r="A132009" t="s">
        <v>250614</v>
      </c>
      <c r="B132009" t="s">
        <v>250615</v>
      </c>
    </row>
    <row r="132010" spans="1:2" x14ac:dyDescent="0.25">
      <c r="A132010" t="s">
        <v>250616</v>
      </c>
      <c r="B132010" t="s">
        <v>250617</v>
      </c>
    </row>
    <row r="132011" spans="1:2" x14ac:dyDescent="0.25">
      <c r="A132011" t="s">
        <v>250618</v>
      </c>
      <c r="B132011" t="s">
        <v>250619</v>
      </c>
    </row>
    <row r="132012" spans="1:2" x14ac:dyDescent="0.25">
      <c r="A132012" t="s">
        <v>250620</v>
      </c>
      <c r="B132012" t="s">
        <v>250621</v>
      </c>
    </row>
    <row r="132013" spans="1:2" x14ac:dyDescent="0.25">
      <c r="A132013" t="s">
        <v>250622</v>
      </c>
      <c r="B132013" t="s">
        <v>250623</v>
      </c>
    </row>
    <row r="132014" spans="1:2" x14ac:dyDescent="0.25">
      <c r="A132014" t="s">
        <v>250624</v>
      </c>
      <c r="B132014" t="s">
        <v>250625</v>
      </c>
    </row>
    <row r="132015" spans="1:2" x14ac:dyDescent="0.25">
      <c r="A132015" t="s">
        <v>250626</v>
      </c>
      <c r="B132015" t="s">
        <v>250627</v>
      </c>
    </row>
    <row r="132016" spans="1:2" x14ac:dyDescent="0.25">
      <c r="A132016" t="s">
        <v>250628</v>
      </c>
      <c r="B132016" t="s">
        <v>250629</v>
      </c>
    </row>
    <row r="132017" spans="1:2" x14ac:dyDescent="0.25">
      <c r="A132017" t="s">
        <v>250630</v>
      </c>
      <c r="B132017" t="s">
        <v>250631</v>
      </c>
    </row>
    <row r="132018" spans="1:2" x14ac:dyDescent="0.25">
      <c r="A132018" t="s">
        <v>250632</v>
      </c>
      <c r="B132018" t="s">
        <v>250633</v>
      </c>
    </row>
    <row r="132019" spans="1:2" x14ac:dyDescent="0.25">
      <c r="A132019" t="s">
        <v>250634</v>
      </c>
      <c r="B132019" t="s">
        <v>250635</v>
      </c>
    </row>
    <row r="132020" spans="1:2" x14ac:dyDescent="0.25">
      <c r="A132020" t="s">
        <v>250636</v>
      </c>
      <c r="B132020" t="s">
        <v>250637</v>
      </c>
    </row>
    <row r="132021" spans="1:2" x14ac:dyDescent="0.25">
      <c r="A132021" t="s">
        <v>250638</v>
      </c>
      <c r="B132021" t="s">
        <v>250639</v>
      </c>
    </row>
    <row r="132022" spans="1:2" x14ac:dyDescent="0.25">
      <c r="A132022" t="s">
        <v>250640</v>
      </c>
      <c r="B132022" t="s">
        <v>250641</v>
      </c>
    </row>
    <row r="132023" spans="1:2" x14ac:dyDescent="0.25">
      <c r="A132023" t="s">
        <v>250642</v>
      </c>
      <c r="B132023" t="s">
        <v>250643</v>
      </c>
    </row>
    <row r="132024" spans="1:2" x14ac:dyDescent="0.25">
      <c r="A132024" t="s">
        <v>250644</v>
      </c>
      <c r="B132024" t="s">
        <v>250645</v>
      </c>
    </row>
    <row r="132025" spans="1:2" x14ac:dyDescent="0.25">
      <c r="A132025" t="s">
        <v>250646</v>
      </c>
      <c r="B132025" t="s">
        <v>250647</v>
      </c>
    </row>
    <row r="132026" spans="1:2" x14ac:dyDescent="0.25">
      <c r="A132026" t="s">
        <v>250648</v>
      </c>
      <c r="B132026" t="s">
        <v>250649</v>
      </c>
    </row>
    <row r="132027" spans="1:2" x14ac:dyDescent="0.25">
      <c r="A132027" t="s">
        <v>250650</v>
      </c>
      <c r="B132027" t="s">
        <v>250651</v>
      </c>
    </row>
    <row r="132028" spans="1:2" x14ac:dyDescent="0.25">
      <c r="A132028" t="s">
        <v>250652</v>
      </c>
      <c r="B132028" t="s">
        <v>250653</v>
      </c>
    </row>
    <row r="132029" spans="1:2" x14ac:dyDescent="0.25">
      <c r="A132029" t="s">
        <v>250654</v>
      </c>
      <c r="B132029" t="s">
        <v>250655</v>
      </c>
    </row>
    <row r="132030" spans="1:2" x14ac:dyDescent="0.25">
      <c r="A132030" t="s">
        <v>250656</v>
      </c>
      <c r="B132030" t="s">
        <v>250657</v>
      </c>
    </row>
    <row r="132031" spans="1:2" x14ac:dyDescent="0.25">
      <c r="A132031" t="s">
        <v>250658</v>
      </c>
      <c r="B132031" t="s">
        <v>250659</v>
      </c>
    </row>
    <row r="132032" spans="1:2" x14ac:dyDescent="0.25">
      <c r="A132032" t="s">
        <v>250660</v>
      </c>
      <c r="B132032" t="s">
        <v>250661</v>
      </c>
    </row>
    <row r="132033" spans="1:2" x14ac:dyDescent="0.25">
      <c r="A132033" t="s">
        <v>250662</v>
      </c>
      <c r="B132033" t="s">
        <v>250663</v>
      </c>
    </row>
    <row r="132034" spans="1:2" x14ac:dyDescent="0.25">
      <c r="A132034" t="s">
        <v>250664</v>
      </c>
      <c r="B132034" t="s">
        <v>250665</v>
      </c>
    </row>
    <row r="132035" spans="1:2" x14ac:dyDescent="0.25">
      <c r="A132035" t="s">
        <v>250666</v>
      </c>
      <c r="B132035" t="s">
        <v>250667</v>
      </c>
    </row>
    <row r="132036" spans="1:2" x14ac:dyDescent="0.25">
      <c r="A132036" t="s">
        <v>250668</v>
      </c>
      <c r="B132036" t="s">
        <v>250669</v>
      </c>
    </row>
    <row r="132037" spans="1:2" x14ac:dyDescent="0.25">
      <c r="A132037" t="s">
        <v>250670</v>
      </c>
      <c r="B132037" t="s">
        <v>250671</v>
      </c>
    </row>
    <row r="132038" spans="1:2" x14ac:dyDescent="0.25">
      <c r="A132038" t="s">
        <v>250672</v>
      </c>
      <c r="B132038" t="s">
        <v>250673</v>
      </c>
    </row>
    <row r="132039" spans="1:2" x14ac:dyDescent="0.25">
      <c r="A132039" t="s">
        <v>250674</v>
      </c>
      <c r="B132039" t="s">
        <v>250675</v>
      </c>
    </row>
    <row r="132040" spans="1:2" x14ac:dyDescent="0.25">
      <c r="A132040" t="s">
        <v>250676</v>
      </c>
      <c r="B132040" t="s">
        <v>250677</v>
      </c>
    </row>
    <row r="132041" spans="1:2" x14ac:dyDescent="0.25">
      <c r="A132041" t="s">
        <v>250678</v>
      </c>
      <c r="B132041" t="s">
        <v>250679</v>
      </c>
    </row>
    <row r="132042" spans="1:2" x14ac:dyDescent="0.25">
      <c r="A132042" t="s">
        <v>250680</v>
      </c>
      <c r="B132042" t="s">
        <v>250681</v>
      </c>
    </row>
    <row r="132043" spans="1:2" x14ac:dyDescent="0.25">
      <c r="A132043" t="s">
        <v>250682</v>
      </c>
      <c r="B132043" t="s">
        <v>250683</v>
      </c>
    </row>
    <row r="132044" spans="1:2" x14ac:dyDescent="0.25">
      <c r="A132044" t="s">
        <v>250684</v>
      </c>
      <c r="B132044" t="s">
        <v>250685</v>
      </c>
    </row>
    <row r="132045" spans="1:2" x14ac:dyDescent="0.25">
      <c r="A132045" t="s">
        <v>250686</v>
      </c>
      <c r="B132045" t="s">
        <v>250687</v>
      </c>
    </row>
    <row r="132046" spans="1:2" x14ac:dyDescent="0.25">
      <c r="A132046" t="s">
        <v>250688</v>
      </c>
      <c r="B132046" t="s">
        <v>250689</v>
      </c>
    </row>
    <row r="132047" spans="1:2" x14ac:dyDescent="0.25">
      <c r="A132047" t="s">
        <v>250690</v>
      </c>
      <c r="B132047" t="s">
        <v>250691</v>
      </c>
    </row>
    <row r="132048" spans="1:2" x14ac:dyDescent="0.25">
      <c r="A132048" t="s">
        <v>250692</v>
      </c>
      <c r="B132048" t="s">
        <v>250693</v>
      </c>
    </row>
    <row r="132049" spans="1:2" x14ac:dyDescent="0.25">
      <c r="A132049" t="s">
        <v>250694</v>
      </c>
      <c r="B132049" t="s">
        <v>250695</v>
      </c>
    </row>
    <row r="132050" spans="1:2" x14ac:dyDescent="0.25">
      <c r="A132050" t="s">
        <v>250696</v>
      </c>
      <c r="B132050" t="s">
        <v>250697</v>
      </c>
    </row>
    <row r="132051" spans="1:2" x14ac:dyDescent="0.25">
      <c r="A132051" t="s">
        <v>250698</v>
      </c>
      <c r="B132051" t="s">
        <v>250699</v>
      </c>
    </row>
    <row r="132052" spans="1:2" x14ac:dyDescent="0.25">
      <c r="A132052" t="s">
        <v>250700</v>
      </c>
      <c r="B132052" t="s">
        <v>250701</v>
      </c>
    </row>
    <row r="132053" spans="1:2" x14ac:dyDescent="0.25">
      <c r="A132053" t="s">
        <v>250702</v>
      </c>
      <c r="B132053" t="s">
        <v>250703</v>
      </c>
    </row>
    <row r="132054" spans="1:2" x14ac:dyDescent="0.25">
      <c r="A132054" t="s">
        <v>250704</v>
      </c>
      <c r="B132054" t="s">
        <v>250705</v>
      </c>
    </row>
    <row r="132055" spans="1:2" x14ac:dyDescent="0.25">
      <c r="A132055" t="s">
        <v>250706</v>
      </c>
      <c r="B132055" t="s">
        <v>250707</v>
      </c>
    </row>
    <row r="132056" spans="1:2" x14ac:dyDescent="0.25">
      <c r="A132056" t="s">
        <v>250708</v>
      </c>
      <c r="B132056" t="s">
        <v>250709</v>
      </c>
    </row>
    <row r="132057" spans="1:2" x14ac:dyDescent="0.25">
      <c r="A132057" t="s">
        <v>250710</v>
      </c>
      <c r="B132057" t="s">
        <v>250711</v>
      </c>
    </row>
    <row r="132058" spans="1:2" x14ac:dyDescent="0.25">
      <c r="A132058" t="s">
        <v>250712</v>
      </c>
      <c r="B132058" t="s">
        <v>250713</v>
      </c>
    </row>
    <row r="132059" spans="1:2" x14ac:dyDescent="0.25">
      <c r="A132059" t="s">
        <v>250714</v>
      </c>
      <c r="B132059" t="s">
        <v>250715</v>
      </c>
    </row>
    <row r="132060" spans="1:2" x14ac:dyDescent="0.25">
      <c r="A132060" t="s">
        <v>250716</v>
      </c>
      <c r="B132060" t="s">
        <v>250717</v>
      </c>
    </row>
    <row r="132061" spans="1:2" x14ac:dyDescent="0.25">
      <c r="A132061" t="s">
        <v>250718</v>
      </c>
      <c r="B132061" t="s">
        <v>250719</v>
      </c>
    </row>
    <row r="132062" spans="1:2" x14ac:dyDescent="0.25">
      <c r="A132062" t="s">
        <v>250720</v>
      </c>
      <c r="B132062" t="s">
        <v>250721</v>
      </c>
    </row>
    <row r="132063" spans="1:2" x14ac:dyDescent="0.25">
      <c r="A132063" t="s">
        <v>250722</v>
      </c>
      <c r="B132063" t="s">
        <v>250723</v>
      </c>
    </row>
    <row r="132064" spans="1:2" x14ac:dyDescent="0.25">
      <c r="A132064" t="s">
        <v>250724</v>
      </c>
      <c r="B132064" t="s">
        <v>250725</v>
      </c>
    </row>
    <row r="132065" spans="1:2" x14ac:dyDescent="0.25">
      <c r="A132065" t="s">
        <v>250726</v>
      </c>
      <c r="B132065" t="s">
        <v>250727</v>
      </c>
    </row>
    <row r="132066" spans="1:2" x14ac:dyDescent="0.25">
      <c r="A132066" t="s">
        <v>250728</v>
      </c>
      <c r="B132066" t="s">
        <v>250729</v>
      </c>
    </row>
    <row r="132067" spans="1:2" x14ac:dyDescent="0.25">
      <c r="A132067" t="s">
        <v>250730</v>
      </c>
      <c r="B132067" t="s">
        <v>250731</v>
      </c>
    </row>
    <row r="132068" spans="1:2" x14ac:dyDescent="0.25">
      <c r="A132068" t="s">
        <v>250732</v>
      </c>
      <c r="B132068" t="s">
        <v>250733</v>
      </c>
    </row>
    <row r="132069" spans="1:2" x14ac:dyDescent="0.25">
      <c r="A132069" t="s">
        <v>250734</v>
      </c>
      <c r="B132069" t="s">
        <v>250735</v>
      </c>
    </row>
    <row r="132070" spans="1:2" x14ac:dyDescent="0.25">
      <c r="A132070" t="s">
        <v>250736</v>
      </c>
      <c r="B132070" t="s">
        <v>250737</v>
      </c>
    </row>
    <row r="132071" spans="1:2" x14ac:dyDescent="0.25">
      <c r="A132071" t="s">
        <v>250738</v>
      </c>
      <c r="B132071" t="s">
        <v>250739</v>
      </c>
    </row>
    <row r="132072" spans="1:2" x14ac:dyDescent="0.25">
      <c r="A132072" t="s">
        <v>250740</v>
      </c>
      <c r="B132072" t="s">
        <v>250741</v>
      </c>
    </row>
    <row r="132073" spans="1:2" x14ac:dyDescent="0.25">
      <c r="A132073" t="s">
        <v>250742</v>
      </c>
      <c r="B132073" t="s">
        <v>250743</v>
      </c>
    </row>
    <row r="132074" spans="1:2" x14ac:dyDescent="0.25">
      <c r="A132074" t="s">
        <v>250744</v>
      </c>
      <c r="B132074" t="s">
        <v>250745</v>
      </c>
    </row>
    <row r="132075" spans="1:2" x14ac:dyDescent="0.25">
      <c r="A132075" t="s">
        <v>250746</v>
      </c>
      <c r="B132075" t="s">
        <v>250747</v>
      </c>
    </row>
    <row r="132076" spans="1:2" x14ac:dyDescent="0.25">
      <c r="A132076" t="s">
        <v>250748</v>
      </c>
      <c r="B132076" t="s">
        <v>250749</v>
      </c>
    </row>
    <row r="132077" spans="1:2" x14ac:dyDescent="0.25">
      <c r="A132077" t="s">
        <v>250750</v>
      </c>
      <c r="B132077" t="s">
        <v>250751</v>
      </c>
    </row>
    <row r="132078" spans="1:2" x14ac:dyDescent="0.25">
      <c r="A132078" t="s">
        <v>250752</v>
      </c>
      <c r="B132078" t="s">
        <v>250753</v>
      </c>
    </row>
    <row r="132079" spans="1:2" x14ac:dyDescent="0.25">
      <c r="A132079" t="s">
        <v>250754</v>
      </c>
      <c r="B132079" t="s">
        <v>250755</v>
      </c>
    </row>
    <row r="132080" spans="1:2" x14ac:dyDescent="0.25">
      <c r="A132080" t="s">
        <v>250756</v>
      </c>
      <c r="B132080" t="s">
        <v>250757</v>
      </c>
    </row>
    <row r="132081" spans="1:2" x14ac:dyDescent="0.25">
      <c r="A132081" t="s">
        <v>250758</v>
      </c>
      <c r="B132081" t="s">
        <v>250759</v>
      </c>
    </row>
    <row r="132082" spans="1:2" x14ac:dyDescent="0.25">
      <c r="A132082" t="s">
        <v>250760</v>
      </c>
      <c r="B132082" t="s">
        <v>250761</v>
      </c>
    </row>
    <row r="132083" spans="1:2" x14ac:dyDescent="0.25">
      <c r="A132083" t="s">
        <v>250762</v>
      </c>
      <c r="B132083" t="s">
        <v>250763</v>
      </c>
    </row>
    <row r="132084" spans="1:2" x14ac:dyDescent="0.25">
      <c r="A132084" t="s">
        <v>250764</v>
      </c>
      <c r="B132084" t="s">
        <v>250765</v>
      </c>
    </row>
    <row r="132085" spans="1:2" x14ac:dyDescent="0.25">
      <c r="A132085" t="s">
        <v>250766</v>
      </c>
      <c r="B132085" t="s">
        <v>250767</v>
      </c>
    </row>
    <row r="132086" spans="1:2" x14ac:dyDescent="0.25">
      <c r="A132086" t="s">
        <v>250768</v>
      </c>
      <c r="B132086" t="s">
        <v>250769</v>
      </c>
    </row>
    <row r="132087" spans="1:2" x14ac:dyDescent="0.25">
      <c r="A132087" t="s">
        <v>250770</v>
      </c>
      <c r="B132087" t="s">
        <v>250771</v>
      </c>
    </row>
    <row r="132088" spans="1:2" x14ac:dyDescent="0.25">
      <c r="A132088" t="s">
        <v>250772</v>
      </c>
      <c r="B132088" t="s">
        <v>250773</v>
      </c>
    </row>
    <row r="132089" spans="1:2" x14ac:dyDescent="0.25">
      <c r="A132089" t="s">
        <v>250774</v>
      </c>
      <c r="B132089" t="s">
        <v>250775</v>
      </c>
    </row>
    <row r="132090" spans="1:2" x14ac:dyDescent="0.25">
      <c r="A132090" t="s">
        <v>250776</v>
      </c>
      <c r="B132090" t="s">
        <v>250777</v>
      </c>
    </row>
    <row r="132091" spans="1:2" x14ac:dyDescent="0.25">
      <c r="A132091" t="s">
        <v>250778</v>
      </c>
      <c r="B132091" t="s">
        <v>250779</v>
      </c>
    </row>
    <row r="132092" spans="1:2" x14ac:dyDescent="0.25">
      <c r="A132092" t="s">
        <v>250780</v>
      </c>
      <c r="B132092" t="s">
        <v>250781</v>
      </c>
    </row>
    <row r="132093" spans="1:2" x14ac:dyDescent="0.25">
      <c r="A132093" t="s">
        <v>250782</v>
      </c>
      <c r="B132093" t="s">
        <v>250783</v>
      </c>
    </row>
    <row r="132094" spans="1:2" x14ac:dyDescent="0.25">
      <c r="A132094" t="s">
        <v>250784</v>
      </c>
      <c r="B132094" t="s">
        <v>250785</v>
      </c>
    </row>
    <row r="132095" spans="1:2" x14ac:dyDescent="0.25">
      <c r="A132095" t="s">
        <v>250786</v>
      </c>
      <c r="B132095" t="s">
        <v>250787</v>
      </c>
    </row>
    <row r="132096" spans="1:2" x14ac:dyDescent="0.25">
      <c r="A132096" t="s">
        <v>250788</v>
      </c>
      <c r="B132096" t="s">
        <v>250789</v>
      </c>
    </row>
    <row r="132097" spans="1:2" x14ac:dyDescent="0.25">
      <c r="A132097" t="s">
        <v>250790</v>
      </c>
      <c r="B132097" t="s">
        <v>250791</v>
      </c>
    </row>
    <row r="132098" spans="1:2" x14ac:dyDescent="0.25">
      <c r="A132098" t="s">
        <v>250792</v>
      </c>
      <c r="B132098" t="s">
        <v>250793</v>
      </c>
    </row>
    <row r="132099" spans="1:2" x14ac:dyDescent="0.25">
      <c r="A132099" t="s">
        <v>250794</v>
      </c>
      <c r="B132099" t="s">
        <v>250795</v>
      </c>
    </row>
    <row r="132100" spans="1:2" x14ac:dyDescent="0.25">
      <c r="A132100" t="s">
        <v>250796</v>
      </c>
      <c r="B132100" t="s">
        <v>250797</v>
      </c>
    </row>
    <row r="132101" spans="1:2" x14ac:dyDescent="0.25">
      <c r="A132101" t="s">
        <v>250798</v>
      </c>
      <c r="B132101" t="s">
        <v>250799</v>
      </c>
    </row>
    <row r="132102" spans="1:2" x14ac:dyDescent="0.25">
      <c r="A132102" t="s">
        <v>250800</v>
      </c>
      <c r="B132102" t="s">
        <v>250801</v>
      </c>
    </row>
    <row r="132103" spans="1:2" x14ac:dyDescent="0.25">
      <c r="A132103" t="s">
        <v>250802</v>
      </c>
      <c r="B132103" t="s">
        <v>250803</v>
      </c>
    </row>
    <row r="132104" spans="1:2" x14ac:dyDescent="0.25">
      <c r="A132104" t="s">
        <v>250804</v>
      </c>
      <c r="B132104" t="s">
        <v>250805</v>
      </c>
    </row>
    <row r="132105" spans="1:2" x14ac:dyDescent="0.25">
      <c r="A132105" t="s">
        <v>250806</v>
      </c>
      <c r="B132105" t="s">
        <v>250807</v>
      </c>
    </row>
    <row r="132106" spans="1:2" x14ac:dyDescent="0.25">
      <c r="A132106" t="s">
        <v>250808</v>
      </c>
      <c r="B132106" t="s">
        <v>250809</v>
      </c>
    </row>
    <row r="132107" spans="1:2" x14ac:dyDescent="0.25">
      <c r="A132107" t="s">
        <v>250810</v>
      </c>
      <c r="B132107" t="s">
        <v>250811</v>
      </c>
    </row>
    <row r="132108" spans="1:2" x14ac:dyDescent="0.25">
      <c r="A132108" t="s">
        <v>250812</v>
      </c>
      <c r="B132108" t="s">
        <v>250813</v>
      </c>
    </row>
    <row r="132109" spans="1:2" x14ac:dyDescent="0.25">
      <c r="A132109" t="s">
        <v>250814</v>
      </c>
      <c r="B132109" t="s">
        <v>250815</v>
      </c>
    </row>
    <row r="132110" spans="1:2" x14ac:dyDescent="0.25">
      <c r="A132110" t="s">
        <v>250816</v>
      </c>
      <c r="B132110" t="s">
        <v>250817</v>
      </c>
    </row>
    <row r="132111" spans="1:2" x14ac:dyDescent="0.25">
      <c r="A132111" t="s">
        <v>250818</v>
      </c>
      <c r="B132111" t="s">
        <v>250819</v>
      </c>
    </row>
    <row r="132112" spans="1:2" x14ac:dyDescent="0.25">
      <c r="A132112" t="s">
        <v>250820</v>
      </c>
      <c r="B132112" t="s">
        <v>250821</v>
      </c>
    </row>
    <row r="132113" spans="1:2" x14ac:dyDescent="0.25">
      <c r="A132113" t="s">
        <v>250822</v>
      </c>
      <c r="B132113" t="s">
        <v>250823</v>
      </c>
    </row>
    <row r="132114" spans="1:2" x14ac:dyDescent="0.25">
      <c r="A132114" t="s">
        <v>250824</v>
      </c>
      <c r="B132114" t="s">
        <v>250825</v>
      </c>
    </row>
    <row r="132115" spans="1:2" x14ac:dyDescent="0.25">
      <c r="A132115" t="s">
        <v>250826</v>
      </c>
      <c r="B132115" t="s">
        <v>250827</v>
      </c>
    </row>
    <row r="132116" spans="1:2" x14ac:dyDescent="0.25">
      <c r="A132116" t="s">
        <v>250828</v>
      </c>
      <c r="B132116" t="s">
        <v>250829</v>
      </c>
    </row>
    <row r="132117" spans="1:2" x14ac:dyDescent="0.25">
      <c r="A132117" t="s">
        <v>250830</v>
      </c>
      <c r="B132117" t="s">
        <v>250831</v>
      </c>
    </row>
    <row r="132118" spans="1:2" x14ac:dyDescent="0.25">
      <c r="A132118" t="s">
        <v>250832</v>
      </c>
      <c r="B132118" t="s">
        <v>250833</v>
      </c>
    </row>
    <row r="132119" spans="1:2" x14ac:dyDescent="0.25">
      <c r="A132119" t="s">
        <v>250834</v>
      </c>
      <c r="B132119" t="s">
        <v>250835</v>
      </c>
    </row>
    <row r="132120" spans="1:2" x14ac:dyDescent="0.25">
      <c r="A132120" t="s">
        <v>250836</v>
      </c>
      <c r="B132120" t="s">
        <v>250837</v>
      </c>
    </row>
    <row r="132121" spans="1:2" x14ac:dyDescent="0.25">
      <c r="A132121" t="s">
        <v>250838</v>
      </c>
      <c r="B132121" t="s">
        <v>250839</v>
      </c>
    </row>
    <row r="132122" spans="1:2" x14ac:dyDescent="0.25">
      <c r="A132122" t="s">
        <v>250840</v>
      </c>
      <c r="B132122" t="s">
        <v>250841</v>
      </c>
    </row>
    <row r="132123" spans="1:2" x14ac:dyDescent="0.25">
      <c r="A132123" t="s">
        <v>250842</v>
      </c>
      <c r="B132123" t="s">
        <v>250843</v>
      </c>
    </row>
    <row r="132124" spans="1:2" x14ac:dyDescent="0.25">
      <c r="A132124" t="s">
        <v>250844</v>
      </c>
      <c r="B132124" t="s">
        <v>250845</v>
      </c>
    </row>
    <row r="132125" spans="1:2" x14ac:dyDescent="0.25">
      <c r="A132125" t="s">
        <v>250846</v>
      </c>
      <c r="B132125" t="s">
        <v>250847</v>
      </c>
    </row>
    <row r="132126" spans="1:2" x14ac:dyDescent="0.25">
      <c r="A132126" t="s">
        <v>250848</v>
      </c>
      <c r="B132126" t="s">
        <v>250849</v>
      </c>
    </row>
    <row r="132127" spans="1:2" x14ac:dyDescent="0.25">
      <c r="A132127" t="s">
        <v>250850</v>
      </c>
      <c r="B132127" t="s">
        <v>250851</v>
      </c>
    </row>
    <row r="132128" spans="1:2" x14ac:dyDescent="0.25">
      <c r="A132128" t="s">
        <v>250852</v>
      </c>
      <c r="B132128" t="s">
        <v>250853</v>
      </c>
    </row>
    <row r="132129" spans="1:2" x14ac:dyDescent="0.25">
      <c r="A132129" t="s">
        <v>250854</v>
      </c>
      <c r="B132129" t="s">
        <v>250855</v>
      </c>
    </row>
    <row r="132130" spans="1:2" x14ac:dyDescent="0.25">
      <c r="A132130" t="s">
        <v>250856</v>
      </c>
      <c r="B132130" t="s">
        <v>250857</v>
      </c>
    </row>
    <row r="132131" spans="1:2" x14ac:dyDescent="0.25">
      <c r="A132131" t="s">
        <v>250858</v>
      </c>
      <c r="B132131" t="s">
        <v>250859</v>
      </c>
    </row>
    <row r="132132" spans="1:2" x14ac:dyDescent="0.25">
      <c r="A132132" t="s">
        <v>250860</v>
      </c>
      <c r="B132132" t="s">
        <v>250861</v>
      </c>
    </row>
    <row r="132133" spans="1:2" x14ac:dyDescent="0.25">
      <c r="A132133" t="s">
        <v>250862</v>
      </c>
      <c r="B132133" t="s">
        <v>250863</v>
      </c>
    </row>
    <row r="132134" spans="1:2" x14ac:dyDescent="0.25">
      <c r="A132134" t="s">
        <v>250864</v>
      </c>
      <c r="B132134" t="s">
        <v>250865</v>
      </c>
    </row>
    <row r="132135" spans="1:2" x14ac:dyDescent="0.25">
      <c r="A132135" t="s">
        <v>250866</v>
      </c>
      <c r="B132135" t="s">
        <v>250867</v>
      </c>
    </row>
    <row r="132136" spans="1:2" x14ac:dyDescent="0.25">
      <c r="A132136" t="s">
        <v>250868</v>
      </c>
      <c r="B132136" t="s">
        <v>250869</v>
      </c>
    </row>
    <row r="132137" spans="1:2" x14ac:dyDescent="0.25">
      <c r="A132137" t="s">
        <v>250870</v>
      </c>
      <c r="B132137" t="s">
        <v>250871</v>
      </c>
    </row>
    <row r="132138" spans="1:2" x14ac:dyDescent="0.25">
      <c r="A132138" t="s">
        <v>250872</v>
      </c>
      <c r="B132138" t="s">
        <v>250873</v>
      </c>
    </row>
    <row r="132139" spans="1:2" x14ac:dyDescent="0.25">
      <c r="A132139" t="s">
        <v>250874</v>
      </c>
      <c r="B132139" t="s">
        <v>250875</v>
      </c>
    </row>
    <row r="132140" spans="1:2" x14ac:dyDescent="0.25">
      <c r="A132140" t="s">
        <v>250876</v>
      </c>
      <c r="B132140" t="s">
        <v>250877</v>
      </c>
    </row>
    <row r="132141" spans="1:2" x14ac:dyDescent="0.25">
      <c r="A132141" t="s">
        <v>250878</v>
      </c>
      <c r="B132141" t="s">
        <v>250879</v>
      </c>
    </row>
    <row r="132142" spans="1:2" x14ac:dyDescent="0.25">
      <c r="A132142" t="s">
        <v>250880</v>
      </c>
      <c r="B132142" t="s">
        <v>250881</v>
      </c>
    </row>
    <row r="132143" spans="1:2" x14ac:dyDescent="0.25">
      <c r="A132143" t="s">
        <v>250882</v>
      </c>
      <c r="B132143" t="s">
        <v>250883</v>
      </c>
    </row>
    <row r="132144" spans="1:2" x14ac:dyDescent="0.25">
      <c r="A132144" t="s">
        <v>250884</v>
      </c>
      <c r="B132144" t="s">
        <v>250885</v>
      </c>
    </row>
    <row r="132145" spans="1:2" x14ac:dyDescent="0.25">
      <c r="A132145" t="s">
        <v>250886</v>
      </c>
      <c r="B132145" t="s">
        <v>250887</v>
      </c>
    </row>
    <row r="132146" spans="1:2" x14ac:dyDescent="0.25">
      <c r="A132146" t="s">
        <v>250888</v>
      </c>
      <c r="B132146" t="s">
        <v>250889</v>
      </c>
    </row>
    <row r="132147" spans="1:2" x14ac:dyDescent="0.25">
      <c r="A132147" t="s">
        <v>250890</v>
      </c>
      <c r="B132147" t="s">
        <v>250891</v>
      </c>
    </row>
    <row r="132148" spans="1:2" x14ac:dyDescent="0.25">
      <c r="A132148" t="s">
        <v>250892</v>
      </c>
      <c r="B132148" t="s">
        <v>250893</v>
      </c>
    </row>
    <row r="132149" spans="1:2" x14ac:dyDescent="0.25">
      <c r="A132149" t="s">
        <v>250894</v>
      </c>
      <c r="B132149" t="s">
        <v>250895</v>
      </c>
    </row>
    <row r="132150" spans="1:2" x14ac:dyDescent="0.25">
      <c r="A132150" t="s">
        <v>250896</v>
      </c>
      <c r="B132150" t="s">
        <v>250897</v>
      </c>
    </row>
    <row r="132151" spans="1:2" x14ac:dyDescent="0.25">
      <c r="A132151" t="s">
        <v>250898</v>
      </c>
      <c r="B132151" t="s">
        <v>250899</v>
      </c>
    </row>
    <row r="132152" spans="1:2" x14ac:dyDescent="0.25">
      <c r="A132152" t="s">
        <v>250900</v>
      </c>
      <c r="B132152" t="s">
        <v>250901</v>
      </c>
    </row>
    <row r="132153" spans="1:2" x14ac:dyDescent="0.25">
      <c r="A132153" t="s">
        <v>250902</v>
      </c>
      <c r="B132153" t="s">
        <v>250903</v>
      </c>
    </row>
    <row r="132154" spans="1:2" x14ac:dyDescent="0.25">
      <c r="A132154" t="s">
        <v>250904</v>
      </c>
      <c r="B132154" t="s">
        <v>250905</v>
      </c>
    </row>
    <row r="132155" spans="1:2" x14ac:dyDescent="0.25">
      <c r="A132155" t="s">
        <v>250906</v>
      </c>
      <c r="B132155" t="s">
        <v>250907</v>
      </c>
    </row>
    <row r="132156" spans="1:2" x14ac:dyDescent="0.25">
      <c r="A132156" t="s">
        <v>250908</v>
      </c>
      <c r="B132156" t="s">
        <v>250909</v>
      </c>
    </row>
    <row r="132157" spans="1:2" x14ac:dyDescent="0.25">
      <c r="A132157" t="s">
        <v>250910</v>
      </c>
      <c r="B132157" t="s">
        <v>250911</v>
      </c>
    </row>
    <row r="132158" spans="1:2" x14ac:dyDescent="0.25">
      <c r="A132158" t="s">
        <v>250912</v>
      </c>
      <c r="B132158" t="s">
        <v>250913</v>
      </c>
    </row>
    <row r="132159" spans="1:2" x14ac:dyDescent="0.25">
      <c r="A132159" t="s">
        <v>250914</v>
      </c>
      <c r="B132159" t="s">
        <v>250915</v>
      </c>
    </row>
    <row r="132160" spans="1:2" x14ac:dyDescent="0.25">
      <c r="A132160" t="s">
        <v>250916</v>
      </c>
      <c r="B132160" t="s">
        <v>250917</v>
      </c>
    </row>
    <row r="132161" spans="1:2" x14ac:dyDescent="0.25">
      <c r="A132161" t="s">
        <v>250918</v>
      </c>
      <c r="B132161" t="s">
        <v>250919</v>
      </c>
    </row>
    <row r="132162" spans="1:2" x14ac:dyDescent="0.25">
      <c r="A132162" t="s">
        <v>250920</v>
      </c>
      <c r="B132162" t="s">
        <v>250921</v>
      </c>
    </row>
    <row r="132163" spans="1:2" x14ac:dyDescent="0.25">
      <c r="A132163" t="s">
        <v>250922</v>
      </c>
      <c r="B132163" t="s">
        <v>250923</v>
      </c>
    </row>
    <row r="132164" spans="1:2" x14ac:dyDescent="0.25">
      <c r="A132164" t="s">
        <v>250924</v>
      </c>
      <c r="B132164" t="s">
        <v>250925</v>
      </c>
    </row>
    <row r="132165" spans="1:2" x14ac:dyDescent="0.25">
      <c r="A132165" t="s">
        <v>250926</v>
      </c>
      <c r="B132165" t="s">
        <v>250927</v>
      </c>
    </row>
    <row r="132166" spans="1:2" x14ac:dyDescent="0.25">
      <c r="A132166" t="s">
        <v>250928</v>
      </c>
      <c r="B132166" t="s">
        <v>250929</v>
      </c>
    </row>
    <row r="132167" spans="1:2" x14ac:dyDescent="0.25">
      <c r="A132167" t="s">
        <v>250930</v>
      </c>
      <c r="B132167" t="s">
        <v>250931</v>
      </c>
    </row>
    <row r="132168" spans="1:2" x14ac:dyDescent="0.25">
      <c r="A132168" t="s">
        <v>250932</v>
      </c>
      <c r="B132168" t="s">
        <v>250933</v>
      </c>
    </row>
    <row r="132169" spans="1:2" x14ac:dyDescent="0.25">
      <c r="A132169" t="s">
        <v>250934</v>
      </c>
      <c r="B132169" t="s">
        <v>250935</v>
      </c>
    </row>
    <row r="132170" spans="1:2" x14ac:dyDescent="0.25">
      <c r="A132170" t="s">
        <v>250936</v>
      </c>
      <c r="B132170" t="s">
        <v>250937</v>
      </c>
    </row>
    <row r="132171" spans="1:2" x14ac:dyDescent="0.25">
      <c r="A132171" t="s">
        <v>250938</v>
      </c>
      <c r="B132171" t="s">
        <v>250939</v>
      </c>
    </row>
    <row r="132172" spans="1:2" x14ac:dyDescent="0.25">
      <c r="A132172" t="s">
        <v>250940</v>
      </c>
      <c r="B132172" t="s">
        <v>250941</v>
      </c>
    </row>
    <row r="132173" spans="1:2" x14ac:dyDescent="0.25">
      <c r="A132173" t="s">
        <v>250942</v>
      </c>
      <c r="B132173" t="s">
        <v>250943</v>
      </c>
    </row>
    <row r="132174" spans="1:2" x14ac:dyDescent="0.25">
      <c r="A132174" t="s">
        <v>250944</v>
      </c>
      <c r="B132174" t="s">
        <v>250945</v>
      </c>
    </row>
    <row r="132175" spans="1:2" x14ac:dyDescent="0.25">
      <c r="A132175" t="s">
        <v>250946</v>
      </c>
      <c r="B132175" t="s">
        <v>250947</v>
      </c>
    </row>
    <row r="132176" spans="1:2" x14ac:dyDescent="0.25">
      <c r="A132176" t="s">
        <v>250948</v>
      </c>
      <c r="B132176" t="s">
        <v>250949</v>
      </c>
    </row>
    <row r="132177" spans="1:2" x14ac:dyDescent="0.25">
      <c r="A132177" t="s">
        <v>250950</v>
      </c>
      <c r="B132177" t="s">
        <v>250951</v>
      </c>
    </row>
    <row r="132178" spans="1:2" x14ac:dyDescent="0.25">
      <c r="A132178" t="s">
        <v>250952</v>
      </c>
      <c r="B132178" t="s">
        <v>250953</v>
      </c>
    </row>
    <row r="132179" spans="1:2" x14ac:dyDescent="0.25">
      <c r="A132179" t="s">
        <v>250954</v>
      </c>
      <c r="B132179" t="s">
        <v>250955</v>
      </c>
    </row>
    <row r="132180" spans="1:2" x14ac:dyDescent="0.25">
      <c r="A132180" t="s">
        <v>250956</v>
      </c>
      <c r="B132180" t="s">
        <v>250957</v>
      </c>
    </row>
    <row r="132181" spans="1:2" x14ac:dyDescent="0.25">
      <c r="A132181" t="s">
        <v>250958</v>
      </c>
      <c r="B132181" t="s">
        <v>250959</v>
      </c>
    </row>
    <row r="132182" spans="1:2" x14ac:dyDescent="0.25">
      <c r="A132182" t="s">
        <v>250960</v>
      </c>
      <c r="B132182" t="s">
        <v>250961</v>
      </c>
    </row>
    <row r="132183" spans="1:2" x14ac:dyDescent="0.25">
      <c r="A132183" t="s">
        <v>250962</v>
      </c>
      <c r="B132183" t="s">
        <v>250963</v>
      </c>
    </row>
    <row r="132184" spans="1:2" x14ac:dyDescent="0.25">
      <c r="A132184" t="s">
        <v>250964</v>
      </c>
      <c r="B132184" t="s">
        <v>250965</v>
      </c>
    </row>
    <row r="132185" spans="1:2" x14ac:dyDescent="0.25">
      <c r="A132185" t="s">
        <v>250966</v>
      </c>
      <c r="B132185" t="s">
        <v>250967</v>
      </c>
    </row>
    <row r="132186" spans="1:2" x14ac:dyDescent="0.25">
      <c r="A132186" t="s">
        <v>250968</v>
      </c>
      <c r="B132186" t="s">
        <v>250969</v>
      </c>
    </row>
    <row r="132187" spans="1:2" x14ac:dyDescent="0.25">
      <c r="A132187" t="s">
        <v>250970</v>
      </c>
      <c r="B132187" t="s">
        <v>250971</v>
      </c>
    </row>
    <row r="132188" spans="1:2" x14ac:dyDescent="0.25">
      <c r="A132188" t="s">
        <v>250972</v>
      </c>
      <c r="B132188" t="s">
        <v>250973</v>
      </c>
    </row>
    <row r="132189" spans="1:2" x14ac:dyDescent="0.25">
      <c r="A132189" t="s">
        <v>250974</v>
      </c>
      <c r="B132189" t="s">
        <v>250975</v>
      </c>
    </row>
    <row r="132190" spans="1:2" x14ac:dyDescent="0.25">
      <c r="A132190" t="s">
        <v>250976</v>
      </c>
      <c r="B132190" t="s">
        <v>250977</v>
      </c>
    </row>
    <row r="132191" spans="1:2" x14ac:dyDescent="0.25">
      <c r="A132191" t="s">
        <v>250978</v>
      </c>
      <c r="B132191" t="s">
        <v>250979</v>
      </c>
    </row>
    <row r="132192" spans="1:2" x14ac:dyDescent="0.25">
      <c r="A132192" t="s">
        <v>250980</v>
      </c>
      <c r="B132192" t="s">
        <v>250981</v>
      </c>
    </row>
    <row r="132193" spans="1:2" x14ac:dyDescent="0.25">
      <c r="A132193" t="s">
        <v>250982</v>
      </c>
      <c r="B132193" t="s">
        <v>250983</v>
      </c>
    </row>
    <row r="132194" spans="1:2" x14ac:dyDescent="0.25">
      <c r="A132194" t="s">
        <v>250984</v>
      </c>
      <c r="B132194" t="s">
        <v>250985</v>
      </c>
    </row>
    <row r="132195" spans="1:2" x14ac:dyDescent="0.25">
      <c r="A132195" t="s">
        <v>250986</v>
      </c>
      <c r="B132195" t="s">
        <v>250987</v>
      </c>
    </row>
    <row r="132196" spans="1:2" x14ac:dyDescent="0.25">
      <c r="A132196" t="s">
        <v>250988</v>
      </c>
      <c r="B132196" t="s">
        <v>250989</v>
      </c>
    </row>
    <row r="132197" spans="1:2" x14ac:dyDescent="0.25">
      <c r="A132197" t="s">
        <v>250990</v>
      </c>
      <c r="B132197" t="s">
        <v>250991</v>
      </c>
    </row>
    <row r="132198" spans="1:2" x14ac:dyDescent="0.25">
      <c r="A132198" t="s">
        <v>250992</v>
      </c>
      <c r="B132198" t="s">
        <v>250993</v>
      </c>
    </row>
    <row r="132199" spans="1:2" x14ac:dyDescent="0.25">
      <c r="A132199" t="s">
        <v>250994</v>
      </c>
      <c r="B132199" t="s">
        <v>250995</v>
      </c>
    </row>
    <row r="132200" spans="1:2" x14ac:dyDescent="0.25">
      <c r="A132200" t="s">
        <v>250996</v>
      </c>
      <c r="B132200" t="s">
        <v>250997</v>
      </c>
    </row>
    <row r="132201" spans="1:2" x14ac:dyDescent="0.25">
      <c r="A132201" t="s">
        <v>250998</v>
      </c>
      <c r="B132201" t="s">
        <v>250999</v>
      </c>
    </row>
    <row r="132202" spans="1:2" x14ac:dyDescent="0.25">
      <c r="A132202" t="s">
        <v>251000</v>
      </c>
      <c r="B132202" t="s">
        <v>251001</v>
      </c>
    </row>
    <row r="132203" spans="1:2" x14ac:dyDescent="0.25">
      <c r="A132203" t="s">
        <v>251002</v>
      </c>
      <c r="B132203" t="s">
        <v>251003</v>
      </c>
    </row>
    <row r="132204" spans="1:2" x14ac:dyDescent="0.25">
      <c r="A132204" t="s">
        <v>251004</v>
      </c>
      <c r="B132204" t="s">
        <v>251005</v>
      </c>
    </row>
    <row r="132205" spans="1:2" x14ac:dyDescent="0.25">
      <c r="A132205" t="s">
        <v>251006</v>
      </c>
      <c r="B132205" t="s">
        <v>251007</v>
      </c>
    </row>
    <row r="132206" spans="1:2" x14ac:dyDescent="0.25">
      <c r="A132206" t="s">
        <v>251008</v>
      </c>
      <c r="B132206" t="s">
        <v>251009</v>
      </c>
    </row>
    <row r="132207" spans="1:2" x14ac:dyDescent="0.25">
      <c r="A132207" t="s">
        <v>251010</v>
      </c>
      <c r="B132207" t="s">
        <v>251011</v>
      </c>
    </row>
    <row r="132208" spans="1:2" x14ac:dyDescent="0.25">
      <c r="A132208" t="s">
        <v>251012</v>
      </c>
      <c r="B132208" t="s">
        <v>251013</v>
      </c>
    </row>
    <row r="132209" spans="1:2" x14ac:dyDescent="0.25">
      <c r="A132209" t="s">
        <v>251014</v>
      </c>
      <c r="B132209" t="s">
        <v>251015</v>
      </c>
    </row>
    <row r="132210" spans="1:2" x14ac:dyDescent="0.25">
      <c r="A132210" t="s">
        <v>251016</v>
      </c>
      <c r="B132210" t="s">
        <v>251017</v>
      </c>
    </row>
    <row r="132211" spans="1:2" x14ac:dyDescent="0.25">
      <c r="A132211" t="s">
        <v>251018</v>
      </c>
      <c r="B132211" t="s">
        <v>251019</v>
      </c>
    </row>
    <row r="132212" spans="1:2" x14ac:dyDescent="0.25">
      <c r="A132212" t="s">
        <v>251020</v>
      </c>
      <c r="B132212" t="s">
        <v>251021</v>
      </c>
    </row>
    <row r="132213" spans="1:2" x14ac:dyDescent="0.25">
      <c r="A132213" t="s">
        <v>251022</v>
      </c>
      <c r="B132213" t="s">
        <v>251023</v>
      </c>
    </row>
    <row r="132214" spans="1:2" x14ac:dyDescent="0.25">
      <c r="A132214" t="s">
        <v>251024</v>
      </c>
      <c r="B132214" t="s">
        <v>251025</v>
      </c>
    </row>
    <row r="132215" spans="1:2" x14ac:dyDescent="0.25">
      <c r="A132215" t="s">
        <v>251026</v>
      </c>
      <c r="B132215" t="s">
        <v>251027</v>
      </c>
    </row>
    <row r="132216" spans="1:2" x14ac:dyDescent="0.25">
      <c r="A132216" t="s">
        <v>251028</v>
      </c>
      <c r="B132216" t="s">
        <v>251029</v>
      </c>
    </row>
    <row r="132217" spans="1:2" x14ac:dyDescent="0.25">
      <c r="A132217" t="s">
        <v>251030</v>
      </c>
      <c r="B132217" t="s">
        <v>251031</v>
      </c>
    </row>
    <row r="132218" spans="1:2" x14ac:dyDescent="0.25">
      <c r="A132218" t="s">
        <v>251032</v>
      </c>
      <c r="B132218" t="s">
        <v>251033</v>
      </c>
    </row>
    <row r="132219" spans="1:2" x14ac:dyDescent="0.25">
      <c r="A132219" t="s">
        <v>251034</v>
      </c>
      <c r="B132219" t="s">
        <v>251035</v>
      </c>
    </row>
    <row r="132220" spans="1:2" x14ac:dyDescent="0.25">
      <c r="A132220" t="s">
        <v>251036</v>
      </c>
      <c r="B132220" t="s">
        <v>251037</v>
      </c>
    </row>
    <row r="132221" spans="1:2" x14ac:dyDescent="0.25">
      <c r="A132221" t="s">
        <v>251038</v>
      </c>
      <c r="B132221" t="s">
        <v>251039</v>
      </c>
    </row>
    <row r="132222" spans="1:2" x14ac:dyDescent="0.25">
      <c r="A132222" t="s">
        <v>251040</v>
      </c>
      <c r="B132222" t="s">
        <v>251041</v>
      </c>
    </row>
    <row r="132223" spans="1:2" x14ac:dyDescent="0.25">
      <c r="A132223" t="s">
        <v>251042</v>
      </c>
      <c r="B132223" t="s">
        <v>251043</v>
      </c>
    </row>
    <row r="132224" spans="1:2" x14ac:dyDescent="0.25">
      <c r="A132224" t="s">
        <v>251044</v>
      </c>
      <c r="B132224" t="s">
        <v>251045</v>
      </c>
    </row>
    <row r="132225" spans="1:2" x14ac:dyDescent="0.25">
      <c r="A132225" t="s">
        <v>251046</v>
      </c>
      <c r="B132225" t="s">
        <v>251047</v>
      </c>
    </row>
    <row r="132226" spans="1:2" x14ac:dyDescent="0.25">
      <c r="A132226" t="s">
        <v>251048</v>
      </c>
      <c r="B132226" t="s">
        <v>251049</v>
      </c>
    </row>
    <row r="132227" spans="1:2" x14ac:dyDescent="0.25">
      <c r="A132227" t="s">
        <v>251050</v>
      </c>
      <c r="B132227" t="s">
        <v>251051</v>
      </c>
    </row>
    <row r="132228" spans="1:2" x14ac:dyDescent="0.25">
      <c r="A132228" t="s">
        <v>251052</v>
      </c>
      <c r="B132228" t="s">
        <v>251053</v>
      </c>
    </row>
    <row r="132229" spans="1:2" x14ac:dyDescent="0.25">
      <c r="A132229" t="s">
        <v>251054</v>
      </c>
      <c r="B132229" t="s">
        <v>251055</v>
      </c>
    </row>
    <row r="132230" spans="1:2" x14ac:dyDescent="0.25">
      <c r="A132230" t="s">
        <v>251056</v>
      </c>
      <c r="B132230" t="s">
        <v>251057</v>
      </c>
    </row>
    <row r="132231" spans="1:2" x14ac:dyDescent="0.25">
      <c r="A132231" t="s">
        <v>251058</v>
      </c>
      <c r="B132231" t="s">
        <v>251059</v>
      </c>
    </row>
    <row r="132232" spans="1:2" x14ac:dyDescent="0.25">
      <c r="A132232" t="s">
        <v>251060</v>
      </c>
      <c r="B132232" t="s">
        <v>251061</v>
      </c>
    </row>
    <row r="132233" spans="1:2" x14ac:dyDescent="0.25">
      <c r="A132233" t="s">
        <v>251062</v>
      </c>
      <c r="B132233" t="s">
        <v>251063</v>
      </c>
    </row>
    <row r="132234" spans="1:2" x14ac:dyDescent="0.25">
      <c r="A132234" t="s">
        <v>251064</v>
      </c>
      <c r="B132234" t="s">
        <v>251065</v>
      </c>
    </row>
    <row r="132235" spans="1:2" x14ac:dyDescent="0.25">
      <c r="A132235" t="s">
        <v>251066</v>
      </c>
      <c r="B132235" t="s">
        <v>251067</v>
      </c>
    </row>
    <row r="132236" spans="1:2" x14ac:dyDescent="0.25">
      <c r="A132236" t="s">
        <v>251068</v>
      </c>
      <c r="B132236" t="s">
        <v>251069</v>
      </c>
    </row>
    <row r="132237" spans="1:2" x14ac:dyDescent="0.25">
      <c r="A132237" t="s">
        <v>251070</v>
      </c>
      <c r="B132237" t="s">
        <v>251071</v>
      </c>
    </row>
    <row r="132238" spans="1:2" x14ac:dyDescent="0.25">
      <c r="A132238" t="s">
        <v>251072</v>
      </c>
      <c r="B132238" t="s">
        <v>251073</v>
      </c>
    </row>
    <row r="132239" spans="1:2" x14ac:dyDescent="0.25">
      <c r="A132239" t="s">
        <v>251074</v>
      </c>
      <c r="B132239" t="s">
        <v>251075</v>
      </c>
    </row>
    <row r="132240" spans="1:2" x14ac:dyDescent="0.25">
      <c r="A132240" t="s">
        <v>251076</v>
      </c>
      <c r="B132240" t="s">
        <v>251077</v>
      </c>
    </row>
    <row r="132241" spans="1:2" x14ac:dyDescent="0.25">
      <c r="A132241" t="s">
        <v>251078</v>
      </c>
      <c r="B132241" t="s">
        <v>251079</v>
      </c>
    </row>
    <row r="132242" spans="1:2" x14ac:dyDescent="0.25">
      <c r="A132242" t="s">
        <v>251080</v>
      </c>
      <c r="B132242" t="s">
        <v>251081</v>
      </c>
    </row>
    <row r="132243" spans="1:2" x14ac:dyDescent="0.25">
      <c r="A132243" t="s">
        <v>251082</v>
      </c>
      <c r="B132243" t="s">
        <v>251083</v>
      </c>
    </row>
    <row r="132244" spans="1:2" x14ac:dyDescent="0.25">
      <c r="A132244" t="s">
        <v>251084</v>
      </c>
      <c r="B132244" t="s">
        <v>251085</v>
      </c>
    </row>
    <row r="132245" spans="1:2" x14ac:dyDescent="0.25">
      <c r="A132245" t="s">
        <v>251086</v>
      </c>
      <c r="B132245" t="s">
        <v>251087</v>
      </c>
    </row>
    <row r="132246" spans="1:2" x14ac:dyDescent="0.25">
      <c r="A132246" t="s">
        <v>251088</v>
      </c>
      <c r="B132246" t="s">
        <v>251089</v>
      </c>
    </row>
    <row r="132247" spans="1:2" x14ac:dyDescent="0.25">
      <c r="A132247" t="s">
        <v>251090</v>
      </c>
      <c r="B132247" t="s">
        <v>251091</v>
      </c>
    </row>
    <row r="132248" spans="1:2" x14ac:dyDescent="0.25">
      <c r="A132248" t="s">
        <v>251092</v>
      </c>
      <c r="B132248" t="s">
        <v>251093</v>
      </c>
    </row>
    <row r="132249" spans="1:2" x14ac:dyDescent="0.25">
      <c r="A132249" t="s">
        <v>251094</v>
      </c>
      <c r="B132249" t="s">
        <v>251095</v>
      </c>
    </row>
    <row r="132250" spans="1:2" x14ac:dyDescent="0.25">
      <c r="A132250" t="s">
        <v>251096</v>
      </c>
      <c r="B132250" t="s">
        <v>251097</v>
      </c>
    </row>
    <row r="132251" spans="1:2" x14ac:dyDescent="0.25">
      <c r="A132251" t="s">
        <v>251098</v>
      </c>
      <c r="B132251" t="s">
        <v>251099</v>
      </c>
    </row>
    <row r="132252" spans="1:2" x14ac:dyDescent="0.25">
      <c r="A132252" t="s">
        <v>251100</v>
      </c>
      <c r="B132252" t="s">
        <v>251101</v>
      </c>
    </row>
    <row r="132253" spans="1:2" x14ac:dyDescent="0.25">
      <c r="A132253" t="s">
        <v>251102</v>
      </c>
      <c r="B132253" t="s">
        <v>251103</v>
      </c>
    </row>
    <row r="132254" spans="1:2" x14ac:dyDescent="0.25">
      <c r="A132254" t="s">
        <v>251104</v>
      </c>
      <c r="B132254" t="s">
        <v>251105</v>
      </c>
    </row>
    <row r="132255" spans="1:2" x14ac:dyDescent="0.25">
      <c r="A132255" t="s">
        <v>251106</v>
      </c>
      <c r="B132255" t="s">
        <v>251107</v>
      </c>
    </row>
    <row r="132256" spans="1:2" x14ac:dyDescent="0.25">
      <c r="A132256" t="s">
        <v>251108</v>
      </c>
      <c r="B132256" t="s">
        <v>251109</v>
      </c>
    </row>
    <row r="132257" spans="1:2" x14ac:dyDescent="0.25">
      <c r="A132257" t="s">
        <v>251110</v>
      </c>
      <c r="B132257" t="s">
        <v>251111</v>
      </c>
    </row>
    <row r="132258" spans="1:2" x14ac:dyDescent="0.25">
      <c r="A132258" t="s">
        <v>251112</v>
      </c>
      <c r="B132258" t="s">
        <v>251113</v>
      </c>
    </row>
    <row r="132259" spans="1:2" x14ac:dyDescent="0.25">
      <c r="A132259" t="s">
        <v>251114</v>
      </c>
      <c r="B132259" t="s">
        <v>251115</v>
      </c>
    </row>
    <row r="132260" spans="1:2" x14ac:dyDescent="0.25">
      <c r="A132260" t="s">
        <v>251116</v>
      </c>
      <c r="B132260" t="s">
        <v>251117</v>
      </c>
    </row>
    <row r="132261" spans="1:2" x14ac:dyDescent="0.25">
      <c r="A132261" t="s">
        <v>251118</v>
      </c>
      <c r="B132261" t="s">
        <v>251119</v>
      </c>
    </row>
    <row r="132262" spans="1:2" x14ac:dyDescent="0.25">
      <c r="A132262" t="s">
        <v>251120</v>
      </c>
      <c r="B132262" t="s">
        <v>251121</v>
      </c>
    </row>
    <row r="132263" spans="1:2" x14ac:dyDescent="0.25">
      <c r="A132263" t="s">
        <v>251122</v>
      </c>
      <c r="B132263" t="s">
        <v>251123</v>
      </c>
    </row>
    <row r="132264" spans="1:2" x14ac:dyDescent="0.25">
      <c r="A132264" t="s">
        <v>251124</v>
      </c>
      <c r="B132264" t="s">
        <v>251125</v>
      </c>
    </row>
    <row r="132265" spans="1:2" x14ac:dyDescent="0.25">
      <c r="A132265" t="s">
        <v>251126</v>
      </c>
      <c r="B132265" t="s">
        <v>251127</v>
      </c>
    </row>
    <row r="132266" spans="1:2" x14ac:dyDescent="0.25">
      <c r="A132266" t="s">
        <v>251128</v>
      </c>
      <c r="B132266" t="s">
        <v>251129</v>
      </c>
    </row>
    <row r="132267" spans="1:2" x14ac:dyDescent="0.25">
      <c r="A132267" t="s">
        <v>251130</v>
      </c>
      <c r="B132267" t="s">
        <v>251131</v>
      </c>
    </row>
    <row r="132268" spans="1:2" x14ac:dyDescent="0.25">
      <c r="A132268" t="s">
        <v>251132</v>
      </c>
      <c r="B132268" t="s">
        <v>251133</v>
      </c>
    </row>
    <row r="132269" spans="1:2" x14ac:dyDescent="0.25">
      <c r="A132269" t="s">
        <v>251134</v>
      </c>
      <c r="B132269" t="s">
        <v>251135</v>
      </c>
    </row>
    <row r="132270" spans="1:2" x14ac:dyDescent="0.25">
      <c r="A132270" t="s">
        <v>251136</v>
      </c>
      <c r="B132270" t="s">
        <v>251137</v>
      </c>
    </row>
    <row r="132271" spans="1:2" x14ac:dyDescent="0.25">
      <c r="A132271" t="s">
        <v>251138</v>
      </c>
      <c r="B132271" t="s">
        <v>251139</v>
      </c>
    </row>
    <row r="132272" spans="1:2" x14ac:dyDescent="0.25">
      <c r="A132272" t="s">
        <v>251140</v>
      </c>
      <c r="B132272" t="s">
        <v>251141</v>
      </c>
    </row>
    <row r="132273" spans="1:2" x14ac:dyDescent="0.25">
      <c r="A132273" t="s">
        <v>251142</v>
      </c>
      <c r="B132273" t="s">
        <v>251143</v>
      </c>
    </row>
    <row r="132274" spans="1:2" x14ac:dyDescent="0.25">
      <c r="A132274" t="s">
        <v>251144</v>
      </c>
      <c r="B132274" t="s">
        <v>251145</v>
      </c>
    </row>
    <row r="132275" spans="1:2" x14ac:dyDescent="0.25">
      <c r="A132275" t="s">
        <v>251146</v>
      </c>
      <c r="B132275" t="s">
        <v>251147</v>
      </c>
    </row>
    <row r="132276" spans="1:2" x14ac:dyDescent="0.25">
      <c r="A132276" t="s">
        <v>251148</v>
      </c>
      <c r="B132276" t="s">
        <v>251149</v>
      </c>
    </row>
    <row r="132277" spans="1:2" x14ac:dyDescent="0.25">
      <c r="A132277" t="s">
        <v>251150</v>
      </c>
      <c r="B132277" t="s">
        <v>251151</v>
      </c>
    </row>
    <row r="132278" spans="1:2" x14ac:dyDescent="0.25">
      <c r="A132278" t="s">
        <v>251152</v>
      </c>
      <c r="B132278" t="s">
        <v>251153</v>
      </c>
    </row>
    <row r="132279" spans="1:2" x14ac:dyDescent="0.25">
      <c r="A132279" t="s">
        <v>251154</v>
      </c>
      <c r="B132279" t="s">
        <v>251155</v>
      </c>
    </row>
    <row r="132280" spans="1:2" x14ac:dyDescent="0.25">
      <c r="A132280" t="s">
        <v>251156</v>
      </c>
      <c r="B132280" t="s">
        <v>251157</v>
      </c>
    </row>
    <row r="132281" spans="1:2" x14ac:dyDescent="0.25">
      <c r="A132281" t="s">
        <v>251158</v>
      </c>
      <c r="B132281" t="s">
        <v>251159</v>
      </c>
    </row>
    <row r="132282" spans="1:2" x14ac:dyDescent="0.25">
      <c r="A132282" t="s">
        <v>251160</v>
      </c>
      <c r="B132282" t="s">
        <v>251161</v>
      </c>
    </row>
    <row r="132283" spans="1:2" x14ac:dyDescent="0.25">
      <c r="A132283" t="s">
        <v>251162</v>
      </c>
      <c r="B132283" t="s">
        <v>251163</v>
      </c>
    </row>
    <row r="132284" spans="1:2" x14ac:dyDescent="0.25">
      <c r="A132284" t="s">
        <v>251164</v>
      </c>
      <c r="B132284" t="s">
        <v>251165</v>
      </c>
    </row>
    <row r="132285" spans="1:2" x14ac:dyDescent="0.25">
      <c r="A132285" t="s">
        <v>251166</v>
      </c>
      <c r="B132285" t="s">
        <v>251167</v>
      </c>
    </row>
    <row r="132286" spans="1:2" x14ac:dyDescent="0.25">
      <c r="A132286" t="s">
        <v>251168</v>
      </c>
      <c r="B132286" t="s">
        <v>251169</v>
      </c>
    </row>
    <row r="132287" spans="1:2" x14ac:dyDescent="0.25">
      <c r="A132287" t="s">
        <v>251170</v>
      </c>
      <c r="B132287" t="s">
        <v>251171</v>
      </c>
    </row>
    <row r="132288" spans="1:2" x14ac:dyDescent="0.25">
      <c r="A132288" t="s">
        <v>251172</v>
      </c>
      <c r="B132288" t="s">
        <v>251173</v>
      </c>
    </row>
    <row r="132289" spans="1:2" x14ac:dyDescent="0.25">
      <c r="A132289" t="s">
        <v>251174</v>
      </c>
      <c r="B132289" t="s">
        <v>251175</v>
      </c>
    </row>
    <row r="132290" spans="1:2" x14ac:dyDescent="0.25">
      <c r="A132290" t="s">
        <v>251176</v>
      </c>
      <c r="B132290" t="s">
        <v>251177</v>
      </c>
    </row>
    <row r="132291" spans="1:2" x14ac:dyDescent="0.25">
      <c r="A132291" t="s">
        <v>251178</v>
      </c>
      <c r="B132291" t="s">
        <v>251179</v>
      </c>
    </row>
    <row r="132292" spans="1:2" x14ac:dyDescent="0.25">
      <c r="A132292" t="s">
        <v>251180</v>
      </c>
      <c r="B132292" t="s">
        <v>251181</v>
      </c>
    </row>
    <row r="132293" spans="1:2" x14ac:dyDescent="0.25">
      <c r="A132293" t="s">
        <v>251182</v>
      </c>
      <c r="B132293" t="s">
        <v>251183</v>
      </c>
    </row>
    <row r="132294" spans="1:2" x14ac:dyDescent="0.25">
      <c r="A132294" t="s">
        <v>251184</v>
      </c>
      <c r="B132294" t="s">
        <v>251185</v>
      </c>
    </row>
    <row r="132295" spans="1:2" x14ac:dyDescent="0.25">
      <c r="A132295" t="s">
        <v>251186</v>
      </c>
      <c r="B132295" t="s">
        <v>251187</v>
      </c>
    </row>
    <row r="132296" spans="1:2" x14ac:dyDescent="0.25">
      <c r="A132296" t="s">
        <v>251188</v>
      </c>
      <c r="B132296" t="s">
        <v>251189</v>
      </c>
    </row>
    <row r="132297" spans="1:2" x14ac:dyDescent="0.25">
      <c r="A132297" t="s">
        <v>251190</v>
      </c>
      <c r="B132297" t="s">
        <v>251191</v>
      </c>
    </row>
    <row r="132298" spans="1:2" x14ac:dyDescent="0.25">
      <c r="A132298" t="s">
        <v>251192</v>
      </c>
      <c r="B132298" t="s">
        <v>251193</v>
      </c>
    </row>
    <row r="132299" spans="1:2" x14ac:dyDescent="0.25">
      <c r="A132299" t="s">
        <v>251194</v>
      </c>
      <c r="B132299" t="s">
        <v>251195</v>
      </c>
    </row>
    <row r="132300" spans="1:2" x14ac:dyDescent="0.25">
      <c r="A132300" t="s">
        <v>251196</v>
      </c>
      <c r="B132300" t="s">
        <v>251197</v>
      </c>
    </row>
    <row r="132301" spans="1:2" x14ac:dyDescent="0.25">
      <c r="A132301" t="s">
        <v>251198</v>
      </c>
      <c r="B132301" t="s">
        <v>251199</v>
      </c>
    </row>
    <row r="132302" spans="1:2" x14ac:dyDescent="0.25">
      <c r="A132302" t="s">
        <v>251200</v>
      </c>
      <c r="B132302" t="s">
        <v>251201</v>
      </c>
    </row>
    <row r="132303" spans="1:2" x14ac:dyDescent="0.25">
      <c r="A132303" t="s">
        <v>251202</v>
      </c>
      <c r="B132303" t="s">
        <v>251203</v>
      </c>
    </row>
    <row r="132304" spans="1:2" x14ac:dyDescent="0.25">
      <c r="A132304" t="s">
        <v>251204</v>
      </c>
      <c r="B132304" t="s">
        <v>251205</v>
      </c>
    </row>
    <row r="132305" spans="1:2" x14ac:dyDescent="0.25">
      <c r="A132305" t="s">
        <v>251206</v>
      </c>
      <c r="B132305" t="s">
        <v>251207</v>
      </c>
    </row>
    <row r="132306" spans="1:2" x14ac:dyDescent="0.25">
      <c r="A132306" t="s">
        <v>251208</v>
      </c>
      <c r="B132306" t="s">
        <v>251209</v>
      </c>
    </row>
    <row r="132307" spans="1:2" x14ac:dyDescent="0.25">
      <c r="A132307" t="s">
        <v>251210</v>
      </c>
      <c r="B132307" t="s">
        <v>251211</v>
      </c>
    </row>
    <row r="132308" spans="1:2" x14ac:dyDescent="0.25">
      <c r="A132308" t="s">
        <v>251212</v>
      </c>
      <c r="B132308" t="s">
        <v>251213</v>
      </c>
    </row>
    <row r="132309" spans="1:2" x14ac:dyDescent="0.25">
      <c r="A132309" t="s">
        <v>251214</v>
      </c>
      <c r="B132309" t="s">
        <v>251215</v>
      </c>
    </row>
    <row r="132310" spans="1:2" x14ac:dyDescent="0.25">
      <c r="A132310" t="s">
        <v>251216</v>
      </c>
      <c r="B132310" t="s">
        <v>251217</v>
      </c>
    </row>
    <row r="132311" spans="1:2" x14ac:dyDescent="0.25">
      <c r="A132311" t="s">
        <v>251218</v>
      </c>
      <c r="B132311" t="s">
        <v>251219</v>
      </c>
    </row>
    <row r="132312" spans="1:2" x14ac:dyDescent="0.25">
      <c r="A132312" t="s">
        <v>251220</v>
      </c>
      <c r="B132312" t="s">
        <v>251221</v>
      </c>
    </row>
    <row r="132313" spans="1:2" x14ac:dyDescent="0.25">
      <c r="A132313" t="s">
        <v>251222</v>
      </c>
      <c r="B132313" t="s">
        <v>251223</v>
      </c>
    </row>
    <row r="132314" spans="1:2" x14ac:dyDescent="0.25">
      <c r="A132314" t="s">
        <v>251224</v>
      </c>
      <c r="B132314" t="s">
        <v>251225</v>
      </c>
    </row>
    <row r="132315" spans="1:2" x14ac:dyDescent="0.25">
      <c r="A132315" t="s">
        <v>251226</v>
      </c>
      <c r="B132315" t="s">
        <v>251227</v>
      </c>
    </row>
    <row r="132316" spans="1:2" x14ac:dyDescent="0.25">
      <c r="A132316" t="s">
        <v>251228</v>
      </c>
      <c r="B132316" t="s">
        <v>251229</v>
      </c>
    </row>
    <row r="132317" spans="1:2" x14ac:dyDescent="0.25">
      <c r="A132317" t="s">
        <v>251230</v>
      </c>
      <c r="B132317" t="s">
        <v>251231</v>
      </c>
    </row>
    <row r="132318" spans="1:2" x14ac:dyDescent="0.25">
      <c r="A132318" t="s">
        <v>251232</v>
      </c>
      <c r="B132318" t="s">
        <v>251233</v>
      </c>
    </row>
    <row r="132319" spans="1:2" x14ac:dyDescent="0.25">
      <c r="A132319" t="s">
        <v>251234</v>
      </c>
      <c r="B132319" t="s">
        <v>251235</v>
      </c>
    </row>
    <row r="132320" spans="1:2" x14ac:dyDescent="0.25">
      <c r="A132320" t="s">
        <v>251236</v>
      </c>
      <c r="B132320" t="s">
        <v>251237</v>
      </c>
    </row>
    <row r="132321" spans="1:2" x14ac:dyDescent="0.25">
      <c r="A132321" t="s">
        <v>251238</v>
      </c>
      <c r="B132321" t="s">
        <v>251239</v>
      </c>
    </row>
    <row r="132322" spans="1:2" x14ac:dyDescent="0.25">
      <c r="A132322" t="s">
        <v>251240</v>
      </c>
      <c r="B132322" t="s">
        <v>251241</v>
      </c>
    </row>
    <row r="132323" spans="1:2" x14ac:dyDescent="0.25">
      <c r="A132323" t="s">
        <v>251242</v>
      </c>
      <c r="B132323" t="s">
        <v>251243</v>
      </c>
    </row>
    <row r="132324" spans="1:2" x14ac:dyDescent="0.25">
      <c r="A132324" t="s">
        <v>251244</v>
      </c>
      <c r="B132324" t="s">
        <v>251245</v>
      </c>
    </row>
    <row r="132325" spans="1:2" x14ac:dyDescent="0.25">
      <c r="A132325" t="s">
        <v>251246</v>
      </c>
      <c r="B132325" t="s">
        <v>251247</v>
      </c>
    </row>
    <row r="132326" spans="1:2" x14ac:dyDescent="0.25">
      <c r="A132326" t="s">
        <v>251248</v>
      </c>
      <c r="B132326" t="s">
        <v>251249</v>
      </c>
    </row>
    <row r="132327" spans="1:2" x14ac:dyDescent="0.25">
      <c r="A132327" t="s">
        <v>251250</v>
      </c>
      <c r="B132327" t="s">
        <v>251251</v>
      </c>
    </row>
    <row r="132328" spans="1:2" x14ac:dyDescent="0.25">
      <c r="A132328" t="s">
        <v>251252</v>
      </c>
      <c r="B132328" t="s">
        <v>251253</v>
      </c>
    </row>
    <row r="132329" spans="1:2" x14ac:dyDescent="0.25">
      <c r="A132329" t="s">
        <v>251254</v>
      </c>
      <c r="B132329" t="s">
        <v>251255</v>
      </c>
    </row>
    <row r="132330" spans="1:2" x14ac:dyDescent="0.25">
      <c r="A132330" t="s">
        <v>251256</v>
      </c>
      <c r="B132330" t="s">
        <v>251257</v>
      </c>
    </row>
    <row r="132331" spans="1:2" x14ac:dyDescent="0.25">
      <c r="A132331" t="s">
        <v>251258</v>
      </c>
      <c r="B132331" t="s">
        <v>251259</v>
      </c>
    </row>
    <row r="132332" spans="1:2" x14ac:dyDescent="0.25">
      <c r="A132332" t="s">
        <v>251260</v>
      </c>
      <c r="B132332" t="s">
        <v>251261</v>
      </c>
    </row>
    <row r="132333" spans="1:2" x14ac:dyDescent="0.25">
      <c r="A132333" t="s">
        <v>251262</v>
      </c>
      <c r="B132333" t="s">
        <v>251263</v>
      </c>
    </row>
    <row r="132334" spans="1:2" x14ac:dyDescent="0.25">
      <c r="A132334" t="s">
        <v>251264</v>
      </c>
      <c r="B132334" t="s">
        <v>251265</v>
      </c>
    </row>
    <row r="132335" spans="1:2" x14ac:dyDescent="0.25">
      <c r="A132335" t="s">
        <v>251266</v>
      </c>
      <c r="B132335" t="s">
        <v>251267</v>
      </c>
    </row>
    <row r="132336" spans="1:2" x14ac:dyDescent="0.25">
      <c r="A132336" t="s">
        <v>251268</v>
      </c>
      <c r="B132336" t="s">
        <v>251269</v>
      </c>
    </row>
    <row r="132337" spans="1:2" x14ac:dyDescent="0.25">
      <c r="A132337" t="s">
        <v>251270</v>
      </c>
      <c r="B132337" t="s">
        <v>251271</v>
      </c>
    </row>
    <row r="132338" spans="1:2" x14ac:dyDescent="0.25">
      <c r="A132338" t="s">
        <v>251272</v>
      </c>
      <c r="B132338" t="s">
        <v>251273</v>
      </c>
    </row>
    <row r="132339" spans="1:2" x14ac:dyDescent="0.25">
      <c r="A132339" t="s">
        <v>251274</v>
      </c>
      <c r="B132339" t="s">
        <v>251275</v>
      </c>
    </row>
    <row r="132340" spans="1:2" x14ac:dyDescent="0.25">
      <c r="A132340" t="s">
        <v>251276</v>
      </c>
      <c r="B132340" t="s">
        <v>251277</v>
      </c>
    </row>
    <row r="132341" spans="1:2" x14ac:dyDescent="0.25">
      <c r="A132341" t="s">
        <v>251278</v>
      </c>
      <c r="B132341" t="s">
        <v>251279</v>
      </c>
    </row>
    <row r="132342" spans="1:2" x14ac:dyDescent="0.25">
      <c r="A132342" t="s">
        <v>251280</v>
      </c>
      <c r="B132342" t="s">
        <v>251281</v>
      </c>
    </row>
    <row r="132343" spans="1:2" x14ac:dyDescent="0.25">
      <c r="A132343" t="s">
        <v>251282</v>
      </c>
      <c r="B132343" t="s">
        <v>251283</v>
      </c>
    </row>
    <row r="132344" spans="1:2" x14ac:dyDescent="0.25">
      <c r="A132344" t="s">
        <v>251284</v>
      </c>
      <c r="B132344" t="s">
        <v>251285</v>
      </c>
    </row>
    <row r="132345" spans="1:2" x14ac:dyDescent="0.25">
      <c r="A132345" t="s">
        <v>251286</v>
      </c>
      <c r="B132345" t="s">
        <v>251287</v>
      </c>
    </row>
    <row r="132346" spans="1:2" x14ac:dyDescent="0.25">
      <c r="A132346" t="s">
        <v>251288</v>
      </c>
      <c r="B132346" t="s">
        <v>251289</v>
      </c>
    </row>
    <row r="132347" spans="1:2" x14ac:dyDescent="0.25">
      <c r="A132347" t="s">
        <v>251290</v>
      </c>
      <c r="B132347" t="s">
        <v>251291</v>
      </c>
    </row>
    <row r="132348" spans="1:2" x14ac:dyDescent="0.25">
      <c r="A132348" t="s">
        <v>251292</v>
      </c>
      <c r="B132348" t="s">
        <v>251293</v>
      </c>
    </row>
    <row r="132349" spans="1:2" x14ac:dyDescent="0.25">
      <c r="A132349" t="s">
        <v>251294</v>
      </c>
      <c r="B132349" t="s">
        <v>251295</v>
      </c>
    </row>
    <row r="132350" spans="1:2" x14ac:dyDescent="0.25">
      <c r="A132350" t="s">
        <v>251296</v>
      </c>
      <c r="B132350" t="s">
        <v>251297</v>
      </c>
    </row>
    <row r="132351" spans="1:2" x14ac:dyDescent="0.25">
      <c r="A132351" t="s">
        <v>251298</v>
      </c>
      <c r="B132351" t="s">
        <v>251299</v>
      </c>
    </row>
    <row r="132352" spans="1:2" x14ac:dyDescent="0.25">
      <c r="A132352" t="s">
        <v>251300</v>
      </c>
      <c r="B132352" t="s">
        <v>251301</v>
      </c>
    </row>
    <row r="132353" spans="1:2" x14ac:dyDescent="0.25">
      <c r="A132353" t="s">
        <v>251302</v>
      </c>
      <c r="B132353" t="s">
        <v>251303</v>
      </c>
    </row>
    <row r="132354" spans="1:2" x14ac:dyDescent="0.25">
      <c r="A132354" t="s">
        <v>251304</v>
      </c>
      <c r="B132354" t="s">
        <v>251305</v>
      </c>
    </row>
    <row r="132355" spans="1:2" x14ac:dyDescent="0.25">
      <c r="A132355" t="s">
        <v>251306</v>
      </c>
      <c r="B132355" t="s">
        <v>251307</v>
      </c>
    </row>
    <row r="132356" spans="1:2" x14ac:dyDescent="0.25">
      <c r="A132356" t="s">
        <v>251308</v>
      </c>
      <c r="B132356" t="s">
        <v>251309</v>
      </c>
    </row>
    <row r="132357" spans="1:2" x14ac:dyDescent="0.25">
      <c r="A132357" t="s">
        <v>251310</v>
      </c>
      <c r="B132357" t="s">
        <v>251311</v>
      </c>
    </row>
    <row r="132358" spans="1:2" x14ac:dyDescent="0.25">
      <c r="A132358" t="s">
        <v>251312</v>
      </c>
      <c r="B132358" t="s">
        <v>251313</v>
      </c>
    </row>
    <row r="132359" spans="1:2" x14ac:dyDescent="0.25">
      <c r="A132359" t="s">
        <v>251314</v>
      </c>
      <c r="B132359" t="s">
        <v>251315</v>
      </c>
    </row>
    <row r="132360" spans="1:2" x14ac:dyDescent="0.25">
      <c r="A132360" t="s">
        <v>251316</v>
      </c>
      <c r="B132360" t="s">
        <v>251317</v>
      </c>
    </row>
    <row r="132361" spans="1:2" x14ac:dyDescent="0.25">
      <c r="A132361" t="s">
        <v>251318</v>
      </c>
      <c r="B132361" t="s">
        <v>251319</v>
      </c>
    </row>
    <row r="132362" spans="1:2" x14ac:dyDescent="0.25">
      <c r="A132362" t="s">
        <v>251320</v>
      </c>
      <c r="B132362" t="s">
        <v>251321</v>
      </c>
    </row>
    <row r="132363" spans="1:2" x14ac:dyDescent="0.25">
      <c r="A132363" t="s">
        <v>251322</v>
      </c>
      <c r="B132363" t="s">
        <v>251323</v>
      </c>
    </row>
    <row r="132364" spans="1:2" x14ac:dyDescent="0.25">
      <c r="A132364" t="s">
        <v>251324</v>
      </c>
      <c r="B132364" t="s">
        <v>251325</v>
      </c>
    </row>
    <row r="132365" spans="1:2" x14ac:dyDescent="0.25">
      <c r="A132365" t="s">
        <v>251326</v>
      </c>
      <c r="B132365" t="s">
        <v>251327</v>
      </c>
    </row>
    <row r="132366" spans="1:2" x14ac:dyDescent="0.25">
      <c r="A132366" t="s">
        <v>251328</v>
      </c>
      <c r="B132366" t="s">
        <v>251329</v>
      </c>
    </row>
    <row r="132367" spans="1:2" x14ac:dyDescent="0.25">
      <c r="A132367" t="s">
        <v>251330</v>
      </c>
      <c r="B132367" t="s">
        <v>251331</v>
      </c>
    </row>
    <row r="132368" spans="1:2" x14ac:dyDescent="0.25">
      <c r="A132368" t="s">
        <v>251332</v>
      </c>
      <c r="B132368" t="s">
        <v>251333</v>
      </c>
    </row>
    <row r="132369" spans="1:2" x14ac:dyDescent="0.25">
      <c r="A132369" t="s">
        <v>251334</v>
      </c>
      <c r="B132369" t="s">
        <v>251335</v>
      </c>
    </row>
    <row r="132370" spans="1:2" x14ac:dyDescent="0.25">
      <c r="A132370" t="s">
        <v>251336</v>
      </c>
      <c r="B132370" t="s">
        <v>251337</v>
      </c>
    </row>
    <row r="132371" spans="1:2" x14ac:dyDescent="0.25">
      <c r="A132371" t="s">
        <v>251338</v>
      </c>
      <c r="B132371" t="s">
        <v>251339</v>
      </c>
    </row>
    <row r="132372" spans="1:2" x14ac:dyDescent="0.25">
      <c r="A132372" t="s">
        <v>251340</v>
      </c>
      <c r="B132372" t="s">
        <v>251341</v>
      </c>
    </row>
    <row r="132373" spans="1:2" x14ac:dyDescent="0.25">
      <c r="A132373" t="s">
        <v>251342</v>
      </c>
      <c r="B132373" t="s">
        <v>251343</v>
      </c>
    </row>
    <row r="132374" spans="1:2" x14ac:dyDescent="0.25">
      <c r="A132374" t="s">
        <v>251344</v>
      </c>
      <c r="B132374" t="s">
        <v>251345</v>
      </c>
    </row>
    <row r="132375" spans="1:2" x14ac:dyDescent="0.25">
      <c r="A132375" t="s">
        <v>251346</v>
      </c>
      <c r="B132375" t="s">
        <v>251347</v>
      </c>
    </row>
    <row r="132376" spans="1:2" x14ac:dyDescent="0.25">
      <c r="A132376" t="s">
        <v>251348</v>
      </c>
      <c r="B132376" t="s">
        <v>251349</v>
      </c>
    </row>
    <row r="132377" spans="1:2" x14ac:dyDescent="0.25">
      <c r="A132377" t="s">
        <v>251350</v>
      </c>
      <c r="B132377" t="s">
        <v>251351</v>
      </c>
    </row>
    <row r="132378" spans="1:2" x14ac:dyDescent="0.25">
      <c r="A132378" t="s">
        <v>251352</v>
      </c>
      <c r="B132378" t="s">
        <v>251353</v>
      </c>
    </row>
    <row r="132379" spans="1:2" x14ac:dyDescent="0.25">
      <c r="A132379" t="s">
        <v>251354</v>
      </c>
      <c r="B132379" t="s">
        <v>251355</v>
      </c>
    </row>
    <row r="132380" spans="1:2" x14ac:dyDescent="0.25">
      <c r="A132380" t="s">
        <v>251356</v>
      </c>
      <c r="B132380" t="s">
        <v>251357</v>
      </c>
    </row>
    <row r="132381" spans="1:2" x14ac:dyDescent="0.25">
      <c r="A132381" t="s">
        <v>251358</v>
      </c>
      <c r="B132381" t="s">
        <v>251359</v>
      </c>
    </row>
    <row r="132382" spans="1:2" x14ac:dyDescent="0.25">
      <c r="A132382" t="s">
        <v>251360</v>
      </c>
      <c r="B132382" t="s">
        <v>251361</v>
      </c>
    </row>
    <row r="132383" spans="1:2" x14ac:dyDescent="0.25">
      <c r="A132383" t="s">
        <v>251362</v>
      </c>
      <c r="B132383" t="s">
        <v>251363</v>
      </c>
    </row>
    <row r="132384" spans="1:2" x14ac:dyDescent="0.25">
      <c r="A132384" t="s">
        <v>251364</v>
      </c>
      <c r="B132384" t="s">
        <v>251365</v>
      </c>
    </row>
    <row r="132385" spans="1:2" x14ac:dyDescent="0.25">
      <c r="A132385" t="s">
        <v>251366</v>
      </c>
      <c r="B132385" t="s">
        <v>251367</v>
      </c>
    </row>
    <row r="132386" spans="1:2" x14ac:dyDescent="0.25">
      <c r="A132386" t="s">
        <v>251368</v>
      </c>
      <c r="B132386" t="s">
        <v>251369</v>
      </c>
    </row>
    <row r="132387" spans="1:2" x14ac:dyDescent="0.25">
      <c r="A132387" t="s">
        <v>251370</v>
      </c>
      <c r="B132387" t="s">
        <v>251371</v>
      </c>
    </row>
    <row r="132388" spans="1:2" x14ac:dyDescent="0.25">
      <c r="A132388" t="s">
        <v>251372</v>
      </c>
      <c r="B132388" t="s">
        <v>251373</v>
      </c>
    </row>
    <row r="132389" spans="1:2" x14ac:dyDescent="0.25">
      <c r="A132389" t="s">
        <v>251374</v>
      </c>
      <c r="B132389" t="s">
        <v>251375</v>
      </c>
    </row>
    <row r="132390" spans="1:2" x14ac:dyDescent="0.25">
      <c r="A132390" t="s">
        <v>251376</v>
      </c>
      <c r="B132390" t="s">
        <v>251377</v>
      </c>
    </row>
    <row r="132391" spans="1:2" x14ac:dyDescent="0.25">
      <c r="A132391" t="s">
        <v>251378</v>
      </c>
      <c r="B132391" t="s">
        <v>251379</v>
      </c>
    </row>
    <row r="132392" spans="1:2" x14ac:dyDescent="0.25">
      <c r="A132392" t="s">
        <v>251380</v>
      </c>
      <c r="B132392" t="s">
        <v>251381</v>
      </c>
    </row>
    <row r="132393" spans="1:2" x14ac:dyDescent="0.25">
      <c r="A132393" t="s">
        <v>251382</v>
      </c>
      <c r="B132393" t="s">
        <v>251383</v>
      </c>
    </row>
    <row r="132394" spans="1:2" x14ac:dyDescent="0.25">
      <c r="A132394" t="s">
        <v>251384</v>
      </c>
      <c r="B132394" t="s">
        <v>251385</v>
      </c>
    </row>
    <row r="132395" spans="1:2" x14ac:dyDescent="0.25">
      <c r="A132395" t="s">
        <v>251386</v>
      </c>
      <c r="B132395" t="s">
        <v>251387</v>
      </c>
    </row>
    <row r="132396" spans="1:2" x14ac:dyDescent="0.25">
      <c r="A132396" t="s">
        <v>251388</v>
      </c>
      <c r="B132396" t="s">
        <v>251389</v>
      </c>
    </row>
    <row r="132397" spans="1:2" x14ac:dyDescent="0.25">
      <c r="A132397" t="s">
        <v>251390</v>
      </c>
      <c r="B132397" t="s">
        <v>251391</v>
      </c>
    </row>
    <row r="132398" spans="1:2" x14ac:dyDescent="0.25">
      <c r="A132398" t="s">
        <v>251392</v>
      </c>
      <c r="B132398" t="s">
        <v>251393</v>
      </c>
    </row>
    <row r="132399" spans="1:2" x14ac:dyDescent="0.25">
      <c r="A132399" t="s">
        <v>251394</v>
      </c>
      <c r="B132399" t="s">
        <v>251395</v>
      </c>
    </row>
    <row r="132400" spans="1:2" x14ac:dyDescent="0.25">
      <c r="A132400" t="s">
        <v>251396</v>
      </c>
      <c r="B132400" t="s">
        <v>251397</v>
      </c>
    </row>
    <row r="132401" spans="1:2" x14ac:dyDescent="0.25">
      <c r="A132401" t="s">
        <v>251398</v>
      </c>
      <c r="B132401" t="s">
        <v>251399</v>
      </c>
    </row>
    <row r="132402" spans="1:2" x14ac:dyDescent="0.25">
      <c r="A132402" t="s">
        <v>251400</v>
      </c>
      <c r="B132402" t="s">
        <v>251401</v>
      </c>
    </row>
    <row r="132403" spans="1:2" x14ac:dyDescent="0.25">
      <c r="A132403" t="s">
        <v>251402</v>
      </c>
      <c r="B132403" t="s">
        <v>251403</v>
      </c>
    </row>
    <row r="132404" spans="1:2" x14ac:dyDescent="0.25">
      <c r="A132404" t="s">
        <v>251404</v>
      </c>
      <c r="B132404" t="s">
        <v>251405</v>
      </c>
    </row>
    <row r="132405" spans="1:2" x14ac:dyDescent="0.25">
      <c r="A132405" t="s">
        <v>251406</v>
      </c>
      <c r="B132405" t="s">
        <v>251407</v>
      </c>
    </row>
    <row r="132406" spans="1:2" x14ac:dyDescent="0.25">
      <c r="A132406" t="s">
        <v>251408</v>
      </c>
      <c r="B132406" t="s">
        <v>251409</v>
      </c>
    </row>
    <row r="132407" spans="1:2" x14ac:dyDescent="0.25">
      <c r="A132407" t="s">
        <v>251410</v>
      </c>
      <c r="B132407" t="s">
        <v>251411</v>
      </c>
    </row>
    <row r="132408" spans="1:2" x14ac:dyDescent="0.25">
      <c r="A132408" t="s">
        <v>251412</v>
      </c>
      <c r="B132408" t="s">
        <v>251413</v>
      </c>
    </row>
    <row r="132409" spans="1:2" x14ac:dyDescent="0.25">
      <c r="A132409" t="s">
        <v>251414</v>
      </c>
      <c r="B132409" t="s">
        <v>251415</v>
      </c>
    </row>
    <row r="132410" spans="1:2" x14ac:dyDescent="0.25">
      <c r="A132410" t="s">
        <v>251416</v>
      </c>
      <c r="B132410" t="s">
        <v>251417</v>
      </c>
    </row>
    <row r="132411" spans="1:2" x14ac:dyDescent="0.25">
      <c r="A132411" t="s">
        <v>251418</v>
      </c>
      <c r="B132411" t="s">
        <v>251419</v>
      </c>
    </row>
    <row r="132412" spans="1:2" x14ac:dyDescent="0.25">
      <c r="A132412" t="s">
        <v>251420</v>
      </c>
      <c r="B132412" t="s">
        <v>251421</v>
      </c>
    </row>
    <row r="132413" spans="1:2" x14ac:dyDescent="0.25">
      <c r="A132413" t="s">
        <v>251422</v>
      </c>
      <c r="B132413" t="s">
        <v>251423</v>
      </c>
    </row>
    <row r="132414" spans="1:2" x14ac:dyDescent="0.25">
      <c r="A132414" t="s">
        <v>251424</v>
      </c>
      <c r="B132414" t="s">
        <v>251425</v>
      </c>
    </row>
    <row r="132415" spans="1:2" x14ac:dyDescent="0.25">
      <c r="A132415" t="s">
        <v>251426</v>
      </c>
      <c r="B132415" t="s">
        <v>251427</v>
      </c>
    </row>
    <row r="132416" spans="1:2" x14ac:dyDescent="0.25">
      <c r="A132416" t="s">
        <v>251428</v>
      </c>
      <c r="B132416" t="s">
        <v>251429</v>
      </c>
    </row>
    <row r="132417" spans="1:2" x14ac:dyDescent="0.25">
      <c r="A132417" t="s">
        <v>251430</v>
      </c>
      <c r="B132417" t="s">
        <v>251431</v>
      </c>
    </row>
    <row r="132418" spans="1:2" x14ac:dyDescent="0.25">
      <c r="A132418" t="s">
        <v>251432</v>
      </c>
      <c r="B132418" t="s">
        <v>251433</v>
      </c>
    </row>
    <row r="132419" spans="1:2" x14ac:dyDescent="0.25">
      <c r="A132419" t="s">
        <v>251434</v>
      </c>
      <c r="B132419" t="s">
        <v>251435</v>
      </c>
    </row>
    <row r="132420" spans="1:2" x14ac:dyDescent="0.25">
      <c r="A132420" t="s">
        <v>251436</v>
      </c>
      <c r="B132420" t="s">
        <v>251437</v>
      </c>
    </row>
    <row r="132421" spans="1:2" x14ac:dyDescent="0.25">
      <c r="A132421" t="s">
        <v>251438</v>
      </c>
      <c r="B132421" t="s">
        <v>251439</v>
      </c>
    </row>
    <row r="132422" spans="1:2" x14ac:dyDescent="0.25">
      <c r="A132422" t="s">
        <v>251440</v>
      </c>
      <c r="B132422" t="s">
        <v>251441</v>
      </c>
    </row>
    <row r="132423" spans="1:2" x14ac:dyDescent="0.25">
      <c r="A132423" t="s">
        <v>251442</v>
      </c>
      <c r="B132423" t="s">
        <v>251443</v>
      </c>
    </row>
    <row r="132424" spans="1:2" x14ac:dyDescent="0.25">
      <c r="A132424" t="s">
        <v>251444</v>
      </c>
      <c r="B132424" t="s">
        <v>251445</v>
      </c>
    </row>
    <row r="132425" spans="1:2" x14ac:dyDescent="0.25">
      <c r="A132425" t="s">
        <v>251446</v>
      </c>
      <c r="B132425" t="s">
        <v>251447</v>
      </c>
    </row>
    <row r="132426" spans="1:2" x14ac:dyDescent="0.25">
      <c r="A132426" t="s">
        <v>251448</v>
      </c>
      <c r="B132426" t="s">
        <v>251449</v>
      </c>
    </row>
    <row r="132427" spans="1:2" x14ac:dyDescent="0.25">
      <c r="A132427" t="s">
        <v>251450</v>
      </c>
      <c r="B132427" t="s">
        <v>251451</v>
      </c>
    </row>
    <row r="132428" spans="1:2" x14ac:dyDescent="0.25">
      <c r="A132428" t="s">
        <v>251452</v>
      </c>
      <c r="B132428" t="s">
        <v>251453</v>
      </c>
    </row>
    <row r="132429" spans="1:2" x14ac:dyDescent="0.25">
      <c r="A132429" t="s">
        <v>251454</v>
      </c>
      <c r="B132429" t="s">
        <v>251455</v>
      </c>
    </row>
    <row r="132430" spans="1:2" x14ac:dyDescent="0.25">
      <c r="A132430" t="s">
        <v>251456</v>
      </c>
      <c r="B132430" t="s">
        <v>251457</v>
      </c>
    </row>
    <row r="132431" spans="1:2" x14ac:dyDescent="0.25">
      <c r="A132431" t="s">
        <v>251458</v>
      </c>
      <c r="B132431" t="s">
        <v>251459</v>
      </c>
    </row>
    <row r="132432" spans="1:2" x14ac:dyDescent="0.25">
      <c r="A132432" t="s">
        <v>251460</v>
      </c>
      <c r="B132432" t="s">
        <v>251461</v>
      </c>
    </row>
    <row r="132433" spans="1:2" x14ac:dyDescent="0.25">
      <c r="A132433" t="s">
        <v>251462</v>
      </c>
      <c r="B132433" t="s">
        <v>251463</v>
      </c>
    </row>
    <row r="132434" spans="1:2" x14ac:dyDescent="0.25">
      <c r="A132434" t="s">
        <v>251464</v>
      </c>
      <c r="B132434" t="s">
        <v>251465</v>
      </c>
    </row>
    <row r="132435" spans="1:2" x14ac:dyDescent="0.25">
      <c r="A132435" t="s">
        <v>251466</v>
      </c>
      <c r="B132435" t="s">
        <v>251467</v>
      </c>
    </row>
    <row r="132436" spans="1:2" x14ac:dyDescent="0.25">
      <c r="A132436" t="s">
        <v>251468</v>
      </c>
      <c r="B132436" t="s">
        <v>251469</v>
      </c>
    </row>
    <row r="132437" spans="1:2" x14ac:dyDescent="0.25">
      <c r="A132437" t="s">
        <v>251470</v>
      </c>
      <c r="B132437" t="s">
        <v>251471</v>
      </c>
    </row>
    <row r="132438" spans="1:2" x14ac:dyDescent="0.25">
      <c r="A132438" t="s">
        <v>251472</v>
      </c>
      <c r="B132438" t="s">
        <v>251473</v>
      </c>
    </row>
    <row r="132439" spans="1:2" x14ac:dyDescent="0.25">
      <c r="A132439" t="s">
        <v>251474</v>
      </c>
      <c r="B132439" t="s">
        <v>251475</v>
      </c>
    </row>
    <row r="132440" spans="1:2" x14ac:dyDescent="0.25">
      <c r="A132440" t="s">
        <v>251476</v>
      </c>
      <c r="B132440" t="s">
        <v>251477</v>
      </c>
    </row>
    <row r="132441" spans="1:2" x14ac:dyDescent="0.25">
      <c r="A132441" t="s">
        <v>251478</v>
      </c>
      <c r="B132441" t="s">
        <v>251479</v>
      </c>
    </row>
    <row r="132442" spans="1:2" x14ac:dyDescent="0.25">
      <c r="A132442" t="s">
        <v>251480</v>
      </c>
      <c r="B132442" t="s">
        <v>251481</v>
      </c>
    </row>
    <row r="132443" spans="1:2" x14ac:dyDescent="0.25">
      <c r="A132443" t="s">
        <v>251482</v>
      </c>
      <c r="B132443" t="s">
        <v>251483</v>
      </c>
    </row>
    <row r="132444" spans="1:2" x14ac:dyDescent="0.25">
      <c r="A132444" t="s">
        <v>251484</v>
      </c>
      <c r="B132444" t="s">
        <v>251485</v>
      </c>
    </row>
    <row r="132445" spans="1:2" x14ac:dyDescent="0.25">
      <c r="A132445" t="s">
        <v>251486</v>
      </c>
      <c r="B132445" t="s">
        <v>251487</v>
      </c>
    </row>
    <row r="132446" spans="1:2" x14ac:dyDescent="0.25">
      <c r="A132446" t="s">
        <v>251488</v>
      </c>
      <c r="B132446" t="s">
        <v>251489</v>
      </c>
    </row>
    <row r="132447" spans="1:2" x14ac:dyDescent="0.25">
      <c r="A132447" t="s">
        <v>251490</v>
      </c>
      <c r="B132447" t="s">
        <v>251491</v>
      </c>
    </row>
    <row r="132448" spans="1:2" x14ac:dyDescent="0.25">
      <c r="A132448" t="s">
        <v>251492</v>
      </c>
      <c r="B132448" t="s">
        <v>251493</v>
      </c>
    </row>
    <row r="132449" spans="1:2" x14ac:dyDescent="0.25">
      <c r="A132449" t="s">
        <v>251494</v>
      </c>
      <c r="B132449" t="s">
        <v>251495</v>
      </c>
    </row>
    <row r="132450" spans="1:2" x14ac:dyDescent="0.25">
      <c r="A132450" t="s">
        <v>251496</v>
      </c>
      <c r="B132450" t="s">
        <v>251497</v>
      </c>
    </row>
    <row r="132451" spans="1:2" x14ac:dyDescent="0.25">
      <c r="A132451" t="s">
        <v>251498</v>
      </c>
      <c r="B132451" t="s">
        <v>251499</v>
      </c>
    </row>
    <row r="132452" spans="1:2" x14ac:dyDescent="0.25">
      <c r="A132452" t="s">
        <v>251500</v>
      </c>
      <c r="B132452" t="s">
        <v>251501</v>
      </c>
    </row>
    <row r="132453" spans="1:2" x14ac:dyDescent="0.25">
      <c r="A132453" t="s">
        <v>251502</v>
      </c>
      <c r="B132453" t="s">
        <v>251503</v>
      </c>
    </row>
    <row r="132454" spans="1:2" x14ac:dyDescent="0.25">
      <c r="A132454" t="s">
        <v>251504</v>
      </c>
      <c r="B132454" t="s">
        <v>251505</v>
      </c>
    </row>
    <row r="132455" spans="1:2" x14ac:dyDescent="0.25">
      <c r="A132455" t="s">
        <v>251506</v>
      </c>
      <c r="B132455" t="s">
        <v>251507</v>
      </c>
    </row>
    <row r="132456" spans="1:2" x14ac:dyDescent="0.25">
      <c r="A132456" t="s">
        <v>251508</v>
      </c>
      <c r="B132456" t="s">
        <v>251509</v>
      </c>
    </row>
    <row r="132457" spans="1:2" x14ac:dyDescent="0.25">
      <c r="A132457" t="s">
        <v>251510</v>
      </c>
      <c r="B132457" t="s">
        <v>251511</v>
      </c>
    </row>
    <row r="132458" spans="1:2" x14ac:dyDescent="0.25">
      <c r="A132458" t="s">
        <v>251512</v>
      </c>
      <c r="B132458" t="s">
        <v>251513</v>
      </c>
    </row>
    <row r="132459" spans="1:2" x14ac:dyDescent="0.25">
      <c r="A132459" t="s">
        <v>251514</v>
      </c>
      <c r="B132459" t="s">
        <v>251515</v>
      </c>
    </row>
    <row r="132460" spans="1:2" x14ac:dyDescent="0.25">
      <c r="A132460" t="s">
        <v>251516</v>
      </c>
      <c r="B132460" t="s">
        <v>251517</v>
      </c>
    </row>
    <row r="132461" spans="1:2" x14ac:dyDescent="0.25">
      <c r="A132461" t="s">
        <v>251518</v>
      </c>
      <c r="B132461" t="s">
        <v>251519</v>
      </c>
    </row>
    <row r="132462" spans="1:2" x14ac:dyDescent="0.25">
      <c r="A132462" t="s">
        <v>251520</v>
      </c>
      <c r="B132462" t="s">
        <v>251521</v>
      </c>
    </row>
    <row r="132463" spans="1:2" x14ac:dyDescent="0.25">
      <c r="A132463" t="s">
        <v>251522</v>
      </c>
      <c r="B132463" t="s">
        <v>251523</v>
      </c>
    </row>
    <row r="132464" spans="1:2" x14ac:dyDescent="0.25">
      <c r="A132464" t="s">
        <v>251524</v>
      </c>
      <c r="B132464" t="s">
        <v>251525</v>
      </c>
    </row>
    <row r="132465" spans="1:2" x14ac:dyDescent="0.25">
      <c r="A132465" t="s">
        <v>251526</v>
      </c>
      <c r="B132465" t="s">
        <v>251527</v>
      </c>
    </row>
    <row r="132466" spans="1:2" x14ac:dyDescent="0.25">
      <c r="A132466" t="s">
        <v>251528</v>
      </c>
      <c r="B132466" t="s">
        <v>251529</v>
      </c>
    </row>
    <row r="132467" spans="1:2" x14ac:dyDescent="0.25">
      <c r="A132467" t="s">
        <v>251530</v>
      </c>
      <c r="B132467" t="s">
        <v>251531</v>
      </c>
    </row>
    <row r="132468" spans="1:2" x14ac:dyDescent="0.25">
      <c r="A132468" t="s">
        <v>251532</v>
      </c>
      <c r="B132468" t="s">
        <v>251533</v>
      </c>
    </row>
    <row r="132469" spans="1:2" x14ac:dyDescent="0.25">
      <c r="A132469" t="s">
        <v>251534</v>
      </c>
      <c r="B132469" t="s">
        <v>251535</v>
      </c>
    </row>
    <row r="132470" spans="1:2" x14ac:dyDescent="0.25">
      <c r="A132470" t="s">
        <v>251536</v>
      </c>
      <c r="B132470" t="s">
        <v>251537</v>
      </c>
    </row>
    <row r="132471" spans="1:2" x14ac:dyDescent="0.25">
      <c r="A132471" t="s">
        <v>251538</v>
      </c>
      <c r="B132471" t="s">
        <v>251539</v>
      </c>
    </row>
    <row r="132472" spans="1:2" x14ac:dyDescent="0.25">
      <c r="A132472" t="s">
        <v>251540</v>
      </c>
      <c r="B132472" t="s">
        <v>251541</v>
      </c>
    </row>
    <row r="132473" spans="1:2" x14ac:dyDescent="0.25">
      <c r="A132473" t="s">
        <v>251542</v>
      </c>
      <c r="B132473" t="s">
        <v>251543</v>
      </c>
    </row>
    <row r="132474" spans="1:2" x14ac:dyDescent="0.25">
      <c r="A132474" t="s">
        <v>251544</v>
      </c>
      <c r="B132474" t="s">
        <v>251545</v>
      </c>
    </row>
    <row r="132475" spans="1:2" x14ac:dyDescent="0.25">
      <c r="A132475" t="s">
        <v>251546</v>
      </c>
      <c r="B132475" t="s">
        <v>251547</v>
      </c>
    </row>
    <row r="132476" spans="1:2" x14ac:dyDescent="0.25">
      <c r="A132476" t="s">
        <v>251548</v>
      </c>
      <c r="B132476" t="s">
        <v>251549</v>
      </c>
    </row>
    <row r="132477" spans="1:2" x14ac:dyDescent="0.25">
      <c r="A132477" t="s">
        <v>251550</v>
      </c>
      <c r="B132477" t="s">
        <v>251551</v>
      </c>
    </row>
    <row r="132478" spans="1:2" x14ac:dyDescent="0.25">
      <c r="A132478" t="s">
        <v>251552</v>
      </c>
      <c r="B132478" t="s">
        <v>251553</v>
      </c>
    </row>
    <row r="132479" spans="1:2" x14ac:dyDescent="0.25">
      <c r="A132479" t="s">
        <v>251554</v>
      </c>
      <c r="B132479" t="s">
        <v>251555</v>
      </c>
    </row>
    <row r="132480" spans="1:2" x14ac:dyDescent="0.25">
      <c r="A132480" t="s">
        <v>251556</v>
      </c>
      <c r="B132480" t="s">
        <v>251557</v>
      </c>
    </row>
    <row r="132481" spans="1:2" x14ac:dyDescent="0.25">
      <c r="A132481" t="s">
        <v>251558</v>
      </c>
      <c r="B132481" t="s">
        <v>251559</v>
      </c>
    </row>
    <row r="132482" spans="1:2" x14ac:dyDescent="0.25">
      <c r="A132482" t="s">
        <v>251560</v>
      </c>
      <c r="B132482" t="s">
        <v>251561</v>
      </c>
    </row>
    <row r="132483" spans="1:2" x14ac:dyDescent="0.25">
      <c r="A132483" t="s">
        <v>251562</v>
      </c>
      <c r="B132483" t="s">
        <v>251563</v>
      </c>
    </row>
    <row r="132484" spans="1:2" x14ac:dyDescent="0.25">
      <c r="A132484" t="s">
        <v>251564</v>
      </c>
      <c r="B132484" t="s">
        <v>251565</v>
      </c>
    </row>
    <row r="132485" spans="1:2" x14ac:dyDescent="0.25">
      <c r="A132485" t="s">
        <v>251566</v>
      </c>
      <c r="B132485" t="s">
        <v>251567</v>
      </c>
    </row>
    <row r="132486" spans="1:2" x14ac:dyDescent="0.25">
      <c r="A132486" t="s">
        <v>251568</v>
      </c>
      <c r="B132486" t="s">
        <v>251569</v>
      </c>
    </row>
    <row r="132487" spans="1:2" x14ac:dyDescent="0.25">
      <c r="A132487" t="s">
        <v>251570</v>
      </c>
      <c r="B132487" t="s">
        <v>251571</v>
      </c>
    </row>
    <row r="132488" spans="1:2" x14ac:dyDescent="0.25">
      <c r="A132488" t="s">
        <v>251572</v>
      </c>
      <c r="B132488" t="s">
        <v>251573</v>
      </c>
    </row>
    <row r="132489" spans="1:2" x14ac:dyDescent="0.25">
      <c r="A132489" t="s">
        <v>251574</v>
      </c>
      <c r="B132489" t="s">
        <v>251575</v>
      </c>
    </row>
    <row r="132490" spans="1:2" x14ac:dyDescent="0.25">
      <c r="A132490" t="s">
        <v>251576</v>
      </c>
      <c r="B132490" t="s">
        <v>251577</v>
      </c>
    </row>
    <row r="132491" spans="1:2" x14ac:dyDescent="0.25">
      <c r="A132491" t="s">
        <v>251578</v>
      </c>
      <c r="B132491" t="s">
        <v>251579</v>
      </c>
    </row>
    <row r="132492" spans="1:2" x14ac:dyDescent="0.25">
      <c r="A132492" t="s">
        <v>251580</v>
      </c>
      <c r="B132492" t="s">
        <v>251581</v>
      </c>
    </row>
    <row r="132493" spans="1:2" x14ac:dyDescent="0.25">
      <c r="A132493" t="s">
        <v>251582</v>
      </c>
      <c r="B132493" t="s">
        <v>251583</v>
      </c>
    </row>
    <row r="132494" spans="1:2" x14ac:dyDescent="0.25">
      <c r="A132494" t="s">
        <v>251584</v>
      </c>
      <c r="B132494" t="s">
        <v>251585</v>
      </c>
    </row>
    <row r="132495" spans="1:2" x14ac:dyDescent="0.25">
      <c r="A132495" t="s">
        <v>251586</v>
      </c>
      <c r="B132495" t="s">
        <v>251587</v>
      </c>
    </row>
    <row r="132496" spans="1:2" x14ac:dyDescent="0.25">
      <c r="A132496" t="s">
        <v>251588</v>
      </c>
      <c r="B132496" t="s">
        <v>251589</v>
      </c>
    </row>
    <row r="132497" spans="1:2" x14ac:dyDescent="0.25">
      <c r="A132497" t="s">
        <v>251590</v>
      </c>
      <c r="B132497" t="s">
        <v>251591</v>
      </c>
    </row>
    <row r="132498" spans="1:2" x14ac:dyDescent="0.25">
      <c r="A132498" t="s">
        <v>251592</v>
      </c>
      <c r="B132498" t="s">
        <v>251593</v>
      </c>
    </row>
    <row r="132499" spans="1:2" x14ac:dyDescent="0.25">
      <c r="A132499" t="s">
        <v>251594</v>
      </c>
      <c r="B132499" t="s">
        <v>251595</v>
      </c>
    </row>
    <row r="132500" spans="1:2" x14ac:dyDescent="0.25">
      <c r="A132500" t="s">
        <v>251596</v>
      </c>
      <c r="B132500" t="s">
        <v>251597</v>
      </c>
    </row>
    <row r="132501" spans="1:2" x14ac:dyDescent="0.25">
      <c r="A132501" t="s">
        <v>251598</v>
      </c>
      <c r="B132501" t="s">
        <v>251599</v>
      </c>
    </row>
    <row r="132502" spans="1:2" x14ac:dyDescent="0.25">
      <c r="A132502" t="s">
        <v>251600</v>
      </c>
      <c r="B132502" t="s">
        <v>251601</v>
      </c>
    </row>
    <row r="132503" spans="1:2" x14ac:dyDescent="0.25">
      <c r="A132503" t="s">
        <v>251602</v>
      </c>
      <c r="B132503" t="s">
        <v>251603</v>
      </c>
    </row>
    <row r="132504" spans="1:2" x14ac:dyDescent="0.25">
      <c r="A132504" t="s">
        <v>251604</v>
      </c>
      <c r="B132504" t="s">
        <v>251605</v>
      </c>
    </row>
    <row r="132505" spans="1:2" x14ac:dyDescent="0.25">
      <c r="A132505" t="s">
        <v>251606</v>
      </c>
      <c r="B132505" t="s">
        <v>251607</v>
      </c>
    </row>
    <row r="132506" spans="1:2" x14ac:dyDescent="0.25">
      <c r="A132506" t="s">
        <v>251608</v>
      </c>
      <c r="B132506" t="s">
        <v>251609</v>
      </c>
    </row>
    <row r="132507" spans="1:2" x14ac:dyDescent="0.25">
      <c r="A132507" t="s">
        <v>251610</v>
      </c>
      <c r="B132507" t="s">
        <v>251611</v>
      </c>
    </row>
    <row r="132508" spans="1:2" x14ac:dyDescent="0.25">
      <c r="A132508" t="s">
        <v>251612</v>
      </c>
      <c r="B132508" t="s">
        <v>251613</v>
      </c>
    </row>
    <row r="132509" spans="1:2" x14ac:dyDescent="0.25">
      <c r="A132509" t="s">
        <v>251614</v>
      </c>
      <c r="B132509" t="s">
        <v>251615</v>
      </c>
    </row>
    <row r="132510" spans="1:2" x14ac:dyDescent="0.25">
      <c r="A132510" t="s">
        <v>251616</v>
      </c>
      <c r="B132510" t="s">
        <v>251617</v>
      </c>
    </row>
    <row r="132511" spans="1:2" x14ac:dyDescent="0.25">
      <c r="A132511" t="s">
        <v>251618</v>
      </c>
      <c r="B132511" t="s">
        <v>251619</v>
      </c>
    </row>
    <row r="132512" spans="1:2" x14ac:dyDescent="0.25">
      <c r="A132512" t="s">
        <v>251620</v>
      </c>
      <c r="B132512" t="s">
        <v>251621</v>
      </c>
    </row>
    <row r="132513" spans="1:2" x14ac:dyDescent="0.25">
      <c r="A132513" t="s">
        <v>251622</v>
      </c>
      <c r="B132513" t="s">
        <v>251623</v>
      </c>
    </row>
    <row r="132514" spans="1:2" x14ac:dyDescent="0.25">
      <c r="A132514" t="s">
        <v>251624</v>
      </c>
      <c r="B132514" t="s">
        <v>251625</v>
      </c>
    </row>
    <row r="132515" spans="1:2" x14ac:dyDescent="0.25">
      <c r="A132515" t="s">
        <v>251626</v>
      </c>
      <c r="B132515" t="s">
        <v>251627</v>
      </c>
    </row>
    <row r="132516" spans="1:2" x14ac:dyDescent="0.25">
      <c r="A132516" t="s">
        <v>251628</v>
      </c>
      <c r="B132516" t="s">
        <v>251629</v>
      </c>
    </row>
    <row r="132517" spans="1:2" x14ac:dyDescent="0.25">
      <c r="A132517" t="s">
        <v>251630</v>
      </c>
      <c r="B132517" t="s">
        <v>251631</v>
      </c>
    </row>
    <row r="132518" spans="1:2" x14ac:dyDescent="0.25">
      <c r="A132518" t="s">
        <v>251632</v>
      </c>
      <c r="B132518" t="s">
        <v>251633</v>
      </c>
    </row>
    <row r="132519" spans="1:2" x14ac:dyDescent="0.25">
      <c r="A132519" t="s">
        <v>251634</v>
      </c>
      <c r="B132519" t="s">
        <v>251635</v>
      </c>
    </row>
    <row r="132520" spans="1:2" x14ac:dyDescent="0.25">
      <c r="A132520" t="s">
        <v>251636</v>
      </c>
      <c r="B132520" t="s">
        <v>251637</v>
      </c>
    </row>
    <row r="132521" spans="1:2" x14ac:dyDescent="0.25">
      <c r="A132521" t="s">
        <v>251638</v>
      </c>
      <c r="B132521" t="s">
        <v>251639</v>
      </c>
    </row>
    <row r="132522" spans="1:2" x14ac:dyDescent="0.25">
      <c r="A132522" t="s">
        <v>251640</v>
      </c>
      <c r="B132522" t="s">
        <v>251641</v>
      </c>
    </row>
    <row r="132523" spans="1:2" x14ac:dyDescent="0.25">
      <c r="A132523" t="s">
        <v>251642</v>
      </c>
      <c r="B132523" t="s">
        <v>251643</v>
      </c>
    </row>
    <row r="132524" spans="1:2" x14ac:dyDescent="0.25">
      <c r="A132524" t="s">
        <v>251644</v>
      </c>
      <c r="B132524" t="s">
        <v>251645</v>
      </c>
    </row>
    <row r="132525" spans="1:2" x14ac:dyDescent="0.25">
      <c r="A132525" t="s">
        <v>251646</v>
      </c>
      <c r="B132525" t="s">
        <v>251647</v>
      </c>
    </row>
    <row r="132526" spans="1:2" x14ac:dyDescent="0.25">
      <c r="A132526" t="s">
        <v>251648</v>
      </c>
      <c r="B132526" t="s">
        <v>251649</v>
      </c>
    </row>
    <row r="132527" spans="1:2" x14ac:dyDescent="0.25">
      <c r="A132527" t="s">
        <v>251650</v>
      </c>
      <c r="B132527" t="s">
        <v>251651</v>
      </c>
    </row>
    <row r="132528" spans="1:2" x14ac:dyDescent="0.25">
      <c r="A132528" t="s">
        <v>251652</v>
      </c>
      <c r="B132528" t="s">
        <v>251653</v>
      </c>
    </row>
    <row r="132529" spans="1:2" x14ac:dyDescent="0.25">
      <c r="A132529" t="s">
        <v>251654</v>
      </c>
      <c r="B132529" t="s">
        <v>251655</v>
      </c>
    </row>
    <row r="132530" spans="1:2" x14ac:dyDescent="0.25">
      <c r="A132530" t="s">
        <v>251656</v>
      </c>
      <c r="B132530" t="s">
        <v>251657</v>
      </c>
    </row>
    <row r="132531" spans="1:2" x14ac:dyDescent="0.25">
      <c r="A132531" t="s">
        <v>251658</v>
      </c>
      <c r="B132531" t="s">
        <v>251659</v>
      </c>
    </row>
    <row r="132532" spans="1:2" x14ac:dyDescent="0.25">
      <c r="A132532" t="s">
        <v>251660</v>
      </c>
      <c r="B132532" t="s">
        <v>251661</v>
      </c>
    </row>
    <row r="132533" spans="1:2" x14ac:dyDescent="0.25">
      <c r="A132533" t="s">
        <v>251662</v>
      </c>
      <c r="B132533" t="s">
        <v>251663</v>
      </c>
    </row>
    <row r="132534" spans="1:2" x14ac:dyDescent="0.25">
      <c r="A132534" t="s">
        <v>251664</v>
      </c>
      <c r="B132534" t="s">
        <v>251665</v>
      </c>
    </row>
    <row r="132535" spans="1:2" x14ac:dyDescent="0.25">
      <c r="A132535" t="s">
        <v>251666</v>
      </c>
      <c r="B132535" t="s">
        <v>251667</v>
      </c>
    </row>
    <row r="132536" spans="1:2" x14ac:dyDescent="0.25">
      <c r="A132536" t="s">
        <v>251668</v>
      </c>
      <c r="B132536" t="s">
        <v>251669</v>
      </c>
    </row>
    <row r="132537" spans="1:2" x14ac:dyDescent="0.25">
      <c r="A132537" t="s">
        <v>251670</v>
      </c>
      <c r="B132537" t="s">
        <v>251671</v>
      </c>
    </row>
    <row r="132538" spans="1:2" x14ac:dyDescent="0.25">
      <c r="A132538" t="s">
        <v>251672</v>
      </c>
      <c r="B132538" t="s">
        <v>251673</v>
      </c>
    </row>
    <row r="132539" spans="1:2" x14ac:dyDescent="0.25">
      <c r="A132539" t="s">
        <v>251674</v>
      </c>
      <c r="B132539" t="s">
        <v>251675</v>
      </c>
    </row>
    <row r="132540" spans="1:2" x14ac:dyDescent="0.25">
      <c r="A132540" t="s">
        <v>251676</v>
      </c>
      <c r="B132540" t="s">
        <v>251677</v>
      </c>
    </row>
    <row r="132541" spans="1:2" x14ac:dyDescent="0.25">
      <c r="A132541" t="s">
        <v>251678</v>
      </c>
      <c r="B132541" t="s">
        <v>251679</v>
      </c>
    </row>
    <row r="132542" spans="1:2" x14ac:dyDescent="0.25">
      <c r="A132542" t="s">
        <v>251680</v>
      </c>
      <c r="B132542" t="s">
        <v>251681</v>
      </c>
    </row>
    <row r="132543" spans="1:2" x14ac:dyDescent="0.25">
      <c r="A132543" t="s">
        <v>251682</v>
      </c>
      <c r="B132543" t="s">
        <v>251683</v>
      </c>
    </row>
    <row r="132544" spans="1:2" x14ac:dyDescent="0.25">
      <c r="A132544" t="s">
        <v>251684</v>
      </c>
      <c r="B132544" t="s">
        <v>251685</v>
      </c>
    </row>
    <row r="132545" spans="1:2" x14ac:dyDescent="0.25">
      <c r="A132545" t="s">
        <v>251686</v>
      </c>
      <c r="B132545" t="s">
        <v>251687</v>
      </c>
    </row>
    <row r="132546" spans="1:2" x14ac:dyDescent="0.25">
      <c r="A132546" t="s">
        <v>251688</v>
      </c>
      <c r="B132546" t="s">
        <v>251689</v>
      </c>
    </row>
    <row r="132547" spans="1:2" x14ac:dyDescent="0.25">
      <c r="A132547" t="s">
        <v>251690</v>
      </c>
      <c r="B132547" t="s">
        <v>251691</v>
      </c>
    </row>
    <row r="132548" spans="1:2" x14ac:dyDescent="0.25">
      <c r="A132548" t="s">
        <v>251692</v>
      </c>
      <c r="B132548" t="s">
        <v>251693</v>
      </c>
    </row>
    <row r="132549" spans="1:2" x14ac:dyDescent="0.25">
      <c r="A132549" t="s">
        <v>251694</v>
      </c>
      <c r="B132549" t="s">
        <v>251695</v>
      </c>
    </row>
    <row r="132550" spans="1:2" x14ac:dyDescent="0.25">
      <c r="A132550" t="s">
        <v>251696</v>
      </c>
      <c r="B132550" t="s">
        <v>251697</v>
      </c>
    </row>
    <row r="132551" spans="1:2" x14ac:dyDescent="0.25">
      <c r="A132551" t="s">
        <v>251698</v>
      </c>
      <c r="B132551" t="s">
        <v>251699</v>
      </c>
    </row>
    <row r="132552" spans="1:2" x14ac:dyDescent="0.25">
      <c r="A132552" t="s">
        <v>251700</v>
      </c>
      <c r="B132552" t="s">
        <v>251701</v>
      </c>
    </row>
    <row r="132553" spans="1:2" x14ac:dyDescent="0.25">
      <c r="A132553" t="s">
        <v>251702</v>
      </c>
      <c r="B132553" t="s">
        <v>251703</v>
      </c>
    </row>
    <row r="132554" spans="1:2" x14ac:dyDescent="0.25">
      <c r="A132554" t="s">
        <v>251704</v>
      </c>
      <c r="B132554" t="s">
        <v>251705</v>
      </c>
    </row>
    <row r="132555" spans="1:2" x14ac:dyDescent="0.25">
      <c r="A132555" t="s">
        <v>251706</v>
      </c>
      <c r="B132555" t="s">
        <v>251707</v>
      </c>
    </row>
    <row r="132556" spans="1:2" x14ac:dyDescent="0.25">
      <c r="A132556" t="s">
        <v>251708</v>
      </c>
      <c r="B132556" t="s">
        <v>251709</v>
      </c>
    </row>
    <row r="132557" spans="1:2" x14ac:dyDescent="0.25">
      <c r="A132557" t="s">
        <v>251710</v>
      </c>
      <c r="B132557" t="s">
        <v>251711</v>
      </c>
    </row>
    <row r="132558" spans="1:2" x14ac:dyDescent="0.25">
      <c r="A132558" t="s">
        <v>251712</v>
      </c>
      <c r="B132558" t="s">
        <v>251713</v>
      </c>
    </row>
    <row r="132559" spans="1:2" x14ac:dyDescent="0.25">
      <c r="A132559" t="s">
        <v>251714</v>
      </c>
      <c r="B132559" t="s">
        <v>251715</v>
      </c>
    </row>
    <row r="132560" spans="1:2" x14ac:dyDescent="0.25">
      <c r="A132560" t="s">
        <v>251716</v>
      </c>
      <c r="B132560" t="s">
        <v>251717</v>
      </c>
    </row>
    <row r="132561" spans="1:2" x14ac:dyDescent="0.25">
      <c r="A132561" t="s">
        <v>251718</v>
      </c>
      <c r="B132561" t="s">
        <v>251719</v>
      </c>
    </row>
    <row r="132562" spans="1:2" x14ac:dyDescent="0.25">
      <c r="A132562" t="s">
        <v>251720</v>
      </c>
      <c r="B132562" t="s">
        <v>251721</v>
      </c>
    </row>
    <row r="132563" spans="1:2" x14ac:dyDescent="0.25">
      <c r="A132563" t="s">
        <v>251722</v>
      </c>
      <c r="B132563" t="s">
        <v>251723</v>
      </c>
    </row>
    <row r="132564" spans="1:2" x14ac:dyDescent="0.25">
      <c r="A132564" t="s">
        <v>251724</v>
      </c>
      <c r="B132564" t="s">
        <v>251725</v>
      </c>
    </row>
    <row r="132565" spans="1:2" x14ac:dyDescent="0.25">
      <c r="A132565" t="s">
        <v>251726</v>
      </c>
      <c r="B132565" t="s">
        <v>251727</v>
      </c>
    </row>
    <row r="132566" spans="1:2" x14ac:dyDescent="0.25">
      <c r="A132566" t="s">
        <v>251728</v>
      </c>
      <c r="B132566" t="s">
        <v>251729</v>
      </c>
    </row>
    <row r="132567" spans="1:2" x14ac:dyDescent="0.25">
      <c r="A132567" t="s">
        <v>251730</v>
      </c>
      <c r="B132567" t="s">
        <v>251731</v>
      </c>
    </row>
    <row r="132568" spans="1:2" x14ac:dyDescent="0.25">
      <c r="A132568" t="s">
        <v>251732</v>
      </c>
      <c r="B132568" t="s">
        <v>251733</v>
      </c>
    </row>
    <row r="132569" spans="1:2" x14ac:dyDescent="0.25">
      <c r="A132569" t="s">
        <v>251734</v>
      </c>
      <c r="B132569" t="s">
        <v>251735</v>
      </c>
    </row>
    <row r="132570" spans="1:2" x14ac:dyDescent="0.25">
      <c r="A132570" t="s">
        <v>251736</v>
      </c>
      <c r="B132570" t="s">
        <v>251737</v>
      </c>
    </row>
    <row r="132571" spans="1:2" x14ac:dyDescent="0.25">
      <c r="A132571" t="s">
        <v>251738</v>
      </c>
      <c r="B132571" t="s">
        <v>251739</v>
      </c>
    </row>
    <row r="132572" spans="1:2" x14ac:dyDescent="0.25">
      <c r="A132572" t="s">
        <v>251740</v>
      </c>
      <c r="B132572" t="s">
        <v>251741</v>
      </c>
    </row>
    <row r="132573" spans="1:2" x14ac:dyDescent="0.25">
      <c r="A132573" t="s">
        <v>251742</v>
      </c>
      <c r="B132573" t="s">
        <v>251743</v>
      </c>
    </row>
    <row r="132574" spans="1:2" x14ac:dyDescent="0.25">
      <c r="A132574" t="s">
        <v>251744</v>
      </c>
      <c r="B132574" t="s">
        <v>251745</v>
      </c>
    </row>
    <row r="132575" spans="1:2" x14ac:dyDescent="0.25">
      <c r="A132575" t="s">
        <v>251746</v>
      </c>
      <c r="B132575" t="s">
        <v>251747</v>
      </c>
    </row>
    <row r="132576" spans="1:2" x14ac:dyDescent="0.25">
      <c r="A132576" t="s">
        <v>251748</v>
      </c>
      <c r="B132576" t="s">
        <v>251749</v>
      </c>
    </row>
    <row r="132577" spans="1:2" x14ac:dyDescent="0.25">
      <c r="A132577" t="s">
        <v>251750</v>
      </c>
      <c r="B132577" t="s">
        <v>251751</v>
      </c>
    </row>
    <row r="132578" spans="1:2" x14ac:dyDescent="0.25">
      <c r="A132578" t="s">
        <v>251752</v>
      </c>
      <c r="B132578" t="s">
        <v>251753</v>
      </c>
    </row>
    <row r="132579" spans="1:2" x14ac:dyDescent="0.25">
      <c r="A132579" t="s">
        <v>251754</v>
      </c>
      <c r="B132579" t="s">
        <v>251755</v>
      </c>
    </row>
    <row r="132580" spans="1:2" x14ac:dyDescent="0.25">
      <c r="A132580" t="s">
        <v>251756</v>
      </c>
      <c r="B132580" t="s">
        <v>251757</v>
      </c>
    </row>
    <row r="132581" spans="1:2" x14ac:dyDescent="0.25">
      <c r="A132581" t="s">
        <v>251758</v>
      </c>
      <c r="B132581" t="s">
        <v>251759</v>
      </c>
    </row>
    <row r="132582" spans="1:2" x14ac:dyDescent="0.25">
      <c r="A132582" t="s">
        <v>251760</v>
      </c>
      <c r="B132582" t="s">
        <v>251761</v>
      </c>
    </row>
    <row r="132583" spans="1:2" x14ac:dyDescent="0.25">
      <c r="A132583" t="s">
        <v>251762</v>
      </c>
      <c r="B132583" t="s">
        <v>251763</v>
      </c>
    </row>
    <row r="132584" spans="1:2" x14ac:dyDescent="0.25">
      <c r="A132584" t="s">
        <v>251764</v>
      </c>
      <c r="B132584" t="s">
        <v>251765</v>
      </c>
    </row>
    <row r="132585" spans="1:2" x14ac:dyDescent="0.25">
      <c r="A132585" t="s">
        <v>251766</v>
      </c>
      <c r="B132585" t="s">
        <v>251767</v>
      </c>
    </row>
    <row r="132586" spans="1:2" x14ac:dyDescent="0.25">
      <c r="A132586" t="s">
        <v>251768</v>
      </c>
      <c r="B132586" t="s">
        <v>251769</v>
      </c>
    </row>
    <row r="132587" spans="1:2" x14ac:dyDescent="0.25">
      <c r="A132587" t="s">
        <v>251770</v>
      </c>
      <c r="B132587" t="s">
        <v>251771</v>
      </c>
    </row>
    <row r="132588" spans="1:2" x14ac:dyDescent="0.25">
      <c r="A132588" t="s">
        <v>251772</v>
      </c>
      <c r="B132588" t="s">
        <v>251773</v>
      </c>
    </row>
    <row r="132589" spans="1:2" x14ac:dyDescent="0.25">
      <c r="A132589" t="s">
        <v>251774</v>
      </c>
      <c r="B132589" t="s">
        <v>251775</v>
      </c>
    </row>
    <row r="132590" spans="1:2" x14ac:dyDescent="0.25">
      <c r="A132590" t="s">
        <v>251776</v>
      </c>
      <c r="B132590" t="s">
        <v>251777</v>
      </c>
    </row>
    <row r="132591" spans="1:2" x14ac:dyDescent="0.25">
      <c r="A132591" t="s">
        <v>251778</v>
      </c>
      <c r="B132591" t="s">
        <v>251779</v>
      </c>
    </row>
    <row r="132592" spans="1:2" x14ac:dyDescent="0.25">
      <c r="A132592" t="s">
        <v>251780</v>
      </c>
      <c r="B132592" t="s">
        <v>251781</v>
      </c>
    </row>
    <row r="132593" spans="1:2" x14ac:dyDescent="0.25">
      <c r="A132593" t="s">
        <v>251782</v>
      </c>
      <c r="B132593" t="s">
        <v>251783</v>
      </c>
    </row>
    <row r="132594" spans="1:2" x14ac:dyDescent="0.25">
      <c r="A132594" t="s">
        <v>251784</v>
      </c>
      <c r="B132594" t="s">
        <v>251785</v>
      </c>
    </row>
    <row r="132595" spans="1:2" x14ac:dyDescent="0.25">
      <c r="A132595" t="s">
        <v>251786</v>
      </c>
      <c r="B132595" t="s">
        <v>251787</v>
      </c>
    </row>
    <row r="132596" spans="1:2" x14ac:dyDescent="0.25">
      <c r="A132596" t="s">
        <v>251788</v>
      </c>
      <c r="B132596" t="s">
        <v>251789</v>
      </c>
    </row>
    <row r="132597" spans="1:2" x14ac:dyDescent="0.25">
      <c r="A132597" t="s">
        <v>251790</v>
      </c>
      <c r="B132597" t="s">
        <v>251791</v>
      </c>
    </row>
    <row r="132598" spans="1:2" x14ac:dyDescent="0.25">
      <c r="A132598" t="s">
        <v>251792</v>
      </c>
      <c r="B132598" t="s">
        <v>251793</v>
      </c>
    </row>
    <row r="132599" spans="1:2" x14ac:dyDescent="0.25">
      <c r="A132599" t="s">
        <v>251794</v>
      </c>
      <c r="B132599" t="s">
        <v>251795</v>
      </c>
    </row>
    <row r="132600" spans="1:2" x14ac:dyDescent="0.25">
      <c r="A132600" t="s">
        <v>251796</v>
      </c>
      <c r="B132600" t="s">
        <v>251797</v>
      </c>
    </row>
    <row r="132601" spans="1:2" x14ac:dyDescent="0.25">
      <c r="A132601" t="s">
        <v>251798</v>
      </c>
      <c r="B132601" t="s">
        <v>251799</v>
      </c>
    </row>
    <row r="132602" spans="1:2" x14ac:dyDescent="0.25">
      <c r="A132602" t="s">
        <v>251800</v>
      </c>
      <c r="B132602" t="s">
        <v>251801</v>
      </c>
    </row>
    <row r="132603" spans="1:2" x14ac:dyDescent="0.25">
      <c r="A132603" t="s">
        <v>251802</v>
      </c>
      <c r="B132603" t="s">
        <v>251803</v>
      </c>
    </row>
    <row r="132604" spans="1:2" x14ac:dyDescent="0.25">
      <c r="A132604" t="s">
        <v>251804</v>
      </c>
      <c r="B132604" t="s">
        <v>251805</v>
      </c>
    </row>
    <row r="132605" spans="1:2" x14ac:dyDescent="0.25">
      <c r="A132605" t="s">
        <v>251806</v>
      </c>
      <c r="B132605" t="s">
        <v>251807</v>
      </c>
    </row>
    <row r="132606" spans="1:2" x14ac:dyDescent="0.25">
      <c r="A132606" t="s">
        <v>251808</v>
      </c>
      <c r="B132606" t="s">
        <v>251809</v>
      </c>
    </row>
    <row r="132607" spans="1:2" x14ac:dyDescent="0.25">
      <c r="A132607" t="s">
        <v>251810</v>
      </c>
      <c r="B132607" t="s">
        <v>251811</v>
      </c>
    </row>
    <row r="132608" spans="1:2" x14ac:dyDescent="0.25">
      <c r="A132608" t="s">
        <v>251812</v>
      </c>
      <c r="B132608" t="s">
        <v>251813</v>
      </c>
    </row>
    <row r="132609" spans="1:2" x14ac:dyDescent="0.25">
      <c r="A132609" t="s">
        <v>251814</v>
      </c>
      <c r="B132609" t="s">
        <v>251815</v>
      </c>
    </row>
    <row r="132610" spans="1:2" x14ac:dyDescent="0.25">
      <c r="A132610" t="s">
        <v>251816</v>
      </c>
      <c r="B132610" t="s">
        <v>251817</v>
      </c>
    </row>
    <row r="132611" spans="1:2" x14ac:dyDescent="0.25">
      <c r="A132611" t="s">
        <v>251818</v>
      </c>
      <c r="B132611" t="s">
        <v>251819</v>
      </c>
    </row>
    <row r="132612" spans="1:2" x14ac:dyDescent="0.25">
      <c r="A132612" t="s">
        <v>251820</v>
      </c>
      <c r="B132612" t="s">
        <v>251821</v>
      </c>
    </row>
    <row r="132613" spans="1:2" x14ac:dyDescent="0.25">
      <c r="A132613" t="s">
        <v>251822</v>
      </c>
      <c r="B132613" t="s">
        <v>251823</v>
      </c>
    </row>
    <row r="132614" spans="1:2" x14ac:dyDescent="0.25">
      <c r="A132614" t="s">
        <v>251824</v>
      </c>
      <c r="B132614" t="s">
        <v>251825</v>
      </c>
    </row>
    <row r="132615" spans="1:2" x14ac:dyDescent="0.25">
      <c r="A132615" t="s">
        <v>251826</v>
      </c>
      <c r="B132615" t="s">
        <v>251827</v>
      </c>
    </row>
    <row r="132616" spans="1:2" x14ac:dyDescent="0.25">
      <c r="A132616" t="s">
        <v>251828</v>
      </c>
      <c r="B132616" t="s">
        <v>251829</v>
      </c>
    </row>
    <row r="132617" spans="1:2" x14ac:dyDescent="0.25">
      <c r="A132617" t="s">
        <v>251830</v>
      </c>
      <c r="B132617" t="s">
        <v>251831</v>
      </c>
    </row>
    <row r="132618" spans="1:2" x14ac:dyDescent="0.25">
      <c r="A132618" t="s">
        <v>251832</v>
      </c>
      <c r="B132618" t="s">
        <v>251833</v>
      </c>
    </row>
    <row r="132619" spans="1:2" x14ac:dyDescent="0.25">
      <c r="A132619" t="s">
        <v>251834</v>
      </c>
      <c r="B132619" t="s">
        <v>251835</v>
      </c>
    </row>
    <row r="132620" spans="1:2" x14ac:dyDescent="0.25">
      <c r="A132620" t="s">
        <v>251836</v>
      </c>
      <c r="B132620" t="s">
        <v>251837</v>
      </c>
    </row>
    <row r="132621" spans="1:2" x14ac:dyDescent="0.25">
      <c r="A132621" t="s">
        <v>251838</v>
      </c>
      <c r="B132621" t="s">
        <v>251839</v>
      </c>
    </row>
    <row r="132622" spans="1:2" x14ac:dyDescent="0.25">
      <c r="A132622" t="s">
        <v>251840</v>
      </c>
      <c r="B132622" t="s">
        <v>251841</v>
      </c>
    </row>
    <row r="132623" spans="1:2" x14ac:dyDescent="0.25">
      <c r="A132623" t="s">
        <v>251842</v>
      </c>
      <c r="B132623" t="s">
        <v>251843</v>
      </c>
    </row>
    <row r="132624" spans="1:2" x14ac:dyDescent="0.25">
      <c r="A132624" t="s">
        <v>251844</v>
      </c>
      <c r="B132624" t="s">
        <v>251845</v>
      </c>
    </row>
    <row r="132625" spans="1:2" x14ac:dyDescent="0.25">
      <c r="A132625" t="s">
        <v>251846</v>
      </c>
      <c r="B132625" t="s">
        <v>251847</v>
      </c>
    </row>
    <row r="132626" spans="1:2" x14ac:dyDescent="0.25">
      <c r="A132626" t="s">
        <v>251848</v>
      </c>
      <c r="B132626" t="s">
        <v>251849</v>
      </c>
    </row>
    <row r="132627" spans="1:2" x14ac:dyDescent="0.25">
      <c r="A132627" t="s">
        <v>251850</v>
      </c>
      <c r="B132627" t="s">
        <v>251851</v>
      </c>
    </row>
    <row r="132628" spans="1:2" x14ac:dyDescent="0.25">
      <c r="A132628" t="s">
        <v>251852</v>
      </c>
      <c r="B132628" t="s">
        <v>251853</v>
      </c>
    </row>
    <row r="132629" spans="1:2" x14ac:dyDescent="0.25">
      <c r="A132629" t="s">
        <v>251854</v>
      </c>
      <c r="B132629" t="s">
        <v>251855</v>
      </c>
    </row>
    <row r="132630" spans="1:2" x14ac:dyDescent="0.25">
      <c r="A132630" t="s">
        <v>251856</v>
      </c>
      <c r="B132630" t="s">
        <v>251857</v>
      </c>
    </row>
    <row r="132631" spans="1:2" x14ac:dyDescent="0.25">
      <c r="A132631" t="s">
        <v>251858</v>
      </c>
      <c r="B132631" t="s">
        <v>251859</v>
      </c>
    </row>
    <row r="132632" spans="1:2" x14ac:dyDescent="0.25">
      <c r="A132632" t="s">
        <v>251860</v>
      </c>
      <c r="B132632" t="s">
        <v>251861</v>
      </c>
    </row>
    <row r="132633" spans="1:2" x14ac:dyDescent="0.25">
      <c r="A132633" t="s">
        <v>251862</v>
      </c>
      <c r="B132633" t="s">
        <v>251863</v>
      </c>
    </row>
    <row r="132634" spans="1:2" x14ac:dyDescent="0.25">
      <c r="A132634" t="s">
        <v>251864</v>
      </c>
      <c r="B132634" t="s">
        <v>251865</v>
      </c>
    </row>
    <row r="132635" spans="1:2" x14ac:dyDescent="0.25">
      <c r="A132635" t="s">
        <v>251866</v>
      </c>
      <c r="B132635" t="s">
        <v>251867</v>
      </c>
    </row>
    <row r="132636" spans="1:2" x14ac:dyDescent="0.25">
      <c r="A132636" t="s">
        <v>251868</v>
      </c>
      <c r="B132636" t="s">
        <v>251869</v>
      </c>
    </row>
    <row r="132637" spans="1:2" x14ac:dyDescent="0.25">
      <c r="A132637" t="s">
        <v>251870</v>
      </c>
      <c r="B132637" t="s">
        <v>251871</v>
      </c>
    </row>
    <row r="132638" spans="1:2" x14ac:dyDescent="0.25">
      <c r="A132638" t="s">
        <v>251872</v>
      </c>
      <c r="B132638" t="s">
        <v>251873</v>
      </c>
    </row>
    <row r="132639" spans="1:2" x14ac:dyDescent="0.25">
      <c r="A132639" t="s">
        <v>251874</v>
      </c>
      <c r="B132639" t="s">
        <v>251875</v>
      </c>
    </row>
    <row r="132640" spans="1:2" x14ac:dyDescent="0.25">
      <c r="A132640" t="s">
        <v>251876</v>
      </c>
      <c r="B132640" t="s">
        <v>251877</v>
      </c>
    </row>
    <row r="132641" spans="1:2" x14ac:dyDescent="0.25">
      <c r="A132641" t="s">
        <v>251878</v>
      </c>
      <c r="B132641" t="s">
        <v>251879</v>
      </c>
    </row>
    <row r="132642" spans="1:2" x14ac:dyDescent="0.25">
      <c r="A132642" t="s">
        <v>251880</v>
      </c>
      <c r="B132642" t="s">
        <v>251881</v>
      </c>
    </row>
    <row r="132643" spans="1:2" x14ac:dyDescent="0.25">
      <c r="A132643" t="s">
        <v>251882</v>
      </c>
      <c r="B132643" t="s">
        <v>251883</v>
      </c>
    </row>
    <row r="132644" spans="1:2" x14ac:dyDescent="0.25">
      <c r="A132644" t="s">
        <v>251884</v>
      </c>
      <c r="B132644" t="s">
        <v>251885</v>
      </c>
    </row>
    <row r="132645" spans="1:2" x14ac:dyDescent="0.25">
      <c r="A132645" t="s">
        <v>251886</v>
      </c>
      <c r="B132645" t="s">
        <v>251887</v>
      </c>
    </row>
    <row r="132646" spans="1:2" x14ac:dyDescent="0.25">
      <c r="A132646" t="s">
        <v>251888</v>
      </c>
      <c r="B132646" t="s">
        <v>251889</v>
      </c>
    </row>
    <row r="132647" spans="1:2" x14ac:dyDescent="0.25">
      <c r="A132647" t="s">
        <v>251890</v>
      </c>
      <c r="B132647" t="s">
        <v>251891</v>
      </c>
    </row>
    <row r="132648" spans="1:2" x14ac:dyDescent="0.25">
      <c r="A132648" t="s">
        <v>251892</v>
      </c>
      <c r="B132648" t="s">
        <v>251893</v>
      </c>
    </row>
    <row r="132649" spans="1:2" x14ac:dyDescent="0.25">
      <c r="A132649" t="s">
        <v>251894</v>
      </c>
      <c r="B132649" t="s">
        <v>251895</v>
      </c>
    </row>
    <row r="132650" spans="1:2" x14ac:dyDescent="0.25">
      <c r="A132650" t="s">
        <v>251896</v>
      </c>
      <c r="B132650" t="s">
        <v>251897</v>
      </c>
    </row>
    <row r="132651" spans="1:2" x14ac:dyDescent="0.25">
      <c r="A132651" t="s">
        <v>251898</v>
      </c>
      <c r="B132651" t="s">
        <v>251899</v>
      </c>
    </row>
    <row r="132652" spans="1:2" x14ac:dyDescent="0.25">
      <c r="A132652" t="s">
        <v>251900</v>
      </c>
      <c r="B132652" t="s">
        <v>251901</v>
      </c>
    </row>
    <row r="132653" spans="1:2" x14ac:dyDescent="0.25">
      <c r="A132653" t="s">
        <v>251902</v>
      </c>
      <c r="B132653" t="s">
        <v>251903</v>
      </c>
    </row>
    <row r="132654" spans="1:2" x14ac:dyDescent="0.25">
      <c r="A132654" t="s">
        <v>251904</v>
      </c>
      <c r="B132654" t="s">
        <v>251905</v>
      </c>
    </row>
    <row r="132655" spans="1:2" x14ac:dyDescent="0.25">
      <c r="A132655" t="s">
        <v>251906</v>
      </c>
      <c r="B132655" t="s">
        <v>251907</v>
      </c>
    </row>
    <row r="132656" spans="1:2" x14ac:dyDescent="0.25">
      <c r="A132656" t="s">
        <v>251908</v>
      </c>
      <c r="B132656" t="s">
        <v>251909</v>
      </c>
    </row>
    <row r="132657" spans="1:2" x14ac:dyDescent="0.25">
      <c r="A132657" t="s">
        <v>251910</v>
      </c>
      <c r="B132657" t="s">
        <v>251911</v>
      </c>
    </row>
    <row r="132658" spans="1:2" x14ac:dyDescent="0.25">
      <c r="A132658" t="s">
        <v>251912</v>
      </c>
      <c r="B132658" t="s">
        <v>251913</v>
      </c>
    </row>
    <row r="132659" spans="1:2" x14ac:dyDescent="0.25">
      <c r="A132659" t="s">
        <v>251914</v>
      </c>
      <c r="B132659" t="s">
        <v>251915</v>
      </c>
    </row>
    <row r="132660" spans="1:2" x14ac:dyDescent="0.25">
      <c r="A132660" t="s">
        <v>251916</v>
      </c>
      <c r="B132660" t="s">
        <v>251917</v>
      </c>
    </row>
    <row r="132661" spans="1:2" x14ac:dyDescent="0.25">
      <c r="A132661" t="s">
        <v>251918</v>
      </c>
      <c r="B132661" t="s">
        <v>251919</v>
      </c>
    </row>
    <row r="132662" spans="1:2" x14ac:dyDescent="0.25">
      <c r="A132662" t="s">
        <v>251920</v>
      </c>
      <c r="B132662" t="s">
        <v>251921</v>
      </c>
    </row>
    <row r="132663" spans="1:2" x14ac:dyDescent="0.25">
      <c r="A132663" t="s">
        <v>251922</v>
      </c>
      <c r="B132663" t="s">
        <v>251923</v>
      </c>
    </row>
    <row r="132664" spans="1:2" x14ac:dyDescent="0.25">
      <c r="A132664" t="s">
        <v>251924</v>
      </c>
      <c r="B132664" t="s">
        <v>251925</v>
      </c>
    </row>
    <row r="132665" spans="1:2" x14ac:dyDescent="0.25">
      <c r="A132665" t="s">
        <v>251926</v>
      </c>
      <c r="B132665" t="s">
        <v>251927</v>
      </c>
    </row>
    <row r="132666" spans="1:2" x14ac:dyDescent="0.25">
      <c r="A132666" t="s">
        <v>251928</v>
      </c>
      <c r="B132666" t="s">
        <v>251929</v>
      </c>
    </row>
    <row r="132667" spans="1:2" x14ac:dyDescent="0.25">
      <c r="A132667" t="s">
        <v>251930</v>
      </c>
      <c r="B132667" t="s">
        <v>251931</v>
      </c>
    </row>
    <row r="132668" spans="1:2" x14ac:dyDescent="0.25">
      <c r="A132668" t="s">
        <v>251932</v>
      </c>
      <c r="B132668" t="s">
        <v>251933</v>
      </c>
    </row>
    <row r="132669" spans="1:2" x14ac:dyDescent="0.25">
      <c r="A132669" t="s">
        <v>251934</v>
      </c>
      <c r="B132669" t="s">
        <v>251935</v>
      </c>
    </row>
    <row r="132670" spans="1:2" x14ac:dyDescent="0.25">
      <c r="A132670" t="s">
        <v>251936</v>
      </c>
      <c r="B132670" t="s">
        <v>251937</v>
      </c>
    </row>
    <row r="132671" spans="1:2" x14ac:dyDescent="0.25">
      <c r="A132671" t="s">
        <v>251938</v>
      </c>
      <c r="B132671" t="s">
        <v>251939</v>
      </c>
    </row>
    <row r="132672" spans="1:2" x14ac:dyDescent="0.25">
      <c r="A132672" t="s">
        <v>251940</v>
      </c>
      <c r="B132672" t="s">
        <v>251941</v>
      </c>
    </row>
    <row r="132673" spans="1:2" x14ac:dyDescent="0.25">
      <c r="A132673" t="s">
        <v>251942</v>
      </c>
      <c r="B132673" t="s">
        <v>251943</v>
      </c>
    </row>
    <row r="132674" spans="1:2" x14ac:dyDescent="0.25">
      <c r="A132674" t="s">
        <v>251944</v>
      </c>
      <c r="B132674" t="s">
        <v>251945</v>
      </c>
    </row>
    <row r="132675" spans="1:2" x14ac:dyDescent="0.25">
      <c r="A132675" t="s">
        <v>251946</v>
      </c>
      <c r="B132675" t="s">
        <v>251947</v>
      </c>
    </row>
    <row r="132676" spans="1:2" x14ac:dyDescent="0.25">
      <c r="A132676" t="s">
        <v>251948</v>
      </c>
      <c r="B132676" t="s">
        <v>251949</v>
      </c>
    </row>
    <row r="132677" spans="1:2" x14ac:dyDescent="0.25">
      <c r="A132677" t="s">
        <v>251950</v>
      </c>
      <c r="B132677" t="s">
        <v>251951</v>
      </c>
    </row>
    <row r="132678" spans="1:2" x14ac:dyDescent="0.25">
      <c r="A132678" t="s">
        <v>251952</v>
      </c>
      <c r="B132678" t="s">
        <v>251953</v>
      </c>
    </row>
    <row r="132679" spans="1:2" x14ac:dyDescent="0.25">
      <c r="A132679" t="s">
        <v>251954</v>
      </c>
      <c r="B132679" t="s">
        <v>251955</v>
      </c>
    </row>
    <row r="132680" spans="1:2" x14ac:dyDescent="0.25">
      <c r="A132680" t="s">
        <v>251956</v>
      </c>
      <c r="B132680" t="s">
        <v>251957</v>
      </c>
    </row>
    <row r="132681" spans="1:2" x14ac:dyDescent="0.25">
      <c r="A132681" t="s">
        <v>251958</v>
      </c>
      <c r="B132681" t="s">
        <v>251959</v>
      </c>
    </row>
    <row r="132682" spans="1:2" x14ac:dyDescent="0.25">
      <c r="A132682" t="s">
        <v>251960</v>
      </c>
      <c r="B132682" t="s">
        <v>251961</v>
      </c>
    </row>
    <row r="132683" spans="1:2" x14ac:dyDescent="0.25">
      <c r="A132683" t="s">
        <v>251962</v>
      </c>
      <c r="B132683" t="s">
        <v>251963</v>
      </c>
    </row>
    <row r="132684" spans="1:2" x14ac:dyDescent="0.25">
      <c r="A132684" t="s">
        <v>251964</v>
      </c>
      <c r="B132684" t="s">
        <v>251965</v>
      </c>
    </row>
    <row r="132685" spans="1:2" x14ac:dyDescent="0.25">
      <c r="A132685" t="s">
        <v>251966</v>
      </c>
      <c r="B132685" t="s">
        <v>251967</v>
      </c>
    </row>
    <row r="132686" spans="1:2" x14ac:dyDescent="0.25">
      <c r="A132686" t="s">
        <v>251968</v>
      </c>
      <c r="B132686" t="s">
        <v>251969</v>
      </c>
    </row>
    <row r="132687" spans="1:2" x14ac:dyDescent="0.25">
      <c r="A132687" t="s">
        <v>251970</v>
      </c>
      <c r="B132687" t="s">
        <v>251971</v>
      </c>
    </row>
    <row r="132688" spans="1:2" x14ac:dyDescent="0.25">
      <c r="A132688" t="s">
        <v>251972</v>
      </c>
      <c r="B132688" t="s">
        <v>251973</v>
      </c>
    </row>
    <row r="132689" spans="1:2" x14ac:dyDescent="0.25">
      <c r="A132689" t="s">
        <v>251974</v>
      </c>
      <c r="B132689" t="s">
        <v>251975</v>
      </c>
    </row>
    <row r="132690" spans="1:2" x14ac:dyDescent="0.25">
      <c r="A132690" t="s">
        <v>251976</v>
      </c>
      <c r="B132690" t="s">
        <v>251977</v>
      </c>
    </row>
    <row r="132691" spans="1:2" x14ac:dyDescent="0.25">
      <c r="A132691" t="s">
        <v>251978</v>
      </c>
      <c r="B132691" t="s">
        <v>251979</v>
      </c>
    </row>
    <row r="132692" spans="1:2" x14ac:dyDescent="0.25">
      <c r="A132692" t="s">
        <v>251980</v>
      </c>
      <c r="B132692" t="s">
        <v>251981</v>
      </c>
    </row>
    <row r="132693" spans="1:2" x14ac:dyDescent="0.25">
      <c r="A132693" t="s">
        <v>251982</v>
      </c>
      <c r="B132693" t="s">
        <v>251983</v>
      </c>
    </row>
    <row r="132694" spans="1:2" x14ac:dyDescent="0.25">
      <c r="A132694" t="s">
        <v>251984</v>
      </c>
      <c r="B132694" t="s">
        <v>251985</v>
      </c>
    </row>
    <row r="132695" spans="1:2" x14ac:dyDescent="0.25">
      <c r="A132695" t="s">
        <v>251986</v>
      </c>
      <c r="B132695" t="s">
        <v>251987</v>
      </c>
    </row>
    <row r="132696" spans="1:2" x14ac:dyDescent="0.25">
      <c r="A132696" t="s">
        <v>251988</v>
      </c>
      <c r="B132696" t="s">
        <v>251989</v>
      </c>
    </row>
    <row r="132697" spans="1:2" x14ac:dyDescent="0.25">
      <c r="A132697" t="s">
        <v>251990</v>
      </c>
      <c r="B132697" t="s">
        <v>251991</v>
      </c>
    </row>
    <row r="132698" spans="1:2" x14ac:dyDescent="0.25">
      <c r="A132698" t="s">
        <v>251992</v>
      </c>
      <c r="B132698" t="s">
        <v>251993</v>
      </c>
    </row>
    <row r="132699" spans="1:2" x14ac:dyDescent="0.25">
      <c r="A132699" t="s">
        <v>251994</v>
      </c>
      <c r="B132699" t="s">
        <v>251995</v>
      </c>
    </row>
    <row r="132700" spans="1:2" x14ac:dyDescent="0.25">
      <c r="A132700" t="s">
        <v>251996</v>
      </c>
      <c r="B132700" t="s">
        <v>251997</v>
      </c>
    </row>
    <row r="132701" spans="1:2" x14ac:dyDescent="0.25">
      <c r="A132701" t="s">
        <v>251998</v>
      </c>
      <c r="B132701" t="s">
        <v>251999</v>
      </c>
    </row>
    <row r="132702" spans="1:2" x14ac:dyDescent="0.25">
      <c r="A132702" t="s">
        <v>252000</v>
      </c>
      <c r="B132702" t="s">
        <v>252001</v>
      </c>
    </row>
    <row r="132703" spans="1:2" x14ac:dyDescent="0.25">
      <c r="A132703" t="s">
        <v>252002</v>
      </c>
      <c r="B132703" t="s">
        <v>252003</v>
      </c>
    </row>
    <row r="132704" spans="1:2" x14ac:dyDescent="0.25">
      <c r="A132704" t="s">
        <v>252004</v>
      </c>
      <c r="B132704" t="s">
        <v>252005</v>
      </c>
    </row>
    <row r="132705" spans="1:2" x14ac:dyDescent="0.25">
      <c r="A132705" t="s">
        <v>252006</v>
      </c>
      <c r="B132705" t="s">
        <v>252007</v>
      </c>
    </row>
    <row r="132706" spans="1:2" x14ac:dyDescent="0.25">
      <c r="A132706" t="s">
        <v>252008</v>
      </c>
      <c r="B132706" t="s">
        <v>252009</v>
      </c>
    </row>
    <row r="132707" spans="1:2" x14ac:dyDescent="0.25">
      <c r="A132707" t="s">
        <v>252010</v>
      </c>
      <c r="B132707" t="s">
        <v>252011</v>
      </c>
    </row>
    <row r="132708" spans="1:2" x14ac:dyDescent="0.25">
      <c r="A132708" t="s">
        <v>252012</v>
      </c>
      <c r="B132708" t="s">
        <v>252013</v>
      </c>
    </row>
    <row r="132709" spans="1:2" x14ac:dyDescent="0.25">
      <c r="A132709" t="s">
        <v>252014</v>
      </c>
      <c r="B132709" t="s">
        <v>252015</v>
      </c>
    </row>
    <row r="132710" spans="1:2" x14ac:dyDescent="0.25">
      <c r="A132710" t="s">
        <v>252016</v>
      </c>
      <c r="B132710" t="s">
        <v>252017</v>
      </c>
    </row>
    <row r="132711" spans="1:2" x14ac:dyDescent="0.25">
      <c r="A132711" t="s">
        <v>252018</v>
      </c>
      <c r="B132711" t="s">
        <v>252019</v>
      </c>
    </row>
    <row r="132712" spans="1:2" x14ac:dyDescent="0.25">
      <c r="A132712" t="s">
        <v>252020</v>
      </c>
      <c r="B132712" t="s">
        <v>252021</v>
      </c>
    </row>
    <row r="132713" spans="1:2" x14ac:dyDescent="0.25">
      <c r="A132713" t="s">
        <v>252022</v>
      </c>
      <c r="B132713" t="s">
        <v>252023</v>
      </c>
    </row>
    <row r="132714" spans="1:2" x14ac:dyDescent="0.25">
      <c r="A132714" t="s">
        <v>252024</v>
      </c>
      <c r="B132714" t="s">
        <v>252025</v>
      </c>
    </row>
    <row r="132715" spans="1:2" x14ac:dyDescent="0.25">
      <c r="A132715" t="s">
        <v>252026</v>
      </c>
      <c r="B132715" t="s">
        <v>252027</v>
      </c>
    </row>
    <row r="132716" spans="1:2" x14ac:dyDescent="0.25">
      <c r="A132716" t="s">
        <v>252028</v>
      </c>
      <c r="B132716" t="s">
        <v>252029</v>
      </c>
    </row>
    <row r="132717" spans="1:2" x14ac:dyDescent="0.25">
      <c r="A132717" t="s">
        <v>252030</v>
      </c>
      <c r="B132717" t="s">
        <v>252031</v>
      </c>
    </row>
    <row r="132718" spans="1:2" x14ac:dyDescent="0.25">
      <c r="A132718" t="s">
        <v>252032</v>
      </c>
      <c r="B132718" t="s">
        <v>252033</v>
      </c>
    </row>
    <row r="132719" spans="1:2" x14ac:dyDescent="0.25">
      <c r="A132719" t="s">
        <v>252034</v>
      </c>
      <c r="B132719" t="s">
        <v>252035</v>
      </c>
    </row>
    <row r="132720" spans="1:2" x14ac:dyDescent="0.25">
      <c r="A132720" t="s">
        <v>252036</v>
      </c>
      <c r="B132720" t="s">
        <v>252037</v>
      </c>
    </row>
    <row r="132721" spans="1:2" x14ac:dyDescent="0.25">
      <c r="A132721" t="s">
        <v>252038</v>
      </c>
      <c r="B132721" t="s">
        <v>252039</v>
      </c>
    </row>
    <row r="132722" spans="1:2" x14ac:dyDescent="0.25">
      <c r="A132722" t="s">
        <v>252040</v>
      </c>
      <c r="B132722" t="s">
        <v>252041</v>
      </c>
    </row>
    <row r="132723" spans="1:2" x14ac:dyDescent="0.25">
      <c r="A132723" t="s">
        <v>252042</v>
      </c>
      <c r="B132723" t="s">
        <v>252043</v>
      </c>
    </row>
    <row r="132724" spans="1:2" x14ac:dyDescent="0.25">
      <c r="A132724" t="s">
        <v>252044</v>
      </c>
      <c r="B132724" t="s">
        <v>252045</v>
      </c>
    </row>
    <row r="132725" spans="1:2" x14ac:dyDescent="0.25">
      <c r="A132725" t="s">
        <v>252046</v>
      </c>
      <c r="B132725" t="s">
        <v>252047</v>
      </c>
    </row>
    <row r="132726" spans="1:2" x14ac:dyDescent="0.25">
      <c r="A132726" t="s">
        <v>252048</v>
      </c>
      <c r="B132726" t="s">
        <v>252049</v>
      </c>
    </row>
    <row r="132727" spans="1:2" x14ac:dyDescent="0.25">
      <c r="A132727" t="s">
        <v>252050</v>
      </c>
      <c r="B132727" t="s">
        <v>252051</v>
      </c>
    </row>
    <row r="132728" spans="1:2" x14ac:dyDescent="0.25">
      <c r="A132728" t="s">
        <v>252052</v>
      </c>
      <c r="B132728" t="s">
        <v>252053</v>
      </c>
    </row>
    <row r="132729" spans="1:2" x14ac:dyDescent="0.25">
      <c r="A132729" t="s">
        <v>252054</v>
      </c>
      <c r="B132729" t="s">
        <v>252055</v>
      </c>
    </row>
    <row r="132730" spans="1:2" x14ac:dyDescent="0.25">
      <c r="A132730" t="s">
        <v>252056</v>
      </c>
      <c r="B132730" t="s">
        <v>252057</v>
      </c>
    </row>
    <row r="132731" spans="1:2" x14ac:dyDescent="0.25">
      <c r="A132731" t="s">
        <v>252058</v>
      </c>
      <c r="B132731" t="s">
        <v>252059</v>
      </c>
    </row>
    <row r="132732" spans="1:2" x14ac:dyDescent="0.25">
      <c r="A132732" t="s">
        <v>252060</v>
      </c>
      <c r="B132732" t="s">
        <v>252061</v>
      </c>
    </row>
    <row r="132733" spans="1:2" x14ac:dyDescent="0.25">
      <c r="A132733" t="s">
        <v>252062</v>
      </c>
      <c r="B132733" t="s">
        <v>252063</v>
      </c>
    </row>
    <row r="132734" spans="1:2" x14ac:dyDescent="0.25">
      <c r="A132734" t="s">
        <v>252064</v>
      </c>
      <c r="B132734" t="s">
        <v>252065</v>
      </c>
    </row>
    <row r="132735" spans="1:2" x14ac:dyDescent="0.25">
      <c r="A132735" t="s">
        <v>252066</v>
      </c>
      <c r="B132735" t="s">
        <v>252067</v>
      </c>
    </row>
    <row r="132736" spans="1:2" x14ac:dyDescent="0.25">
      <c r="A132736" t="s">
        <v>252068</v>
      </c>
      <c r="B132736" t="s">
        <v>252069</v>
      </c>
    </row>
    <row r="132737" spans="1:2" x14ac:dyDescent="0.25">
      <c r="A132737" t="s">
        <v>252070</v>
      </c>
      <c r="B132737" t="s">
        <v>252071</v>
      </c>
    </row>
    <row r="132738" spans="1:2" x14ac:dyDescent="0.25">
      <c r="A132738" t="s">
        <v>252072</v>
      </c>
      <c r="B132738" t="s">
        <v>252073</v>
      </c>
    </row>
    <row r="132739" spans="1:2" x14ac:dyDescent="0.25">
      <c r="A132739" t="s">
        <v>252074</v>
      </c>
      <c r="B132739" t="s">
        <v>252075</v>
      </c>
    </row>
    <row r="132740" spans="1:2" x14ac:dyDescent="0.25">
      <c r="A132740" t="s">
        <v>252076</v>
      </c>
      <c r="B132740" t="s">
        <v>252077</v>
      </c>
    </row>
    <row r="132741" spans="1:2" x14ac:dyDescent="0.25">
      <c r="A132741" t="s">
        <v>252078</v>
      </c>
      <c r="B132741" t="s">
        <v>252079</v>
      </c>
    </row>
    <row r="132742" spans="1:2" x14ac:dyDescent="0.25">
      <c r="A132742" t="s">
        <v>252080</v>
      </c>
      <c r="B132742" t="s">
        <v>252081</v>
      </c>
    </row>
    <row r="132743" spans="1:2" x14ac:dyDescent="0.25">
      <c r="A132743" t="s">
        <v>252082</v>
      </c>
      <c r="B132743" t="s">
        <v>252083</v>
      </c>
    </row>
    <row r="132744" spans="1:2" x14ac:dyDescent="0.25">
      <c r="A132744" t="s">
        <v>252084</v>
      </c>
      <c r="B132744" t="s">
        <v>252085</v>
      </c>
    </row>
    <row r="132745" spans="1:2" x14ac:dyDescent="0.25">
      <c r="A132745" t="s">
        <v>252086</v>
      </c>
      <c r="B132745" t="s">
        <v>252087</v>
      </c>
    </row>
    <row r="132746" spans="1:2" x14ac:dyDescent="0.25">
      <c r="A132746" t="s">
        <v>252088</v>
      </c>
      <c r="B132746" t="s">
        <v>252089</v>
      </c>
    </row>
    <row r="132747" spans="1:2" x14ac:dyDescent="0.25">
      <c r="A132747" t="s">
        <v>252090</v>
      </c>
      <c r="B132747" t="s">
        <v>252091</v>
      </c>
    </row>
    <row r="132748" spans="1:2" x14ac:dyDescent="0.25">
      <c r="A132748" t="s">
        <v>252092</v>
      </c>
      <c r="B132748" t="s">
        <v>252093</v>
      </c>
    </row>
    <row r="132749" spans="1:2" x14ac:dyDescent="0.25">
      <c r="A132749" t="s">
        <v>252094</v>
      </c>
      <c r="B132749" t="s">
        <v>252095</v>
      </c>
    </row>
    <row r="132750" spans="1:2" x14ac:dyDescent="0.25">
      <c r="A132750" t="s">
        <v>252096</v>
      </c>
      <c r="B132750" t="s">
        <v>252097</v>
      </c>
    </row>
    <row r="132751" spans="1:2" x14ac:dyDescent="0.25">
      <c r="A132751" t="s">
        <v>252098</v>
      </c>
      <c r="B132751" t="s">
        <v>252099</v>
      </c>
    </row>
    <row r="132752" spans="1:2" x14ac:dyDescent="0.25">
      <c r="A132752" t="s">
        <v>252100</v>
      </c>
      <c r="B132752" t="s">
        <v>252101</v>
      </c>
    </row>
    <row r="132753" spans="1:2" x14ac:dyDescent="0.25">
      <c r="A132753" t="s">
        <v>252102</v>
      </c>
      <c r="B132753" t="s">
        <v>252103</v>
      </c>
    </row>
    <row r="132754" spans="1:2" x14ac:dyDescent="0.25">
      <c r="A132754" t="s">
        <v>252104</v>
      </c>
      <c r="B132754" t="s">
        <v>252105</v>
      </c>
    </row>
    <row r="132755" spans="1:2" x14ac:dyDescent="0.25">
      <c r="A132755" t="s">
        <v>252106</v>
      </c>
      <c r="B132755" t="s">
        <v>252107</v>
      </c>
    </row>
    <row r="132756" spans="1:2" x14ac:dyDescent="0.25">
      <c r="A132756" t="s">
        <v>252108</v>
      </c>
      <c r="B132756" t="s">
        <v>252109</v>
      </c>
    </row>
    <row r="132757" spans="1:2" x14ac:dyDescent="0.25">
      <c r="A132757" t="s">
        <v>252110</v>
      </c>
      <c r="B132757" t="s">
        <v>252111</v>
      </c>
    </row>
    <row r="132758" spans="1:2" x14ac:dyDescent="0.25">
      <c r="A132758" t="s">
        <v>252112</v>
      </c>
      <c r="B132758" t="s">
        <v>252113</v>
      </c>
    </row>
    <row r="132759" spans="1:2" x14ac:dyDescent="0.25">
      <c r="A132759" t="s">
        <v>252114</v>
      </c>
      <c r="B132759" t="s">
        <v>252115</v>
      </c>
    </row>
    <row r="132760" spans="1:2" x14ac:dyDescent="0.25">
      <c r="A132760" t="s">
        <v>252116</v>
      </c>
      <c r="B132760" t="s">
        <v>252117</v>
      </c>
    </row>
    <row r="132761" spans="1:2" x14ac:dyDescent="0.25">
      <c r="A132761" t="s">
        <v>252118</v>
      </c>
      <c r="B132761" t="s">
        <v>252119</v>
      </c>
    </row>
    <row r="132762" spans="1:2" x14ac:dyDescent="0.25">
      <c r="A132762" t="s">
        <v>252120</v>
      </c>
      <c r="B132762" t="s">
        <v>252121</v>
      </c>
    </row>
    <row r="132763" spans="1:2" x14ac:dyDescent="0.25">
      <c r="A132763" t="s">
        <v>252122</v>
      </c>
      <c r="B132763" t="s">
        <v>252123</v>
      </c>
    </row>
    <row r="132764" spans="1:2" x14ac:dyDescent="0.25">
      <c r="A132764" t="s">
        <v>252124</v>
      </c>
      <c r="B132764" t="s">
        <v>252125</v>
      </c>
    </row>
    <row r="132765" spans="1:2" x14ac:dyDescent="0.25">
      <c r="A132765" t="s">
        <v>252126</v>
      </c>
      <c r="B132765" t="s">
        <v>252127</v>
      </c>
    </row>
    <row r="132766" spans="1:2" x14ac:dyDescent="0.25">
      <c r="A132766" t="s">
        <v>252128</v>
      </c>
      <c r="B132766" t="s">
        <v>252129</v>
      </c>
    </row>
    <row r="132767" spans="1:2" x14ac:dyDescent="0.25">
      <c r="A132767" t="s">
        <v>252130</v>
      </c>
      <c r="B132767" t="s">
        <v>252131</v>
      </c>
    </row>
    <row r="132768" spans="1:2" x14ac:dyDescent="0.25">
      <c r="A132768" t="s">
        <v>252132</v>
      </c>
      <c r="B132768" t="s">
        <v>252133</v>
      </c>
    </row>
    <row r="132769" spans="1:2" x14ac:dyDescent="0.25">
      <c r="A132769" t="s">
        <v>252134</v>
      </c>
      <c r="B132769" t="s">
        <v>252135</v>
      </c>
    </row>
    <row r="132770" spans="1:2" x14ac:dyDescent="0.25">
      <c r="A132770" t="s">
        <v>252136</v>
      </c>
      <c r="B132770" t="s">
        <v>252137</v>
      </c>
    </row>
    <row r="132771" spans="1:2" x14ac:dyDescent="0.25">
      <c r="A132771" t="s">
        <v>252138</v>
      </c>
      <c r="B132771" t="s">
        <v>252139</v>
      </c>
    </row>
    <row r="132772" spans="1:2" x14ac:dyDescent="0.25">
      <c r="A132772" t="s">
        <v>252140</v>
      </c>
      <c r="B132772" t="s">
        <v>252141</v>
      </c>
    </row>
    <row r="132773" spans="1:2" x14ac:dyDescent="0.25">
      <c r="A132773" t="s">
        <v>252142</v>
      </c>
      <c r="B132773" t="s">
        <v>252143</v>
      </c>
    </row>
    <row r="132774" spans="1:2" x14ac:dyDescent="0.25">
      <c r="A132774" t="s">
        <v>252144</v>
      </c>
      <c r="B132774" t="s">
        <v>252145</v>
      </c>
    </row>
    <row r="132775" spans="1:2" x14ac:dyDescent="0.25">
      <c r="A132775" t="s">
        <v>252146</v>
      </c>
      <c r="B132775" t="s">
        <v>252147</v>
      </c>
    </row>
    <row r="132776" spans="1:2" x14ac:dyDescent="0.25">
      <c r="A132776" t="s">
        <v>252148</v>
      </c>
      <c r="B132776" t="s">
        <v>252149</v>
      </c>
    </row>
    <row r="132777" spans="1:2" x14ac:dyDescent="0.25">
      <c r="A132777" t="s">
        <v>252150</v>
      </c>
      <c r="B132777" t="s">
        <v>252151</v>
      </c>
    </row>
    <row r="132778" spans="1:2" x14ac:dyDescent="0.25">
      <c r="A132778" t="s">
        <v>252152</v>
      </c>
      <c r="B132778" t="s">
        <v>252153</v>
      </c>
    </row>
    <row r="132779" spans="1:2" x14ac:dyDescent="0.25">
      <c r="A132779" t="s">
        <v>252154</v>
      </c>
      <c r="B132779" t="s">
        <v>252155</v>
      </c>
    </row>
    <row r="132780" spans="1:2" x14ac:dyDescent="0.25">
      <c r="A132780" t="s">
        <v>252156</v>
      </c>
      <c r="B132780" t="s">
        <v>252157</v>
      </c>
    </row>
    <row r="132781" spans="1:2" x14ac:dyDescent="0.25">
      <c r="A132781" t="s">
        <v>252158</v>
      </c>
      <c r="B132781" t="s">
        <v>252159</v>
      </c>
    </row>
    <row r="132782" spans="1:2" x14ac:dyDescent="0.25">
      <c r="A132782" t="s">
        <v>252160</v>
      </c>
      <c r="B132782" t="s">
        <v>252161</v>
      </c>
    </row>
    <row r="132783" spans="1:2" x14ac:dyDescent="0.25">
      <c r="A132783" t="s">
        <v>252162</v>
      </c>
      <c r="B132783" t="s">
        <v>252163</v>
      </c>
    </row>
    <row r="132784" spans="1:2" x14ac:dyDescent="0.25">
      <c r="A132784" t="s">
        <v>252164</v>
      </c>
      <c r="B132784" t="s">
        <v>252165</v>
      </c>
    </row>
    <row r="132785" spans="1:2" x14ac:dyDescent="0.25">
      <c r="A132785" t="s">
        <v>252166</v>
      </c>
      <c r="B132785" t="s">
        <v>252167</v>
      </c>
    </row>
    <row r="132786" spans="1:2" x14ac:dyDescent="0.25">
      <c r="A132786" t="s">
        <v>252168</v>
      </c>
      <c r="B132786" t="s">
        <v>252169</v>
      </c>
    </row>
    <row r="132787" spans="1:2" x14ac:dyDescent="0.25">
      <c r="A132787" t="s">
        <v>252170</v>
      </c>
      <c r="B132787" t="s">
        <v>252171</v>
      </c>
    </row>
    <row r="132788" spans="1:2" x14ac:dyDescent="0.25">
      <c r="A132788" t="s">
        <v>252172</v>
      </c>
      <c r="B132788" t="s">
        <v>252173</v>
      </c>
    </row>
    <row r="132789" spans="1:2" x14ac:dyDescent="0.25">
      <c r="A132789" t="s">
        <v>252174</v>
      </c>
      <c r="B132789" t="s">
        <v>252175</v>
      </c>
    </row>
    <row r="132790" spans="1:2" x14ac:dyDescent="0.25">
      <c r="A132790" t="s">
        <v>252176</v>
      </c>
      <c r="B132790" t="s">
        <v>252177</v>
      </c>
    </row>
    <row r="132791" spans="1:2" x14ac:dyDescent="0.25">
      <c r="A132791" t="s">
        <v>252178</v>
      </c>
      <c r="B132791" t="s">
        <v>252179</v>
      </c>
    </row>
    <row r="132792" spans="1:2" x14ac:dyDescent="0.25">
      <c r="A132792" t="s">
        <v>252180</v>
      </c>
      <c r="B132792" t="s">
        <v>252181</v>
      </c>
    </row>
    <row r="132793" spans="1:2" x14ac:dyDescent="0.25">
      <c r="A132793" t="s">
        <v>252182</v>
      </c>
      <c r="B132793" t="s">
        <v>252183</v>
      </c>
    </row>
    <row r="132794" spans="1:2" x14ac:dyDescent="0.25">
      <c r="A132794" t="s">
        <v>252184</v>
      </c>
      <c r="B132794" t="s">
        <v>252185</v>
      </c>
    </row>
    <row r="132795" spans="1:2" x14ac:dyDescent="0.25">
      <c r="A132795" t="s">
        <v>252186</v>
      </c>
      <c r="B132795" t="s">
        <v>252187</v>
      </c>
    </row>
    <row r="132796" spans="1:2" x14ac:dyDescent="0.25">
      <c r="A132796" t="s">
        <v>252188</v>
      </c>
      <c r="B132796" t="s">
        <v>252189</v>
      </c>
    </row>
    <row r="132797" spans="1:2" x14ac:dyDescent="0.25">
      <c r="A132797" t="s">
        <v>252190</v>
      </c>
      <c r="B132797" t="s">
        <v>252191</v>
      </c>
    </row>
    <row r="132798" spans="1:2" x14ac:dyDescent="0.25">
      <c r="A132798" t="s">
        <v>252192</v>
      </c>
      <c r="B132798" t="s">
        <v>252193</v>
      </c>
    </row>
    <row r="132799" spans="1:2" x14ac:dyDescent="0.25">
      <c r="A132799" t="s">
        <v>252194</v>
      </c>
      <c r="B132799" t="s">
        <v>252195</v>
      </c>
    </row>
    <row r="132800" spans="1:2" x14ac:dyDescent="0.25">
      <c r="A132800" t="s">
        <v>252196</v>
      </c>
      <c r="B132800" t="s">
        <v>252197</v>
      </c>
    </row>
    <row r="132801" spans="1:2" x14ac:dyDescent="0.25">
      <c r="A132801" t="s">
        <v>252198</v>
      </c>
      <c r="B132801" t="s">
        <v>252199</v>
      </c>
    </row>
    <row r="132802" spans="1:2" x14ac:dyDescent="0.25">
      <c r="A132802" t="s">
        <v>252200</v>
      </c>
      <c r="B132802" t="s">
        <v>252201</v>
      </c>
    </row>
    <row r="132803" spans="1:2" x14ac:dyDescent="0.25">
      <c r="A132803" t="s">
        <v>252202</v>
      </c>
      <c r="B132803" t="s">
        <v>252203</v>
      </c>
    </row>
    <row r="132804" spans="1:2" x14ac:dyDescent="0.25">
      <c r="A132804" t="s">
        <v>252204</v>
      </c>
      <c r="B132804" t="s">
        <v>252205</v>
      </c>
    </row>
    <row r="132805" spans="1:2" x14ac:dyDescent="0.25">
      <c r="A132805" t="s">
        <v>252206</v>
      </c>
      <c r="B132805" t="s">
        <v>252207</v>
      </c>
    </row>
    <row r="132806" spans="1:2" x14ac:dyDescent="0.25">
      <c r="A132806" t="s">
        <v>252208</v>
      </c>
      <c r="B132806" t="s">
        <v>252209</v>
      </c>
    </row>
    <row r="132807" spans="1:2" x14ac:dyDescent="0.25">
      <c r="A132807" t="s">
        <v>252210</v>
      </c>
      <c r="B132807" t="s">
        <v>252211</v>
      </c>
    </row>
    <row r="132808" spans="1:2" x14ac:dyDescent="0.25">
      <c r="A132808" t="s">
        <v>252212</v>
      </c>
      <c r="B132808" t="s">
        <v>252213</v>
      </c>
    </row>
    <row r="132809" spans="1:2" x14ac:dyDescent="0.25">
      <c r="A132809" t="s">
        <v>252214</v>
      </c>
      <c r="B132809" t="s">
        <v>252215</v>
      </c>
    </row>
    <row r="132810" spans="1:2" x14ac:dyDescent="0.25">
      <c r="A132810" t="s">
        <v>252216</v>
      </c>
      <c r="B132810" t="s">
        <v>252217</v>
      </c>
    </row>
    <row r="132811" spans="1:2" x14ac:dyDescent="0.25">
      <c r="A132811" t="s">
        <v>252218</v>
      </c>
      <c r="B132811" t="s">
        <v>252219</v>
      </c>
    </row>
    <row r="132812" spans="1:2" x14ac:dyDescent="0.25">
      <c r="A132812" t="s">
        <v>252220</v>
      </c>
      <c r="B132812" t="s">
        <v>252221</v>
      </c>
    </row>
    <row r="132813" spans="1:2" x14ac:dyDescent="0.25">
      <c r="A132813" t="s">
        <v>252222</v>
      </c>
      <c r="B132813" t="s">
        <v>252223</v>
      </c>
    </row>
    <row r="132814" spans="1:2" x14ac:dyDescent="0.25">
      <c r="A132814" t="s">
        <v>252224</v>
      </c>
      <c r="B132814" t="s">
        <v>252225</v>
      </c>
    </row>
    <row r="132815" spans="1:2" x14ac:dyDescent="0.25">
      <c r="A132815" t="s">
        <v>252226</v>
      </c>
      <c r="B132815" t="s">
        <v>252227</v>
      </c>
    </row>
    <row r="132816" spans="1:2" x14ac:dyDescent="0.25">
      <c r="A132816" t="s">
        <v>252228</v>
      </c>
      <c r="B132816" t="s">
        <v>252229</v>
      </c>
    </row>
    <row r="132817" spans="1:2" x14ac:dyDescent="0.25">
      <c r="A132817" t="s">
        <v>252230</v>
      </c>
      <c r="B132817" t="s">
        <v>252231</v>
      </c>
    </row>
    <row r="132818" spans="1:2" x14ac:dyDescent="0.25">
      <c r="A132818" t="s">
        <v>252232</v>
      </c>
      <c r="B132818" t="s">
        <v>252233</v>
      </c>
    </row>
    <row r="132819" spans="1:2" x14ac:dyDescent="0.25">
      <c r="A132819" t="s">
        <v>252234</v>
      </c>
      <c r="B132819" t="s">
        <v>252235</v>
      </c>
    </row>
    <row r="132820" spans="1:2" x14ac:dyDescent="0.25">
      <c r="A132820" t="s">
        <v>252236</v>
      </c>
      <c r="B132820" t="s">
        <v>252237</v>
      </c>
    </row>
    <row r="132821" spans="1:2" x14ac:dyDescent="0.25">
      <c r="A132821" t="s">
        <v>252238</v>
      </c>
      <c r="B132821" t="s">
        <v>252239</v>
      </c>
    </row>
    <row r="132822" spans="1:2" x14ac:dyDescent="0.25">
      <c r="A132822" t="s">
        <v>252240</v>
      </c>
      <c r="B132822" t="s">
        <v>252241</v>
      </c>
    </row>
    <row r="132823" spans="1:2" x14ac:dyDescent="0.25">
      <c r="A132823" t="s">
        <v>252242</v>
      </c>
      <c r="B132823" t="s">
        <v>252243</v>
      </c>
    </row>
    <row r="132824" spans="1:2" x14ac:dyDescent="0.25">
      <c r="A132824" t="s">
        <v>252244</v>
      </c>
      <c r="B132824" t="s">
        <v>252245</v>
      </c>
    </row>
    <row r="132825" spans="1:2" x14ac:dyDescent="0.25">
      <c r="A132825" t="s">
        <v>252246</v>
      </c>
      <c r="B132825" t="s">
        <v>252247</v>
      </c>
    </row>
    <row r="132826" spans="1:2" x14ac:dyDescent="0.25">
      <c r="A132826" t="s">
        <v>252248</v>
      </c>
      <c r="B132826" t="s">
        <v>252249</v>
      </c>
    </row>
    <row r="132827" spans="1:2" x14ac:dyDescent="0.25">
      <c r="A132827" t="s">
        <v>252250</v>
      </c>
      <c r="B132827" t="s">
        <v>252251</v>
      </c>
    </row>
    <row r="132828" spans="1:2" x14ac:dyDescent="0.25">
      <c r="A132828" t="s">
        <v>252252</v>
      </c>
      <c r="B132828" t="s">
        <v>252253</v>
      </c>
    </row>
    <row r="132829" spans="1:2" x14ac:dyDescent="0.25">
      <c r="A132829" t="s">
        <v>252254</v>
      </c>
      <c r="B132829" t="s">
        <v>252255</v>
      </c>
    </row>
    <row r="132830" spans="1:2" x14ac:dyDescent="0.25">
      <c r="A132830" t="s">
        <v>252256</v>
      </c>
      <c r="B132830" t="s">
        <v>252257</v>
      </c>
    </row>
    <row r="132831" spans="1:2" x14ac:dyDescent="0.25">
      <c r="A132831" t="s">
        <v>252258</v>
      </c>
      <c r="B132831" t="s">
        <v>252259</v>
      </c>
    </row>
    <row r="132832" spans="1:2" x14ac:dyDescent="0.25">
      <c r="A132832" t="s">
        <v>252260</v>
      </c>
      <c r="B132832" t="s">
        <v>252261</v>
      </c>
    </row>
    <row r="132833" spans="1:2" x14ac:dyDescent="0.25">
      <c r="A132833" t="s">
        <v>252262</v>
      </c>
      <c r="B132833" t="s">
        <v>252263</v>
      </c>
    </row>
    <row r="132834" spans="1:2" x14ac:dyDescent="0.25">
      <c r="A132834" t="s">
        <v>252264</v>
      </c>
      <c r="B132834" t="s">
        <v>252265</v>
      </c>
    </row>
    <row r="132835" spans="1:2" x14ac:dyDescent="0.25">
      <c r="A132835" t="s">
        <v>252266</v>
      </c>
      <c r="B132835" t="s">
        <v>252267</v>
      </c>
    </row>
    <row r="132836" spans="1:2" x14ac:dyDescent="0.25">
      <c r="A132836" t="s">
        <v>252268</v>
      </c>
      <c r="B132836" t="s">
        <v>252269</v>
      </c>
    </row>
    <row r="132837" spans="1:2" x14ac:dyDescent="0.25">
      <c r="A132837" t="s">
        <v>252270</v>
      </c>
      <c r="B132837" t="s">
        <v>252271</v>
      </c>
    </row>
    <row r="132838" spans="1:2" x14ac:dyDescent="0.25">
      <c r="A132838" t="s">
        <v>252272</v>
      </c>
      <c r="B132838" t="s">
        <v>252273</v>
      </c>
    </row>
    <row r="132839" spans="1:2" x14ac:dyDescent="0.25">
      <c r="A132839" t="s">
        <v>252274</v>
      </c>
      <c r="B132839" t="s">
        <v>252275</v>
      </c>
    </row>
    <row r="132840" spans="1:2" x14ac:dyDescent="0.25">
      <c r="A132840" t="s">
        <v>252276</v>
      </c>
      <c r="B132840" t="s">
        <v>252277</v>
      </c>
    </row>
    <row r="132841" spans="1:2" x14ac:dyDescent="0.25">
      <c r="A132841" t="s">
        <v>252278</v>
      </c>
      <c r="B132841" t="s">
        <v>252279</v>
      </c>
    </row>
    <row r="132842" spans="1:2" x14ac:dyDescent="0.25">
      <c r="A132842" t="s">
        <v>252280</v>
      </c>
      <c r="B132842" t="s">
        <v>252281</v>
      </c>
    </row>
    <row r="132843" spans="1:2" x14ac:dyDescent="0.25">
      <c r="A132843" t="s">
        <v>252282</v>
      </c>
      <c r="B132843" t="s">
        <v>252283</v>
      </c>
    </row>
    <row r="132844" spans="1:2" x14ac:dyDescent="0.25">
      <c r="A132844" t="s">
        <v>252284</v>
      </c>
      <c r="B132844" t="s">
        <v>252285</v>
      </c>
    </row>
    <row r="132845" spans="1:2" x14ac:dyDescent="0.25">
      <c r="A132845" t="s">
        <v>252286</v>
      </c>
      <c r="B132845" t="s">
        <v>252287</v>
      </c>
    </row>
    <row r="132846" spans="1:2" x14ac:dyDescent="0.25">
      <c r="A132846" t="s">
        <v>252288</v>
      </c>
      <c r="B132846" t="s">
        <v>252289</v>
      </c>
    </row>
    <row r="132847" spans="1:2" x14ac:dyDescent="0.25">
      <c r="A132847" t="s">
        <v>252290</v>
      </c>
      <c r="B132847" t="s">
        <v>252291</v>
      </c>
    </row>
    <row r="132848" spans="1:2" x14ac:dyDescent="0.25">
      <c r="A132848" t="s">
        <v>252292</v>
      </c>
      <c r="B132848" t="s">
        <v>252293</v>
      </c>
    </row>
    <row r="132849" spans="1:2" x14ac:dyDescent="0.25">
      <c r="A132849" t="s">
        <v>252294</v>
      </c>
      <c r="B132849" t="s">
        <v>252295</v>
      </c>
    </row>
    <row r="132850" spans="1:2" x14ac:dyDescent="0.25">
      <c r="A132850" t="s">
        <v>252296</v>
      </c>
      <c r="B132850" t="s">
        <v>252297</v>
      </c>
    </row>
    <row r="132851" spans="1:2" x14ac:dyDescent="0.25">
      <c r="A132851" t="s">
        <v>252298</v>
      </c>
      <c r="B132851" t="s">
        <v>252299</v>
      </c>
    </row>
    <row r="132852" spans="1:2" x14ac:dyDescent="0.25">
      <c r="A132852" t="s">
        <v>252300</v>
      </c>
      <c r="B132852" t="s">
        <v>252301</v>
      </c>
    </row>
    <row r="132853" spans="1:2" x14ac:dyDescent="0.25">
      <c r="A132853" t="s">
        <v>252302</v>
      </c>
      <c r="B132853" t="s">
        <v>252303</v>
      </c>
    </row>
    <row r="132854" spans="1:2" x14ac:dyDescent="0.25">
      <c r="A132854" t="s">
        <v>252304</v>
      </c>
      <c r="B132854" t="s">
        <v>252305</v>
      </c>
    </row>
    <row r="132855" spans="1:2" x14ac:dyDescent="0.25">
      <c r="A132855" t="s">
        <v>252306</v>
      </c>
      <c r="B132855" t="s">
        <v>252307</v>
      </c>
    </row>
    <row r="132856" spans="1:2" x14ac:dyDescent="0.25">
      <c r="A132856" t="s">
        <v>252308</v>
      </c>
      <c r="B132856" t="s">
        <v>252309</v>
      </c>
    </row>
    <row r="132857" spans="1:2" x14ac:dyDescent="0.25">
      <c r="A132857" t="s">
        <v>252310</v>
      </c>
      <c r="B132857" t="s">
        <v>252311</v>
      </c>
    </row>
    <row r="132858" spans="1:2" x14ac:dyDescent="0.25">
      <c r="A132858" t="s">
        <v>252312</v>
      </c>
      <c r="B132858" t="s">
        <v>252313</v>
      </c>
    </row>
    <row r="132859" spans="1:2" x14ac:dyDescent="0.25">
      <c r="A132859" t="s">
        <v>252314</v>
      </c>
      <c r="B132859" t="s">
        <v>252315</v>
      </c>
    </row>
    <row r="132860" spans="1:2" x14ac:dyDescent="0.25">
      <c r="A132860" t="s">
        <v>252316</v>
      </c>
      <c r="B132860" t="s">
        <v>252317</v>
      </c>
    </row>
    <row r="132861" spans="1:2" x14ac:dyDescent="0.25">
      <c r="A132861" t="s">
        <v>252318</v>
      </c>
      <c r="B132861" t="s">
        <v>252319</v>
      </c>
    </row>
    <row r="132862" spans="1:2" x14ac:dyDescent="0.25">
      <c r="A132862" t="s">
        <v>252320</v>
      </c>
      <c r="B132862" t="s">
        <v>252321</v>
      </c>
    </row>
    <row r="132863" spans="1:2" x14ac:dyDescent="0.25">
      <c r="A132863" t="s">
        <v>252322</v>
      </c>
      <c r="B132863" t="s">
        <v>252323</v>
      </c>
    </row>
    <row r="132864" spans="1:2" x14ac:dyDescent="0.25">
      <c r="A132864" t="s">
        <v>252324</v>
      </c>
      <c r="B132864" t="s">
        <v>252325</v>
      </c>
    </row>
    <row r="132865" spans="1:2" x14ac:dyDescent="0.25">
      <c r="A132865" t="s">
        <v>252326</v>
      </c>
      <c r="B132865" t="s">
        <v>252327</v>
      </c>
    </row>
    <row r="132866" spans="1:2" x14ac:dyDescent="0.25">
      <c r="A132866" t="s">
        <v>252328</v>
      </c>
      <c r="B132866" t="s">
        <v>252329</v>
      </c>
    </row>
    <row r="132867" spans="1:2" x14ac:dyDescent="0.25">
      <c r="A132867" t="s">
        <v>252330</v>
      </c>
      <c r="B132867" t="s">
        <v>252331</v>
      </c>
    </row>
    <row r="132868" spans="1:2" x14ac:dyDescent="0.25">
      <c r="A132868" t="s">
        <v>252332</v>
      </c>
      <c r="B132868" t="s">
        <v>252333</v>
      </c>
    </row>
    <row r="132869" spans="1:2" x14ac:dyDescent="0.25">
      <c r="A132869" t="s">
        <v>252334</v>
      </c>
      <c r="B132869" t="s">
        <v>252335</v>
      </c>
    </row>
    <row r="132870" spans="1:2" x14ac:dyDescent="0.25">
      <c r="A132870" t="s">
        <v>252336</v>
      </c>
      <c r="B132870" t="s">
        <v>252337</v>
      </c>
    </row>
    <row r="132871" spans="1:2" x14ac:dyDescent="0.25">
      <c r="A132871" t="s">
        <v>252338</v>
      </c>
      <c r="B132871" t="s">
        <v>252339</v>
      </c>
    </row>
    <row r="132872" spans="1:2" x14ac:dyDescent="0.25">
      <c r="A132872" t="s">
        <v>252340</v>
      </c>
      <c r="B132872" t="s">
        <v>252341</v>
      </c>
    </row>
    <row r="132873" spans="1:2" x14ac:dyDescent="0.25">
      <c r="A132873" t="s">
        <v>252342</v>
      </c>
      <c r="B132873" t="s">
        <v>252343</v>
      </c>
    </row>
    <row r="132874" spans="1:2" x14ac:dyDescent="0.25">
      <c r="A132874" t="s">
        <v>252344</v>
      </c>
      <c r="B132874" t="s">
        <v>252345</v>
      </c>
    </row>
    <row r="132875" spans="1:2" x14ac:dyDescent="0.25">
      <c r="A132875" t="s">
        <v>252346</v>
      </c>
      <c r="B132875" t="s">
        <v>252347</v>
      </c>
    </row>
    <row r="132876" spans="1:2" x14ac:dyDescent="0.25">
      <c r="A132876" t="s">
        <v>252348</v>
      </c>
      <c r="B132876" t="s">
        <v>252349</v>
      </c>
    </row>
    <row r="132877" spans="1:2" x14ac:dyDescent="0.25">
      <c r="A132877" t="s">
        <v>252350</v>
      </c>
      <c r="B132877" t="s">
        <v>252351</v>
      </c>
    </row>
    <row r="132878" spans="1:2" x14ac:dyDescent="0.25">
      <c r="A132878" t="s">
        <v>252352</v>
      </c>
      <c r="B132878" t="s">
        <v>252353</v>
      </c>
    </row>
    <row r="132879" spans="1:2" x14ac:dyDescent="0.25">
      <c r="A132879" t="s">
        <v>252354</v>
      </c>
      <c r="B132879" t="s">
        <v>252355</v>
      </c>
    </row>
    <row r="132880" spans="1:2" x14ac:dyDescent="0.25">
      <c r="A132880" t="s">
        <v>252356</v>
      </c>
      <c r="B132880" t="s">
        <v>252357</v>
      </c>
    </row>
    <row r="132881" spans="1:2" x14ac:dyDescent="0.25">
      <c r="A132881" t="s">
        <v>252358</v>
      </c>
      <c r="B132881" t="s">
        <v>252359</v>
      </c>
    </row>
    <row r="132882" spans="1:2" x14ac:dyDescent="0.25">
      <c r="A132882" t="s">
        <v>252360</v>
      </c>
      <c r="B132882" t="s">
        <v>252361</v>
      </c>
    </row>
    <row r="132883" spans="1:2" x14ac:dyDescent="0.25">
      <c r="A132883" t="s">
        <v>252362</v>
      </c>
      <c r="B132883" t="s">
        <v>252363</v>
      </c>
    </row>
    <row r="132884" spans="1:2" x14ac:dyDescent="0.25">
      <c r="A132884" t="s">
        <v>252364</v>
      </c>
      <c r="B132884" t="s">
        <v>252365</v>
      </c>
    </row>
    <row r="132885" spans="1:2" x14ac:dyDescent="0.25">
      <c r="A132885" t="s">
        <v>252366</v>
      </c>
      <c r="B132885" t="s">
        <v>252367</v>
      </c>
    </row>
    <row r="132886" spans="1:2" x14ac:dyDescent="0.25">
      <c r="A132886" t="s">
        <v>252368</v>
      </c>
      <c r="B132886" t="s">
        <v>252369</v>
      </c>
    </row>
    <row r="132887" spans="1:2" x14ac:dyDescent="0.25">
      <c r="A132887" t="s">
        <v>252370</v>
      </c>
      <c r="B132887" t="s">
        <v>252371</v>
      </c>
    </row>
    <row r="132888" spans="1:2" x14ac:dyDescent="0.25">
      <c r="A132888" t="s">
        <v>252372</v>
      </c>
      <c r="B132888" t="s">
        <v>252373</v>
      </c>
    </row>
    <row r="132889" spans="1:2" x14ac:dyDescent="0.25">
      <c r="A132889" t="s">
        <v>252374</v>
      </c>
      <c r="B132889" t="s">
        <v>252375</v>
      </c>
    </row>
    <row r="132890" spans="1:2" x14ac:dyDescent="0.25">
      <c r="A132890" t="s">
        <v>252376</v>
      </c>
      <c r="B132890" t="s">
        <v>252377</v>
      </c>
    </row>
    <row r="132891" spans="1:2" x14ac:dyDescent="0.25">
      <c r="A132891" t="s">
        <v>252378</v>
      </c>
      <c r="B132891" t="s">
        <v>252379</v>
      </c>
    </row>
    <row r="132892" spans="1:2" x14ac:dyDescent="0.25">
      <c r="A132892" t="s">
        <v>252380</v>
      </c>
      <c r="B132892" t="s">
        <v>252381</v>
      </c>
    </row>
    <row r="132893" spans="1:2" x14ac:dyDescent="0.25">
      <c r="A132893" t="s">
        <v>252382</v>
      </c>
      <c r="B132893" t="s">
        <v>252383</v>
      </c>
    </row>
    <row r="132894" spans="1:2" x14ac:dyDescent="0.25">
      <c r="A132894" t="s">
        <v>252384</v>
      </c>
      <c r="B132894" t="s">
        <v>252385</v>
      </c>
    </row>
    <row r="132895" spans="1:2" x14ac:dyDescent="0.25">
      <c r="A132895" t="s">
        <v>252386</v>
      </c>
      <c r="B132895" t="s">
        <v>252387</v>
      </c>
    </row>
    <row r="132896" spans="1:2" x14ac:dyDescent="0.25">
      <c r="A132896" t="s">
        <v>252388</v>
      </c>
      <c r="B132896" t="s">
        <v>252389</v>
      </c>
    </row>
    <row r="132897" spans="1:2" x14ac:dyDescent="0.25">
      <c r="A132897" t="s">
        <v>252390</v>
      </c>
      <c r="B132897" t="s">
        <v>252391</v>
      </c>
    </row>
    <row r="132898" spans="1:2" x14ac:dyDescent="0.25">
      <c r="A132898" t="s">
        <v>252392</v>
      </c>
      <c r="B132898" t="s">
        <v>252393</v>
      </c>
    </row>
    <row r="132899" spans="1:2" x14ac:dyDescent="0.25">
      <c r="A132899" t="s">
        <v>252394</v>
      </c>
      <c r="B132899" t="s">
        <v>252395</v>
      </c>
    </row>
    <row r="132900" spans="1:2" x14ac:dyDescent="0.25">
      <c r="A132900" t="s">
        <v>252396</v>
      </c>
      <c r="B132900" t="s">
        <v>252397</v>
      </c>
    </row>
    <row r="132901" spans="1:2" x14ac:dyDescent="0.25">
      <c r="A132901" t="s">
        <v>252398</v>
      </c>
      <c r="B132901" t="s">
        <v>252399</v>
      </c>
    </row>
    <row r="132902" spans="1:2" x14ac:dyDescent="0.25">
      <c r="A132902" t="s">
        <v>252400</v>
      </c>
      <c r="B132902" t="s">
        <v>252401</v>
      </c>
    </row>
    <row r="132903" spans="1:2" x14ac:dyDescent="0.25">
      <c r="A132903" t="s">
        <v>252402</v>
      </c>
      <c r="B132903" t="s">
        <v>252403</v>
      </c>
    </row>
    <row r="132904" spans="1:2" x14ac:dyDescent="0.25">
      <c r="A132904" t="s">
        <v>252404</v>
      </c>
      <c r="B132904" t="s">
        <v>252405</v>
      </c>
    </row>
    <row r="132905" spans="1:2" x14ac:dyDescent="0.25">
      <c r="A132905" t="s">
        <v>252406</v>
      </c>
      <c r="B132905" t="s">
        <v>252407</v>
      </c>
    </row>
    <row r="132906" spans="1:2" x14ac:dyDescent="0.25">
      <c r="A132906" t="s">
        <v>252408</v>
      </c>
      <c r="B132906" t="s">
        <v>252409</v>
      </c>
    </row>
    <row r="132907" spans="1:2" x14ac:dyDescent="0.25">
      <c r="A132907" t="s">
        <v>252410</v>
      </c>
      <c r="B132907" t="s">
        <v>252411</v>
      </c>
    </row>
    <row r="132908" spans="1:2" x14ac:dyDescent="0.25">
      <c r="A132908" t="s">
        <v>252412</v>
      </c>
      <c r="B132908" t="s">
        <v>252413</v>
      </c>
    </row>
    <row r="132909" spans="1:2" x14ac:dyDescent="0.25">
      <c r="A132909" t="s">
        <v>252414</v>
      </c>
      <c r="B132909" t="s">
        <v>252415</v>
      </c>
    </row>
    <row r="132910" spans="1:2" x14ac:dyDescent="0.25">
      <c r="A132910" t="s">
        <v>252416</v>
      </c>
      <c r="B132910" t="s">
        <v>252417</v>
      </c>
    </row>
    <row r="132911" spans="1:2" x14ac:dyDescent="0.25">
      <c r="A132911" t="s">
        <v>252418</v>
      </c>
      <c r="B132911" t="s">
        <v>252419</v>
      </c>
    </row>
    <row r="132912" spans="1:2" x14ac:dyDescent="0.25">
      <c r="A132912" t="s">
        <v>252420</v>
      </c>
      <c r="B132912" t="s">
        <v>252421</v>
      </c>
    </row>
    <row r="132913" spans="1:2" x14ac:dyDescent="0.25">
      <c r="A132913" t="s">
        <v>252422</v>
      </c>
      <c r="B132913" t="s">
        <v>252423</v>
      </c>
    </row>
    <row r="132914" spans="1:2" x14ac:dyDescent="0.25">
      <c r="A132914" t="s">
        <v>252424</v>
      </c>
      <c r="B132914" t="s">
        <v>252425</v>
      </c>
    </row>
    <row r="132915" spans="1:2" x14ac:dyDescent="0.25">
      <c r="A132915" t="s">
        <v>252426</v>
      </c>
      <c r="B132915" t="s">
        <v>252427</v>
      </c>
    </row>
    <row r="132916" spans="1:2" x14ac:dyDescent="0.25">
      <c r="A132916" t="s">
        <v>252428</v>
      </c>
      <c r="B132916" t="s">
        <v>252429</v>
      </c>
    </row>
    <row r="132917" spans="1:2" x14ac:dyDescent="0.25">
      <c r="A132917" t="s">
        <v>252430</v>
      </c>
      <c r="B132917" t="s">
        <v>252431</v>
      </c>
    </row>
    <row r="132918" spans="1:2" x14ac:dyDescent="0.25">
      <c r="A132918" t="s">
        <v>252432</v>
      </c>
      <c r="B132918" t="s">
        <v>252433</v>
      </c>
    </row>
    <row r="132919" spans="1:2" x14ac:dyDescent="0.25">
      <c r="A132919" t="s">
        <v>252434</v>
      </c>
      <c r="B132919" t="s">
        <v>252435</v>
      </c>
    </row>
    <row r="132920" spans="1:2" x14ac:dyDescent="0.25">
      <c r="A132920" t="s">
        <v>252436</v>
      </c>
      <c r="B132920" t="s">
        <v>252437</v>
      </c>
    </row>
    <row r="132921" spans="1:2" x14ac:dyDescent="0.25">
      <c r="A132921" t="s">
        <v>252438</v>
      </c>
      <c r="B132921" t="s">
        <v>252439</v>
      </c>
    </row>
    <row r="132922" spans="1:2" x14ac:dyDescent="0.25">
      <c r="A132922" t="s">
        <v>252440</v>
      </c>
      <c r="B132922" t="s">
        <v>252441</v>
      </c>
    </row>
    <row r="132923" spans="1:2" x14ac:dyDescent="0.25">
      <c r="A132923" t="s">
        <v>252442</v>
      </c>
      <c r="B132923" t="s">
        <v>252443</v>
      </c>
    </row>
    <row r="132924" spans="1:2" x14ac:dyDescent="0.25">
      <c r="A132924" t="s">
        <v>252444</v>
      </c>
      <c r="B132924" t="s">
        <v>252445</v>
      </c>
    </row>
    <row r="132925" spans="1:2" x14ac:dyDescent="0.25">
      <c r="A132925" t="s">
        <v>252446</v>
      </c>
      <c r="B132925" t="s">
        <v>252447</v>
      </c>
    </row>
    <row r="132926" spans="1:2" x14ac:dyDescent="0.25">
      <c r="A132926" t="s">
        <v>252448</v>
      </c>
      <c r="B132926" t="s">
        <v>252449</v>
      </c>
    </row>
    <row r="132927" spans="1:2" x14ac:dyDescent="0.25">
      <c r="A132927" t="s">
        <v>252450</v>
      </c>
      <c r="B132927" t="s">
        <v>252451</v>
      </c>
    </row>
    <row r="132928" spans="1:2" x14ac:dyDescent="0.25">
      <c r="A132928" t="s">
        <v>252452</v>
      </c>
      <c r="B132928" t="s">
        <v>252453</v>
      </c>
    </row>
    <row r="132929" spans="1:2" x14ac:dyDescent="0.25">
      <c r="A132929" t="s">
        <v>252454</v>
      </c>
      <c r="B132929" t="s">
        <v>252455</v>
      </c>
    </row>
    <row r="132930" spans="1:2" x14ac:dyDescent="0.25">
      <c r="A132930" t="s">
        <v>252456</v>
      </c>
      <c r="B132930" t="s">
        <v>252457</v>
      </c>
    </row>
    <row r="132931" spans="1:2" x14ac:dyDescent="0.25">
      <c r="A132931" t="s">
        <v>252458</v>
      </c>
      <c r="B132931" t="s">
        <v>252459</v>
      </c>
    </row>
    <row r="132932" spans="1:2" x14ac:dyDescent="0.25">
      <c r="A132932" t="s">
        <v>252460</v>
      </c>
      <c r="B132932" t="s">
        <v>252461</v>
      </c>
    </row>
    <row r="132933" spans="1:2" x14ac:dyDescent="0.25">
      <c r="A132933" t="s">
        <v>252462</v>
      </c>
      <c r="B132933" t="s">
        <v>252463</v>
      </c>
    </row>
    <row r="132934" spans="1:2" x14ac:dyDescent="0.25">
      <c r="A132934" t="s">
        <v>252464</v>
      </c>
      <c r="B132934" t="s">
        <v>252465</v>
      </c>
    </row>
    <row r="132935" spans="1:2" x14ac:dyDescent="0.25">
      <c r="A132935" t="s">
        <v>252466</v>
      </c>
      <c r="B132935" t="s">
        <v>252467</v>
      </c>
    </row>
    <row r="132936" spans="1:2" x14ac:dyDescent="0.25">
      <c r="A132936" t="s">
        <v>252468</v>
      </c>
      <c r="B132936" t="s">
        <v>252469</v>
      </c>
    </row>
    <row r="132937" spans="1:2" x14ac:dyDescent="0.25">
      <c r="A132937" t="s">
        <v>252470</v>
      </c>
      <c r="B132937" t="s">
        <v>252471</v>
      </c>
    </row>
    <row r="132938" spans="1:2" x14ac:dyDescent="0.25">
      <c r="A132938" t="s">
        <v>252472</v>
      </c>
      <c r="B132938" t="s">
        <v>252473</v>
      </c>
    </row>
    <row r="132939" spans="1:2" x14ac:dyDescent="0.25">
      <c r="A132939" t="s">
        <v>252474</v>
      </c>
      <c r="B132939" t="s">
        <v>252475</v>
      </c>
    </row>
    <row r="132940" spans="1:2" x14ac:dyDescent="0.25">
      <c r="A132940" t="s">
        <v>252476</v>
      </c>
      <c r="B132940" t="s">
        <v>252477</v>
      </c>
    </row>
    <row r="132941" spans="1:2" x14ac:dyDescent="0.25">
      <c r="A132941" t="s">
        <v>252478</v>
      </c>
      <c r="B132941" t="s">
        <v>252479</v>
      </c>
    </row>
    <row r="132942" spans="1:2" x14ac:dyDescent="0.25">
      <c r="A132942" t="s">
        <v>252480</v>
      </c>
      <c r="B132942" t="s">
        <v>252481</v>
      </c>
    </row>
    <row r="132943" spans="1:2" x14ac:dyDescent="0.25">
      <c r="A132943" t="s">
        <v>252482</v>
      </c>
      <c r="B132943" t="s">
        <v>252483</v>
      </c>
    </row>
    <row r="132944" spans="1:2" x14ac:dyDescent="0.25">
      <c r="A132944" t="s">
        <v>252484</v>
      </c>
      <c r="B132944" t="s">
        <v>252485</v>
      </c>
    </row>
    <row r="132945" spans="1:2" x14ac:dyDescent="0.25">
      <c r="A132945" t="s">
        <v>252486</v>
      </c>
      <c r="B132945" t="s">
        <v>252487</v>
      </c>
    </row>
    <row r="132946" spans="1:2" x14ac:dyDescent="0.25">
      <c r="A132946" t="s">
        <v>252488</v>
      </c>
      <c r="B132946" t="s">
        <v>252489</v>
      </c>
    </row>
    <row r="132947" spans="1:2" x14ac:dyDescent="0.25">
      <c r="A132947" t="s">
        <v>252490</v>
      </c>
      <c r="B132947" t="s">
        <v>252491</v>
      </c>
    </row>
    <row r="132948" spans="1:2" x14ac:dyDescent="0.25">
      <c r="A132948" t="s">
        <v>252492</v>
      </c>
      <c r="B132948" t="s">
        <v>252493</v>
      </c>
    </row>
    <row r="132949" spans="1:2" x14ac:dyDescent="0.25">
      <c r="A132949" t="s">
        <v>252494</v>
      </c>
      <c r="B132949" t="s">
        <v>252495</v>
      </c>
    </row>
    <row r="132950" spans="1:2" x14ac:dyDescent="0.25">
      <c r="A132950" t="s">
        <v>252496</v>
      </c>
      <c r="B132950" t="s">
        <v>252497</v>
      </c>
    </row>
    <row r="132951" spans="1:2" x14ac:dyDescent="0.25">
      <c r="A132951" t="s">
        <v>252498</v>
      </c>
      <c r="B132951" t="s">
        <v>252499</v>
      </c>
    </row>
    <row r="132952" spans="1:2" x14ac:dyDescent="0.25">
      <c r="A132952" t="s">
        <v>252500</v>
      </c>
      <c r="B132952" t="s">
        <v>252501</v>
      </c>
    </row>
    <row r="132953" spans="1:2" x14ac:dyDescent="0.25">
      <c r="A132953" t="s">
        <v>252502</v>
      </c>
      <c r="B132953" t="s">
        <v>252503</v>
      </c>
    </row>
    <row r="132954" spans="1:2" x14ac:dyDescent="0.25">
      <c r="A132954" t="s">
        <v>252504</v>
      </c>
      <c r="B132954" t="s">
        <v>252505</v>
      </c>
    </row>
    <row r="132955" spans="1:2" x14ac:dyDescent="0.25">
      <c r="A132955" t="s">
        <v>252506</v>
      </c>
      <c r="B132955" t="s">
        <v>252507</v>
      </c>
    </row>
    <row r="132956" spans="1:2" x14ac:dyDescent="0.25">
      <c r="A132956" t="s">
        <v>252508</v>
      </c>
      <c r="B132956" t="s">
        <v>252509</v>
      </c>
    </row>
    <row r="132957" spans="1:2" x14ac:dyDescent="0.25">
      <c r="A132957" t="s">
        <v>252510</v>
      </c>
      <c r="B132957" t="s">
        <v>252511</v>
      </c>
    </row>
    <row r="132958" spans="1:2" x14ac:dyDescent="0.25">
      <c r="A132958" t="s">
        <v>252512</v>
      </c>
      <c r="B132958" t="s">
        <v>252513</v>
      </c>
    </row>
    <row r="132959" spans="1:2" x14ac:dyDescent="0.25">
      <c r="A132959" t="s">
        <v>252514</v>
      </c>
      <c r="B132959" t="s">
        <v>252515</v>
      </c>
    </row>
    <row r="132960" spans="1:2" x14ac:dyDescent="0.25">
      <c r="A132960" t="s">
        <v>252516</v>
      </c>
      <c r="B132960" t="s">
        <v>252517</v>
      </c>
    </row>
    <row r="132961" spans="1:2" x14ac:dyDescent="0.25">
      <c r="A132961" t="s">
        <v>252518</v>
      </c>
      <c r="B132961" t="s">
        <v>252519</v>
      </c>
    </row>
    <row r="132962" spans="1:2" x14ac:dyDescent="0.25">
      <c r="A132962" t="s">
        <v>252520</v>
      </c>
      <c r="B132962" t="s">
        <v>252521</v>
      </c>
    </row>
    <row r="132963" spans="1:2" x14ac:dyDescent="0.25">
      <c r="A132963" t="s">
        <v>252522</v>
      </c>
      <c r="B132963" t="s">
        <v>252523</v>
      </c>
    </row>
    <row r="132964" spans="1:2" x14ac:dyDescent="0.25">
      <c r="A132964" t="s">
        <v>252524</v>
      </c>
      <c r="B132964" t="s">
        <v>252525</v>
      </c>
    </row>
    <row r="132965" spans="1:2" x14ac:dyDescent="0.25">
      <c r="A132965" t="s">
        <v>252526</v>
      </c>
      <c r="B132965" t="s">
        <v>252527</v>
      </c>
    </row>
    <row r="132966" spans="1:2" x14ac:dyDescent="0.25">
      <c r="A132966" t="s">
        <v>252528</v>
      </c>
      <c r="B132966" t="s">
        <v>252529</v>
      </c>
    </row>
    <row r="132967" spans="1:2" x14ac:dyDescent="0.25">
      <c r="A132967" t="s">
        <v>252530</v>
      </c>
      <c r="B132967" t="s">
        <v>252531</v>
      </c>
    </row>
    <row r="132968" spans="1:2" x14ac:dyDescent="0.25">
      <c r="A132968" t="s">
        <v>252532</v>
      </c>
      <c r="B132968" t="s">
        <v>252533</v>
      </c>
    </row>
    <row r="132969" spans="1:2" x14ac:dyDescent="0.25">
      <c r="A132969" t="s">
        <v>252534</v>
      </c>
      <c r="B132969" t="s">
        <v>252535</v>
      </c>
    </row>
    <row r="132970" spans="1:2" x14ac:dyDescent="0.25">
      <c r="A132970" t="s">
        <v>252536</v>
      </c>
      <c r="B132970" t="s">
        <v>252537</v>
      </c>
    </row>
    <row r="132971" spans="1:2" x14ac:dyDescent="0.25">
      <c r="A132971" t="s">
        <v>252538</v>
      </c>
      <c r="B132971" t="s">
        <v>252539</v>
      </c>
    </row>
    <row r="132972" spans="1:2" x14ac:dyDescent="0.25">
      <c r="A132972" t="s">
        <v>252540</v>
      </c>
      <c r="B132972" t="s">
        <v>252541</v>
      </c>
    </row>
    <row r="132973" spans="1:2" x14ac:dyDescent="0.25">
      <c r="A132973" t="s">
        <v>252542</v>
      </c>
      <c r="B132973" t="s">
        <v>252543</v>
      </c>
    </row>
    <row r="132974" spans="1:2" x14ac:dyDescent="0.25">
      <c r="A132974" t="s">
        <v>252544</v>
      </c>
      <c r="B132974" t="s">
        <v>252545</v>
      </c>
    </row>
    <row r="132975" spans="1:2" x14ac:dyDescent="0.25">
      <c r="A132975" t="s">
        <v>252546</v>
      </c>
      <c r="B132975" t="s">
        <v>252547</v>
      </c>
    </row>
    <row r="132976" spans="1:2" x14ac:dyDescent="0.25">
      <c r="A132976" t="s">
        <v>252548</v>
      </c>
      <c r="B132976" t="s">
        <v>252549</v>
      </c>
    </row>
    <row r="132977" spans="1:2" x14ac:dyDescent="0.25">
      <c r="A132977" t="s">
        <v>252550</v>
      </c>
      <c r="B132977" t="s">
        <v>252551</v>
      </c>
    </row>
    <row r="132978" spans="1:2" x14ac:dyDescent="0.25">
      <c r="A132978" t="s">
        <v>252552</v>
      </c>
      <c r="B132978" t="s">
        <v>252553</v>
      </c>
    </row>
    <row r="132979" spans="1:2" x14ac:dyDescent="0.25">
      <c r="A132979" t="s">
        <v>252554</v>
      </c>
      <c r="B132979" t="s">
        <v>252555</v>
      </c>
    </row>
    <row r="132980" spans="1:2" x14ac:dyDescent="0.25">
      <c r="A132980" t="s">
        <v>252556</v>
      </c>
      <c r="B132980" t="s">
        <v>252557</v>
      </c>
    </row>
    <row r="132981" spans="1:2" x14ac:dyDescent="0.25">
      <c r="A132981" t="s">
        <v>252558</v>
      </c>
      <c r="B132981" t="s">
        <v>252559</v>
      </c>
    </row>
    <row r="132982" spans="1:2" x14ac:dyDescent="0.25">
      <c r="A132982" t="s">
        <v>252560</v>
      </c>
      <c r="B132982" t="s">
        <v>252561</v>
      </c>
    </row>
    <row r="132983" spans="1:2" x14ac:dyDescent="0.25">
      <c r="A132983" t="s">
        <v>252562</v>
      </c>
      <c r="B132983" t="s">
        <v>252563</v>
      </c>
    </row>
    <row r="132984" spans="1:2" x14ac:dyDescent="0.25">
      <c r="A132984" t="s">
        <v>252564</v>
      </c>
      <c r="B132984" t="s">
        <v>252565</v>
      </c>
    </row>
    <row r="132985" spans="1:2" x14ac:dyDescent="0.25">
      <c r="A132985" t="s">
        <v>252566</v>
      </c>
      <c r="B132985" t="s">
        <v>252567</v>
      </c>
    </row>
    <row r="132986" spans="1:2" x14ac:dyDescent="0.25">
      <c r="A132986" t="s">
        <v>252568</v>
      </c>
      <c r="B132986" t="s">
        <v>252569</v>
      </c>
    </row>
    <row r="132987" spans="1:2" x14ac:dyDescent="0.25">
      <c r="A132987" t="s">
        <v>252570</v>
      </c>
      <c r="B132987" t="s">
        <v>252571</v>
      </c>
    </row>
    <row r="132988" spans="1:2" x14ac:dyDescent="0.25">
      <c r="A132988" t="s">
        <v>252572</v>
      </c>
      <c r="B132988" t="s">
        <v>252573</v>
      </c>
    </row>
    <row r="132989" spans="1:2" x14ac:dyDescent="0.25">
      <c r="A132989" t="s">
        <v>252574</v>
      </c>
      <c r="B132989" t="s">
        <v>252575</v>
      </c>
    </row>
    <row r="132990" spans="1:2" x14ac:dyDescent="0.25">
      <c r="A132990" t="s">
        <v>252576</v>
      </c>
      <c r="B132990" t="s">
        <v>252577</v>
      </c>
    </row>
    <row r="132991" spans="1:2" x14ac:dyDescent="0.25">
      <c r="A132991" t="s">
        <v>252578</v>
      </c>
      <c r="B132991" t="s">
        <v>252579</v>
      </c>
    </row>
    <row r="132992" spans="1:2" x14ac:dyDescent="0.25">
      <c r="A132992" t="s">
        <v>252580</v>
      </c>
      <c r="B132992" t="s">
        <v>252581</v>
      </c>
    </row>
    <row r="132993" spans="1:2" x14ac:dyDescent="0.25">
      <c r="A132993" t="s">
        <v>252582</v>
      </c>
      <c r="B132993" t="s">
        <v>252583</v>
      </c>
    </row>
    <row r="132994" spans="1:2" x14ac:dyDescent="0.25">
      <c r="A132994" t="s">
        <v>252584</v>
      </c>
      <c r="B132994" t="s">
        <v>252585</v>
      </c>
    </row>
    <row r="132995" spans="1:2" x14ac:dyDescent="0.25">
      <c r="A132995" t="s">
        <v>252586</v>
      </c>
      <c r="B132995" t="s">
        <v>252587</v>
      </c>
    </row>
    <row r="132996" spans="1:2" x14ac:dyDescent="0.25">
      <c r="A132996" t="s">
        <v>252588</v>
      </c>
      <c r="B132996" t="s">
        <v>252589</v>
      </c>
    </row>
    <row r="132997" spans="1:2" x14ac:dyDescent="0.25">
      <c r="A132997" t="s">
        <v>252590</v>
      </c>
      <c r="B132997" t="s">
        <v>252591</v>
      </c>
    </row>
    <row r="132998" spans="1:2" x14ac:dyDescent="0.25">
      <c r="A132998" t="s">
        <v>252592</v>
      </c>
      <c r="B132998" t="s">
        <v>252593</v>
      </c>
    </row>
    <row r="132999" spans="1:2" x14ac:dyDescent="0.25">
      <c r="A132999" t="s">
        <v>252594</v>
      </c>
      <c r="B132999" t="s">
        <v>252595</v>
      </c>
    </row>
    <row r="133000" spans="1:2" x14ac:dyDescent="0.25">
      <c r="A133000" t="s">
        <v>252596</v>
      </c>
      <c r="B133000" t="s">
        <v>252597</v>
      </c>
    </row>
    <row r="133001" spans="1:2" x14ac:dyDescent="0.25">
      <c r="A133001" t="s">
        <v>252598</v>
      </c>
      <c r="B133001" t="s">
        <v>252599</v>
      </c>
    </row>
    <row r="133002" spans="1:2" x14ac:dyDescent="0.25">
      <c r="A133002" t="s">
        <v>252600</v>
      </c>
      <c r="B133002" t="s">
        <v>252601</v>
      </c>
    </row>
    <row r="133003" spans="1:2" x14ac:dyDescent="0.25">
      <c r="A133003" t="s">
        <v>252602</v>
      </c>
      <c r="B133003" t="s">
        <v>252603</v>
      </c>
    </row>
    <row r="133004" spans="1:2" x14ac:dyDescent="0.25">
      <c r="A133004" t="s">
        <v>252604</v>
      </c>
      <c r="B133004" t="s">
        <v>252605</v>
      </c>
    </row>
    <row r="133005" spans="1:2" x14ac:dyDescent="0.25">
      <c r="A133005" t="s">
        <v>252606</v>
      </c>
      <c r="B133005" t="s">
        <v>252607</v>
      </c>
    </row>
    <row r="133006" spans="1:2" x14ac:dyDescent="0.25">
      <c r="A133006" t="s">
        <v>252608</v>
      </c>
      <c r="B133006" t="s">
        <v>252609</v>
      </c>
    </row>
    <row r="133007" spans="1:2" x14ac:dyDescent="0.25">
      <c r="A133007" t="s">
        <v>252610</v>
      </c>
      <c r="B133007" t="s">
        <v>252611</v>
      </c>
    </row>
    <row r="133008" spans="1:2" x14ac:dyDescent="0.25">
      <c r="A133008" t="s">
        <v>252612</v>
      </c>
      <c r="B133008" t="s">
        <v>252613</v>
      </c>
    </row>
    <row r="133009" spans="1:2" x14ac:dyDescent="0.25">
      <c r="A133009" t="s">
        <v>252614</v>
      </c>
      <c r="B133009" t="s">
        <v>252615</v>
      </c>
    </row>
    <row r="133010" spans="1:2" x14ac:dyDescent="0.25">
      <c r="A133010" t="s">
        <v>252616</v>
      </c>
      <c r="B133010" t="s">
        <v>252617</v>
      </c>
    </row>
    <row r="133011" spans="1:2" x14ac:dyDescent="0.25">
      <c r="A133011" t="s">
        <v>252618</v>
      </c>
      <c r="B133011" t="s">
        <v>252619</v>
      </c>
    </row>
    <row r="133012" spans="1:2" x14ac:dyDescent="0.25">
      <c r="A133012" t="s">
        <v>252620</v>
      </c>
      <c r="B133012" t="s">
        <v>252621</v>
      </c>
    </row>
    <row r="133013" spans="1:2" x14ac:dyDescent="0.25">
      <c r="A133013" t="s">
        <v>252622</v>
      </c>
      <c r="B133013" t="s">
        <v>252623</v>
      </c>
    </row>
    <row r="133014" spans="1:2" x14ac:dyDescent="0.25">
      <c r="A133014" t="s">
        <v>252624</v>
      </c>
      <c r="B133014" t="s">
        <v>252625</v>
      </c>
    </row>
    <row r="133015" spans="1:2" x14ac:dyDescent="0.25">
      <c r="A133015" t="s">
        <v>252626</v>
      </c>
      <c r="B133015" t="s">
        <v>252627</v>
      </c>
    </row>
    <row r="133016" spans="1:2" x14ac:dyDescent="0.25">
      <c r="A133016" t="s">
        <v>252628</v>
      </c>
      <c r="B133016" t="s">
        <v>252629</v>
      </c>
    </row>
    <row r="133017" spans="1:2" x14ac:dyDescent="0.25">
      <c r="A133017" t="s">
        <v>252630</v>
      </c>
      <c r="B133017" t="s">
        <v>252631</v>
      </c>
    </row>
    <row r="133018" spans="1:2" x14ac:dyDescent="0.25">
      <c r="A133018" t="s">
        <v>252632</v>
      </c>
      <c r="B133018" t="s">
        <v>252633</v>
      </c>
    </row>
    <row r="133019" spans="1:2" x14ac:dyDescent="0.25">
      <c r="A133019" t="s">
        <v>252634</v>
      </c>
      <c r="B133019" t="s">
        <v>252635</v>
      </c>
    </row>
    <row r="133020" spans="1:2" x14ac:dyDescent="0.25">
      <c r="A133020" t="s">
        <v>252636</v>
      </c>
      <c r="B133020" t="s">
        <v>252637</v>
      </c>
    </row>
    <row r="133021" spans="1:2" x14ac:dyDescent="0.25">
      <c r="A133021" t="s">
        <v>252638</v>
      </c>
      <c r="B133021" t="s">
        <v>252639</v>
      </c>
    </row>
    <row r="133022" spans="1:2" x14ac:dyDescent="0.25">
      <c r="A133022" t="s">
        <v>252640</v>
      </c>
      <c r="B133022" t="s">
        <v>252641</v>
      </c>
    </row>
    <row r="133023" spans="1:2" x14ac:dyDescent="0.25">
      <c r="A133023" t="s">
        <v>252642</v>
      </c>
      <c r="B133023" t="s">
        <v>252643</v>
      </c>
    </row>
    <row r="133024" spans="1:2" x14ac:dyDescent="0.25">
      <c r="A133024" t="s">
        <v>252644</v>
      </c>
      <c r="B133024" t="s">
        <v>252645</v>
      </c>
    </row>
    <row r="133025" spans="1:2" x14ac:dyDescent="0.25">
      <c r="A133025" t="s">
        <v>252646</v>
      </c>
      <c r="B133025" t="s">
        <v>252647</v>
      </c>
    </row>
    <row r="133026" spans="1:2" x14ac:dyDescent="0.25">
      <c r="A133026" t="s">
        <v>252648</v>
      </c>
      <c r="B133026" t="s">
        <v>252649</v>
      </c>
    </row>
    <row r="133027" spans="1:2" x14ac:dyDescent="0.25">
      <c r="A133027" t="s">
        <v>252650</v>
      </c>
      <c r="B133027" t="s">
        <v>252651</v>
      </c>
    </row>
    <row r="133028" spans="1:2" x14ac:dyDescent="0.25">
      <c r="A133028" t="s">
        <v>252652</v>
      </c>
      <c r="B133028" t="s">
        <v>252653</v>
      </c>
    </row>
    <row r="133029" spans="1:2" x14ac:dyDescent="0.25">
      <c r="A133029" t="s">
        <v>252654</v>
      </c>
      <c r="B133029" t="s">
        <v>252655</v>
      </c>
    </row>
    <row r="133030" spans="1:2" x14ac:dyDescent="0.25">
      <c r="A133030" t="s">
        <v>252656</v>
      </c>
      <c r="B133030" t="s">
        <v>252657</v>
      </c>
    </row>
    <row r="133031" spans="1:2" x14ac:dyDescent="0.25">
      <c r="A133031" t="s">
        <v>252658</v>
      </c>
      <c r="B133031" t="s">
        <v>252659</v>
      </c>
    </row>
    <row r="133032" spans="1:2" x14ac:dyDescent="0.25">
      <c r="A133032" t="s">
        <v>252660</v>
      </c>
      <c r="B133032" t="s">
        <v>252661</v>
      </c>
    </row>
    <row r="133033" spans="1:2" x14ac:dyDescent="0.25">
      <c r="A133033" t="s">
        <v>252662</v>
      </c>
      <c r="B133033" t="s">
        <v>252663</v>
      </c>
    </row>
    <row r="133034" spans="1:2" x14ac:dyDescent="0.25">
      <c r="A133034" t="s">
        <v>252664</v>
      </c>
      <c r="B133034" t="s">
        <v>252665</v>
      </c>
    </row>
    <row r="133035" spans="1:2" x14ac:dyDescent="0.25">
      <c r="A133035" t="s">
        <v>252666</v>
      </c>
      <c r="B133035" t="s">
        <v>252667</v>
      </c>
    </row>
    <row r="133036" spans="1:2" x14ac:dyDescent="0.25">
      <c r="A133036" t="s">
        <v>252668</v>
      </c>
      <c r="B133036" t="s">
        <v>252669</v>
      </c>
    </row>
    <row r="133037" spans="1:2" x14ac:dyDescent="0.25">
      <c r="A133037" t="s">
        <v>252670</v>
      </c>
      <c r="B133037" t="s">
        <v>252671</v>
      </c>
    </row>
    <row r="133038" spans="1:2" x14ac:dyDescent="0.25">
      <c r="A133038" t="s">
        <v>252672</v>
      </c>
      <c r="B133038" t="s">
        <v>252673</v>
      </c>
    </row>
    <row r="133039" spans="1:2" x14ac:dyDescent="0.25">
      <c r="A133039" t="s">
        <v>252674</v>
      </c>
      <c r="B133039" t="s">
        <v>252675</v>
      </c>
    </row>
    <row r="133040" spans="1:2" x14ac:dyDescent="0.25">
      <c r="A133040" t="s">
        <v>252676</v>
      </c>
      <c r="B133040" t="s">
        <v>252677</v>
      </c>
    </row>
    <row r="133041" spans="1:2" x14ac:dyDescent="0.25">
      <c r="A133041" t="s">
        <v>252678</v>
      </c>
      <c r="B133041" t="s">
        <v>252679</v>
      </c>
    </row>
    <row r="133042" spans="1:2" x14ac:dyDescent="0.25">
      <c r="A133042" t="s">
        <v>252680</v>
      </c>
      <c r="B133042" t="s">
        <v>252681</v>
      </c>
    </row>
    <row r="133043" spans="1:2" x14ac:dyDescent="0.25">
      <c r="A133043" t="s">
        <v>252682</v>
      </c>
      <c r="B133043" t="s">
        <v>252683</v>
      </c>
    </row>
    <row r="133044" spans="1:2" x14ac:dyDescent="0.25">
      <c r="A133044" t="s">
        <v>252684</v>
      </c>
      <c r="B133044" t="s">
        <v>252685</v>
      </c>
    </row>
    <row r="133045" spans="1:2" x14ac:dyDescent="0.25">
      <c r="A133045" t="s">
        <v>252686</v>
      </c>
      <c r="B133045" t="s">
        <v>252687</v>
      </c>
    </row>
    <row r="133046" spans="1:2" x14ac:dyDescent="0.25">
      <c r="A133046" t="s">
        <v>252688</v>
      </c>
      <c r="B133046" t="s">
        <v>252689</v>
      </c>
    </row>
    <row r="133047" spans="1:2" x14ac:dyDescent="0.25">
      <c r="A133047" t="s">
        <v>252690</v>
      </c>
      <c r="B133047" t="s">
        <v>252691</v>
      </c>
    </row>
    <row r="133048" spans="1:2" x14ac:dyDescent="0.25">
      <c r="A133048" t="s">
        <v>252692</v>
      </c>
      <c r="B133048" t="s">
        <v>252693</v>
      </c>
    </row>
    <row r="133049" spans="1:2" x14ac:dyDescent="0.25">
      <c r="A133049" t="s">
        <v>252694</v>
      </c>
      <c r="B133049" t="s">
        <v>252695</v>
      </c>
    </row>
    <row r="133050" spans="1:2" x14ac:dyDescent="0.25">
      <c r="A133050" t="s">
        <v>252696</v>
      </c>
      <c r="B133050" t="s">
        <v>252697</v>
      </c>
    </row>
    <row r="133051" spans="1:2" x14ac:dyDescent="0.25">
      <c r="A133051" t="s">
        <v>252698</v>
      </c>
      <c r="B133051" t="s">
        <v>252699</v>
      </c>
    </row>
    <row r="133052" spans="1:2" x14ac:dyDescent="0.25">
      <c r="A133052" t="s">
        <v>252700</v>
      </c>
      <c r="B133052" t="s">
        <v>252701</v>
      </c>
    </row>
    <row r="133053" spans="1:2" x14ac:dyDescent="0.25">
      <c r="A133053" t="s">
        <v>252702</v>
      </c>
      <c r="B133053" t="s">
        <v>252703</v>
      </c>
    </row>
    <row r="133054" spans="1:2" x14ac:dyDescent="0.25">
      <c r="A133054" t="s">
        <v>252704</v>
      </c>
      <c r="B133054" t="s">
        <v>252705</v>
      </c>
    </row>
    <row r="133055" spans="1:2" x14ac:dyDescent="0.25">
      <c r="A133055" t="s">
        <v>252706</v>
      </c>
      <c r="B133055" t="s">
        <v>252707</v>
      </c>
    </row>
    <row r="133056" spans="1:2" x14ac:dyDescent="0.25">
      <c r="A133056" t="s">
        <v>252708</v>
      </c>
      <c r="B133056" t="s">
        <v>252709</v>
      </c>
    </row>
    <row r="133057" spans="1:2" x14ac:dyDescent="0.25">
      <c r="A133057" t="s">
        <v>252710</v>
      </c>
      <c r="B133057" t="s">
        <v>252711</v>
      </c>
    </row>
    <row r="133058" spans="1:2" x14ac:dyDescent="0.25">
      <c r="A133058" t="s">
        <v>252712</v>
      </c>
      <c r="B133058" t="s">
        <v>252713</v>
      </c>
    </row>
    <row r="133059" spans="1:2" x14ac:dyDescent="0.25">
      <c r="A133059" t="s">
        <v>252714</v>
      </c>
      <c r="B133059" t="s">
        <v>252715</v>
      </c>
    </row>
    <row r="133060" spans="1:2" x14ac:dyDescent="0.25">
      <c r="A133060" t="s">
        <v>252716</v>
      </c>
      <c r="B133060" t="s">
        <v>252717</v>
      </c>
    </row>
    <row r="133061" spans="1:2" x14ac:dyDescent="0.25">
      <c r="A133061" t="s">
        <v>252718</v>
      </c>
      <c r="B133061" t="s">
        <v>252719</v>
      </c>
    </row>
    <row r="133062" spans="1:2" x14ac:dyDescent="0.25">
      <c r="A133062" t="s">
        <v>252720</v>
      </c>
      <c r="B133062" t="s">
        <v>252721</v>
      </c>
    </row>
    <row r="133063" spans="1:2" x14ac:dyDescent="0.25">
      <c r="A133063" t="s">
        <v>252722</v>
      </c>
      <c r="B133063" t="s">
        <v>252723</v>
      </c>
    </row>
    <row r="133064" spans="1:2" x14ac:dyDescent="0.25">
      <c r="A133064" t="s">
        <v>252724</v>
      </c>
      <c r="B133064" t="s">
        <v>252725</v>
      </c>
    </row>
    <row r="133065" spans="1:2" x14ac:dyDescent="0.25">
      <c r="A133065" t="s">
        <v>252726</v>
      </c>
      <c r="B133065" t="s">
        <v>252727</v>
      </c>
    </row>
    <row r="133066" spans="1:2" x14ac:dyDescent="0.25">
      <c r="A133066" t="s">
        <v>252728</v>
      </c>
      <c r="B133066" t="s">
        <v>252729</v>
      </c>
    </row>
    <row r="133067" spans="1:2" x14ac:dyDescent="0.25">
      <c r="A133067" t="s">
        <v>252730</v>
      </c>
      <c r="B133067" t="s">
        <v>252731</v>
      </c>
    </row>
    <row r="133068" spans="1:2" x14ac:dyDescent="0.25">
      <c r="A133068" t="s">
        <v>252732</v>
      </c>
      <c r="B133068" t="s">
        <v>252733</v>
      </c>
    </row>
    <row r="133069" spans="1:2" x14ac:dyDescent="0.25">
      <c r="A133069" t="s">
        <v>252734</v>
      </c>
      <c r="B133069" t="s">
        <v>252735</v>
      </c>
    </row>
    <row r="133070" spans="1:2" x14ac:dyDescent="0.25">
      <c r="A133070" t="s">
        <v>252736</v>
      </c>
      <c r="B133070" t="s">
        <v>252737</v>
      </c>
    </row>
    <row r="133071" spans="1:2" x14ac:dyDescent="0.25">
      <c r="A133071" t="s">
        <v>252738</v>
      </c>
      <c r="B133071" t="s">
        <v>252739</v>
      </c>
    </row>
    <row r="133072" spans="1:2" x14ac:dyDescent="0.25">
      <c r="A133072" t="s">
        <v>252740</v>
      </c>
      <c r="B133072" t="s">
        <v>252741</v>
      </c>
    </row>
    <row r="133073" spans="1:2" x14ac:dyDescent="0.25">
      <c r="A133073" t="s">
        <v>252742</v>
      </c>
      <c r="B133073" t="s">
        <v>252743</v>
      </c>
    </row>
    <row r="133074" spans="1:2" x14ac:dyDescent="0.25">
      <c r="A133074" t="s">
        <v>252744</v>
      </c>
      <c r="B133074" t="s">
        <v>252745</v>
      </c>
    </row>
    <row r="133075" spans="1:2" x14ac:dyDescent="0.25">
      <c r="A133075" t="s">
        <v>252746</v>
      </c>
      <c r="B133075" t="s">
        <v>252747</v>
      </c>
    </row>
    <row r="133076" spans="1:2" x14ac:dyDescent="0.25">
      <c r="A133076" t="s">
        <v>252748</v>
      </c>
      <c r="B133076" t="s">
        <v>252749</v>
      </c>
    </row>
    <row r="133077" spans="1:2" x14ac:dyDescent="0.25">
      <c r="A133077" t="s">
        <v>252750</v>
      </c>
      <c r="B133077" t="s">
        <v>252751</v>
      </c>
    </row>
    <row r="133078" spans="1:2" x14ac:dyDescent="0.25">
      <c r="A133078" t="s">
        <v>252752</v>
      </c>
      <c r="B133078" t="s">
        <v>252753</v>
      </c>
    </row>
    <row r="133079" spans="1:2" x14ac:dyDescent="0.25">
      <c r="A133079" t="s">
        <v>252754</v>
      </c>
      <c r="B133079" t="s">
        <v>252755</v>
      </c>
    </row>
    <row r="133080" spans="1:2" x14ac:dyDescent="0.25">
      <c r="A133080" t="s">
        <v>252756</v>
      </c>
      <c r="B133080" t="s">
        <v>252757</v>
      </c>
    </row>
    <row r="133081" spans="1:2" x14ac:dyDescent="0.25">
      <c r="A133081" t="s">
        <v>252758</v>
      </c>
      <c r="B133081" t="s">
        <v>252759</v>
      </c>
    </row>
    <row r="133082" spans="1:2" x14ac:dyDescent="0.25">
      <c r="A133082" t="s">
        <v>252760</v>
      </c>
      <c r="B133082" t="s">
        <v>252761</v>
      </c>
    </row>
    <row r="133083" spans="1:2" x14ac:dyDescent="0.25">
      <c r="A133083" t="s">
        <v>252762</v>
      </c>
      <c r="B133083" t="s">
        <v>252763</v>
      </c>
    </row>
    <row r="133084" spans="1:2" x14ac:dyDescent="0.25">
      <c r="A133084" t="s">
        <v>252764</v>
      </c>
      <c r="B133084" t="s">
        <v>252765</v>
      </c>
    </row>
    <row r="133085" spans="1:2" x14ac:dyDescent="0.25">
      <c r="A133085" t="s">
        <v>252766</v>
      </c>
      <c r="B133085" t="s">
        <v>252767</v>
      </c>
    </row>
    <row r="133086" spans="1:2" x14ac:dyDescent="0.25">
      <c r="A133086" t="s">
        <v>252768</v>
      </c>
      <c r="B133086" t="s">
        <v>252769</v>
      </c>
    </row>
    <row r="133087" spans="1:2" x14ac:dyDescent="0.25">
      <c r="A133087" t="s">
        <v>252770</v>
      </c>
      <c r="B133087" t="s">
        <v>252771</v>
      </c>
    </row>
    <row r="133088" spans="1:2" x14ac:dyDescent="0.25">
      <c r="A133088" t="s">
        <v>252772</v>
      </c>
      <c r="B133088" t="s">
        <v>252773</v>
      </c>
    </row>
    <row r="133089" spans="1:2" x14ac:dyDescent="0.25">
      <c r="A133089" t="s">
        <v>252774</v>
      </c>
      <c r="B133089" t="s">
        <v>252775</v>
      </c>
    </row>
    <row r="133090" spans="1:2" x14ac:dyDescent="0.25">
      <c r="A133090" t="s">
        <v>252776</v>
      </c>
      <c r="B133090" t="s">
        <v>252777</v>
      </c>
    </row>
    <row r="133091" spans="1:2" x14ac:dyDescent="0.25">
      <c r="A133091" t="s">
        <v>252778</v>
      </c>
      <c r="B133091" t="s">
        <v>252779</v>
      </c>
    </row>
    <row r="133092" spans="1:2" x14ac:dyDescent="0.25">
      <c r="A133092" t="s">
        <v>252780</v>
      </c>
      <c r="B133092" t="s">
        <v>252781</v>
      </c>
    </row>
    <row r="133093" spans="1:2" x14ac:dyDescent="0.25">
      <c r="A133093" t="s">
        <v>252782</v>
      </c>
      <c r="B133093" t="s">
        <v>252783</v>
      </c>
    </row>
    <row r="133094" spans="1:2" x14ac:dyDescent="0.25">
      <c r="A133094" t="s">
        <v>252784</v>
      </c>
      <c r="B133094" t="s">
        <v>252785</v>
      </c>
    </row>
    <row r="133095" spans="1:2" x14ac:dyDescent="0.25">
      <c r="A133095" t="s">
        <v>252786</v>
      </c>
      <c r="B133095" t="s">
        <v>252787</v>
      </c>
    </row>
    <row r="133096" spans="1:2" x14ac:dyDescent="0.25">
      <c r="A133096" t="s">
        <v>252788</v>
      </c>
      <c r="B133096" t="s">
        <v>252789</v>
      </c>
    </row>
    <row r="133097" spans="1:2" x14ac:dyDescent="0.25">
      <c r="A133097" t="s">
        <v>252790</v>
      </c>
      <c r="B133097" t="s">
        <v>252791</v>
      </c>
    </row>
    <row r="133098" spans="1:2" x14ac:dyDescent="0.25">
      <c r="A133098" t="s">
        <v>252792</v>
      </c>
      <c r="B133098" t="s">
        <v>252793</v>
      </c>
    </row>
    <row r="133099" spans="1:2" x14ac:dyDescent="0.25">
      <c r="A133099" t="s">
        <v>252794</v>
      </c>
      <c r="B133099" t="s">
        <v>252795</v>
      </c>
    </row>
    <row r="133100" spans="1:2" x14ac:dyDescent="0.25">
      <c r="A133100" t="s">
        <v>252796</v>
      </c>
      <c r="B133100" t="s">
        <v>252797</v>
      </c>
    </row>
    <row r="133101" spans="1:2" x14ac:dyDescent="0.25">
      <c r="A133101" t="s">
        <v>252798</v>
      </c>
      <c r="B133101" t="s">
        <v>252799</v>
      </c>
    </row>
    <row r="133102" spans="1:2" x14ac:dyDescent="0.25">
      <c r="A133102" t="s">
        <v>252800</v>
      </c>
      <c r="B133102" t="s">
        <v>252801</v>
      </c>
    </row>
    <row r="133103" spans="1:2" x14ac:dyDescent="0.25">
      <c r="A133103" t="s">
        <v>252802</v>
      </c>
      <c r="B133103" t="s">
        <v>252803</v>
      </c>
    </row>
    <row r="133104" spans="1:2" x14ac:dyDescent="0.25">
      <c r="A133104" t="s">
        <v>252804</v>
      </c>
      <c r="B133104" t="s">
        <v>252805</v>
      </c>
    </row>
    <row r="133105" spans="1:2" x14ac:dyDescent="0.25">
      <c r="A133105" t="s">
        <v>252806</v>
      </c>
      <c r="B133105" t="s">
        <v>252807</v>
      </c>
    </row>
    <row r="133106" spans="1:2" x14ac:dyDescent="0.25">
      <c r="A133106" t="s">
        <v>252808</v>
      </c>
      <c r="B133106" t="s">
        <v>252809</v>
      </c>
    </row>
    <row r="133107" spans="1:2" x14ac:dyDescent="0.25">
      <c r="A133107" t="s">
        <v>252810</v>
      </c>
      <c r="B133107" t="s">
        <v>252811</v>
      </c>
    </row>
    <row r="133108" spans="1:2" x14ac:dyDescent="0.25">
      <c r="A133108" t="s">
        <v>252812</v>
      </c>
      <c r="B133108" t="s">
        <v>252813</v>
      </c>
    </row>
    <row r="133109" spans="1:2" x14ac:dyDescent="0.25">
      <c r="A133109" t="s">
        <v>252814</v>
      </c>
      <c r="B133109" t="s">
        <v>252815</v>
      </c>
    </row>
    <row r="133110" spans="1:2" x14ac:dyDescent="0.25">
      <c r="A133110" t="s">
        <v>252816</v>
      </c>
      <c r="B133110" t="s">
        <v>252817</v>
      </c>
    </row>
    <row r="133111" spans="1:2" x14ac:dyDescent="0.25">
      <c r="A133111" t="s">
        <v>252818</v>
      </c>
      <c r="B133111" t="s">
        <v>252819</v>
      </c>
    </row>
    <row r="133112" spans="1:2" x14ac:dyDescent="0.25">
      <c r="A133112" t="s">
        <v>252820</v>
      </c>
      <c r="B133112" t="s">
        <v>252821</v>
      </c>
    </row>
    <row r="133113" spans="1:2" x14ac:dyDescent="0.25">
      <c r="A133113" t="s">
        <v>252822</v>
      </c>
      <c r="B133113" t="s">
        <v>252823</v>
      </c>
    </row>
    <row r="133114" spans="1:2" x14ac:dyDescent="0.25">
      <c r="A133114" t="s">
        <v>252824</v>
      </c>
      <c r="B133114" t="s">
        <v>252825</v>
      </c>
    </row>
    <row r="133115" spans="1:2" x14ac:dyDescent="0.25">
      <c r="A133115" t="s">
        <v>252826</v>
      </c>
      <c r="B133115" t="s">
        <v>252827</v>
      </c>
    </row>
    <row r="133116" spans="1:2" x14ac:dyDescent="0.25">
      <c r="A133116" t="s">
        <v>252828</v>
      </c>
      <c r="B133116" t="s">
        <v>252829</v>
      </c>
    </row>
    <row r="133117" spans="1:2" x14ac:dyDescent="0.25">
      <c r="A133117" t="s">
        <v>252830</v>
      </c>
      <c r="B133117" t="s">
        <v>252831</v>
      </c>
    </row>
    <row r="133118" spans="1:2" x14ac:dyDescent="0.25">
      <c r="A133118" t="s">
        <v>252832</v>
      </c>
      <c r="B133118" t="s">
        <v>252833</v>
      </c>
    </row>
    <row r="133119" spans="1:2" x14ac:dyDescent="0.25">
      <c r="A133119" t="s">
        <v>252834</v>
      </c>
      <c r="B133119" t="s">
        <v>252835</v>
      </c>
    </row>
    <row r="133120" spans="1:2" x14ac:dyDescent="0.25">
      <c r="A133120" t="s">
        <v>252836</v>
      </c>
      <c r="B133120" t="s">
        <v>252837</v>
      </c>
    </row>
    <row r="133121" spans="1:2" x14ac:dyDescent="0.25">
      <c r="A133121" t="s">
        <v>252838</v>
      </c>
      <c r="B133121" t="s">
        <v>252839</v>
      </c>
    </row>
    <row r="133122" spans="1:2" x14ac:dyDescent="0.25">
      <c r="A133122" t="s">
        <v>252840</v>
      </c>
      <c r="B133122" t="s">
        <v>252841</v>
      </c>
    </row>
    <row r="133123" spans="1:2" x14ac:dyDescent="0.25">
      <c r="A133123" t="s">
        <v>252842</v>
      </c>
      <c r="B133123" t="s">
        <v>252843</v>
      </c>
    </row>
    <row r="133124" spans="1:2" x14ac:dyDescent="0.25">
      <c r="A133124" t="s">
        <v>252844</v>
      </c>
      <c r="B133124" t="s">
        <v>252845</v>
      </c>
    </row>
    <row r="133125" spans="1:2" x14ac:dyDescent="0.25">
      <c r="A133125" t="s">
        <v>252846</v>
      </c>
      <c r="B133125" t="s">
        <v>252847</v>
      </c>
    </row>
    <row r="133126" spans="1:2" x14ac:dyDescent="0.25">
      <c r="A133126" t="s">
        <v>252848</v>
      </c>
      <c r="B133126" t="s">
        <v>252849</v>
      </c>
    </row>
    <row r="133127" spans="1:2" x14ac:dyDescent="0.25">
      <c r="A133127" t="s">
        <v>252850</v>
      </c>
      <c r="B133127" t="s">
        <v>252851</v>
      </c>
    </row>
    <row r="133128" spans="1:2" x14ac:dyDescent="0.25">
      <c r="A133128" t="s">
        <v>252852</v>
      </c>
      <c r="B133128" t="s">
        <v>252853</v>
      </c>
    </row>
    <row r="133129" spans="1:2" x14ac:dyDescent="0.25">
      <c r="A133129" t="s">
        <v>252854</v>
      </c>
      <c r="B133129" t="s">
        <v>252855</v>
      </c>
    </row>
    <row r="133130" spans="1:2" x14ac:dyDescent="0.25">
      <c r="A133130" t="s">
        <v>252856</v>
      </c>
      <c r="B133130" t="s">
        <v>252857</v>
      </c>
    </row>
    <row r="133131" spans="1:2" x14ac:dyDescent="0.25">
      <c r="A133131" t="s">
        <v>252858</v>
      </c>
      <c r="B133131" t="s">
        <v>252859</v>
      </c>
    </row>
    <row r="133132" spans="1:2" x14ac:dyDescent="0.25">
      <c r="A133132" t="s">
        <v>252860</v>
      </c>
      <c r="B133132" t="s">
        <v>252861</v>
      </c>
    </row>
    <row r="133133" spans="1:2" x14ac:dyDescent="0.25">
      <c r="A133133" t="s">
        <v>252862</v>
      </c>
      <c r="B133133" t="s">
        <v>252863</v>
      </c>
    </row>
    <row r="133134" spans="1:2" x14ac:dyDescent="0.25">
      <c r="A133134" t="s">
        <v>252864</v>
      </c>
      <c r="B133134" t="s">
        <v>252865</v>
      </c>
    </row>
    <row r="133135" spans="1:2" x14ac:dyDescent="0.25">
      <c r="A133135" t="s">
        <v>252866</v>
      </c>
      <c r="B133135" t="s">
        <v>252867</v>
      </c>
    </row>
    <row r="133136" spans="1:2" x14ac:dyDescent="0.25">
      <c r="A133136" t="s">
        <v>252868</v>
      </c>
      <c r="B133136" t="s">
        <v>252869</v>
      </c>
    </row>
    <row r="133137" spans="1:2" x14ac:dyDescent="0.25">
      <c r="A133137" t="s">
        <v>252870</v>
      </c>
      <c r="B133137" t="s">
        <v>252871</v>
      </c>
    </row>
    <row r="133138" spans="1:2" x14ac:dyDescent="0.25">
      <c r="A133138" t="s">
        <v>252872</v>
      </c>
      <c r="B133138" t="s">
        <v>252873</v>
      </c>
    </row>
    <row r="133139" spans="1:2" x14ac:dyDescent="0.25">
      <c r="A133139" t="s">
        <v>252874</v>
      </c>
      <c r="B133139" t="s">
        <v>252875</v>
      </c>
    </row>
    <row r="133140" spans="1:2" x14ac:dyDescent="0.25">
      <c r="A133140" t="s">
        <v>252876</v>
      </c>
      <c r="B133140" t="s">
        <v>252877</v>
      </c>
    </row>
    <row r="133141" spans="1:2" x14ac:dyDescent="0.25">
      <c r="A133141" t="s">
        <v>252878</v>
      </c>
      <c r="B133141" t="s">
        <v>252879</v>
      </c>
    </row>
    <row r="133142" spans="1:2" x14ac:dyDescent="0.25">
      <c r="A133142" t="s">
        <v>252880</v>
      </c>
      <c r="B133142" t="s">
        <v>252881</v>
      </c>
    </row>
    <row r="133143" spans="1:2" x14ac:dyDescent="0.25">
      <c r="A133143" t="s">
        <v>252882</v>
      </c>
      <c r="B133143" t="s">
        <v>252883</v>
      </c>
    </row>
    <row r="133144" spans="1:2" x14ac:dyDescent="0.25">
      <c r="A133144" t="s">
        <v>252884</v>
      </c>
      <c r="B133144" t="s">
        <v>252885</v>
      </c>
    </row>
    <row r="133145" spans="1:2" x14ac:dyDescent="0.25">
      <c r="A133145" t="s">
        <v>252886</v>
      </c>
      <c r="B133145" t="s">
        <v>252887</v>
      </c>
    </row>
    <row r="133146" spans="1:2" x14ac:dyDescent="0.25">
      <c r="A133146" t="s">
        <v>252888</v>
      </c>
      <c r="B133146" t="s">
        <v>252889</v>
      </c>
    </row>
    <row r="133147" spans="1:2" x14ac:dyDescent="0.25">
      <c r="A133147" t="s">
        <v>252890</v>
      </c>
      <c r="B133147" t="s">
        <v>252891</v>
      </c>
    </row>
    <row r="133148" spans="1:2" x14ac:dyDescent="0.25">
      <c r="A133148" t="s">
        <v>252892</v>
      </c>
      <c r="B133148" t="s">
        <v>252893</v>
      </c>
    </row>
    <row r="133149" spans="1:2" x14ac:dyDescent="0.25">
      <c r="A133149" t="s">
        <v>252894</v>
      </c>
      <c r="B133149" t="s">
        <v>252895</v>
      </c>
    </row>
    <row r="133150" spans="1:2" x14ac:dyDescent="0.25">
      <c r="A133150" t="s">
        <v>252896</v>
      </c>
      <c r="B133150" t="s">
        <v>252897</v>
      </c>
    </row>
    <row r="133151" spans="1:2" x14ac:dyDescent="0.25">
      <c r="A133151" t="s">
        <v>252898</v>
      </c>
      <c r="B133151" t="s">
        <v>252899</v>
      </c>
    </row>
    <row r="133152" spans="1:2" x14ac:dyDescent="0.25">
      <c r="A133152" t="s">
        <v>252900</v>
      </c>
      <c r="B133152" t="s">
        <v>252901</v>
      </c>
    </row>
    <row r="133153" spans="1:2" x14ac:dyDescent="0.25">
      <c r="A133153" t="s">
        <v>252902</v>
      </c>
      <c r="B133153" t="s">
        <v>252903</v>
      </c>
    </row>
    <row r="133154" spans="1:2" x14ac:dyDescent="0.25">
      <c r="A133154" t="s">
        <v>252904</v>
      </c>
      <c r="B133154" t="s">
        <v>252905</v>
      </c>
    </row>
    <row r="133155" spans="1:2" x14ac:dyDescent="0.25">
      <c r="A133155" t="s">
        <v>252906</v>
      </c>
      <c r="B133155" t="s">
        <v>252907</v>
      </c>
    </row>
    <row r="133156" spans="1:2" x14ac:dyDescent="0.25">
      <c r="A133156" t="s">
        <v>252908</v>
      </c>
      <c r="B133156" t="s">
        <v>252909</v>
      </c>
    </row>
    <row r="133157" spans="1:2" x14ac:dyDescent="0.25">
      <c r="A133157" t="s">
        <v>252910</v>
      </c>
      <c r="B133157" t="s">
        <v>252911</v>
      </c>
    </row>
    <row r="133158" spans="1:2" x14ac:dyDescent="0.25">
      <c r="A133158" t="s">
        <v>252912</v>
      </c>
      <c r="B133158" t="s">
        <v>252913</v>
      </c>
    </row>
    <row r="133159" spans="1:2" x14ac:dyDescent="0.25">
      <c r="A133159" t="s">
        <v>252914</v>
      </c>
      <c r="B133159" t="s">
        <v>252915</v>
      </c>
    </row>
    <row r="133160" spans="1:2" x14ac:dyDescent="0.25">
      <c r="A133160" t="s">
        <v>252916</v>
      </c>
      <c r="B133160" t="s">
        <v>252917</v>
      </c>
    </row>
    <row r="133161" spans="1:2" x14ac:dyDescent="0.25">
      <c r="A133161" t="s">
        <v>252918</v>
      </c>
      <c r="B133161" t="s">
        <v>252919</v>
      </c>
    </row>
    <row r="133162" spans="1:2" x14ac:dyDescent="0.25">
      <c r="A133162" t="s">
        <v>252920</v>
      </c>
      <c r="B133162" t="s">
        <v>252921</v>
      </c>
    </row>
    <row r="133163" spans="1:2" x14ac:dyDescent="0.25">
      <c r="A133163" t="s">
        <v>252922</v>
      </c>
      <c r="B133163" t="s">
        <v>252923</v>
      </c>
    </row>
    <row r="133164" spans="1:2" x14ac:dyDescent="0.25">
      <c r="A133164" t="s">
        <v>252924</v>
      </c>
      <c r="B133164" t="s">
        <v>252925</v>
      </c>
    </row>
    <row r="133165" spans="1:2" x14ac:dyDescent="0.25">
      <c r="A133165" t="s">
        <v>252926</v>
      </c>
      <c r="B133165" t="s">
        <v>252927</v>
      </c>
    </row>
    <row r="133166" spans="1:2" x14ac:dyDescent="0.25">
      <c r="A133166" t="s">
        <v>252928</v>
      </c>
      <c r="B133166" t="s">
        <v>252929</v>
      </c>
    </row>
    <row r="133167" spans="1:2" x14ac:dyDescent="0.25">
      <c r="A133167" t="s">
        <v>252930</v>
      </c>
      <c r="B133167" t="s">
        <v>252931</v>
      </c>
    </row>
    <row r="133168" spans="1:2" x14ac:dyDescent="0.25">
      <c r="A133168" t="s">
        <v>252932</v>
      </c>
      <c r="B133168" t="s">
        <v>252933</v>
      </c>
    </row>
    <row r="133169" spans="1:2" x14ac:dyDescent="0.25">
      <c r="A133169" t="s">
        <v>252934</v>
      </c>
      <c r="B133169" t="s">
        <v>252935</v>
      </c>
    </row>
    <row r="133170" spans="1:2" x14ac:dyDescent="0.25">
      <c r="A133170" t="s">
        <v>252936</v>
      </c>
      <c r="B133170" t="s">
        <v>252937</v>
      </c>
    </row>
    <row r="133171" spans="1:2" x14ac:dyDescent="0.25">
      <c r="A133171" t="s">
        <v>252938</v>
      </c>
      <c r="B133171" t="s">
        <v>252939</v>
      </c>
    </row>
    <row r="133172" spans="1:2" x14ac:dyDescent="0.25">
      <c r="A133172" t="s">
        <v>252940</v>
      </c>
      <c r="B133172" t="s">
        <v>252941</v>
      </c>
    </row>
    <row r="133173" spans="1:2" x14ac:dyDescent="0.25">
      <c r="A133173" t="s">
        <v>252942</v>
      </c>
      <c r="B133173" t="s">
        <v>252943</v>
      </c>
    </row>
    <row r="133174" spans="1:2" x14ac:dyDescent="0.25">
      <c r="A133174" t="s">
        <v>252944</v>
      </c>
      <c r="B133174" t="s">
        <v>252945</v>
      </c>
    </row>
    <row r="133175" spans="1:2" x14ac:dyDescent="0.25">
      <c r="A133175" t="s">
        <v>252946</v>
      </c>
      <c r="B133175" t="s">
        <v>252947</v>
      </c>
    </row>
    <row r="133176" spans="1:2" x14ac:dyDescent="0.25">
      <c r="A133176" t="s">
        <v>252948</v>
      </c>
      <c r="B133176" t="s">
        <v>252949</v>
      </c>
    </row>
    <row r="133177" spans="1:2" x14ac:dyDescent="0.25">
      <c r="A133177" t="s">
        <v>252950</v>
      </c>
      <c r="B133177" t="s">
        <v>252951</v>
      </c>
    </row>
    <row r="133178" spans="1:2" x14ac:dyDescent="0.25">
      <c r="A133178" t="s">
        <v>252952</v>
      </c>
      <c r="B133178" t="s">
        <v>252953</v>
      </c>
    </row>
    <row r="133179" spans="1:2" x14ac:dyDescent="0.25">
      <c r="A133179" t="s">
        <v>252954</v>
      </c>
      <c r="B133179" t="s">
        <v>252955</v>
      </c>
    </row>
    <row r="133180" spans="1:2" x14ac:dyDescent="0.25">
      <c r="A133180" t="s">
        <v>252956</v>
      </c>
      <c r="B133180" t="s">
        <v>252957</v>
      </c>
    </row>
    <row r="133181" spans="1:2" x14ac:dyDescent="0.25">
      <c r="A133181" t="s">
        <v>252958</v>
      </c>
      <c r="B133181" t="s">
        <v>252959</v>
      </c>
    </row>
    <row r="133182" spans="1:2" x14ac:dyDescent="0.25">
      <c r="A133182" t="s">
        <v>252960</v>
      </c>
      <c r="B133182" t="s">
        <v>252961</v>
      </c>
    </row>
    <row r="133183" spans="1:2" x14ac:dyDescent="0.25">
      <c r="A133183" t="s">
        <v>252962</v>
      </c>
      <c r="B133183" t="s">
        <v>252963</v>
      </c>
    </row>
    <row r="133184" spans="1:2" x14ac:dyDescent="0.25">
      <c r="A133184" t="s">
        <v>252964</v>
      </c>
      <c r="B133184" t="s">
        <v>252965</v>
      </c>
    </row>
    <row r="133185" spans="1:2" x14ac:dyDescent="0.25">
      <c r="A133185" t="s">
        <v>252966</v>
      </c>
      <c r="B133185" t="s">
        <v>252967</v>
      </c>
    </row>
    <row r="133186" spans="1:2" x14ac:dyDescent="0.25">
      <c r="A133186" t="s">
        <v>252968</v>
      </c>
      <c r="B133186" t="s">
        <v>252969</v>
      </c>
    </row>
    <row r="133187" spans="1:2" x14ac:dyDescent="0.25">
      <c r="A133187" t="s">
        <v>252970</v>
      </c>
      <c r="B133187" t="s">
        <v>252971</v>
      </c>
    </row>
    <row r="133188" spans="1:2" x14ac:dyDescent="0.25">
      <c r="A133188" t="s">
        <v>252972</v>
      </c>
      <c r="B133188" t="s">
        <v>252973</v>
      </c>
    </row>
    <row r="133189" spans="1:2" x14ac:dyDescent="0.25">
      <c r="A133189" t="s">
        <v>252974</v>
      </c>
      <c r="B133189" t="s">
        <v>252975</v>
      </c>
    </row>
    <row r="133190" spans="1:2" x14ac:dyDescent="0.25">
      <c r="A133190" t="s">
        <v>252976</v>
      </c>
      <c r="B133190" t="s">
        <v>252977</v>
      </c>
    </row>
    <row r="133191" spans="1:2" x14ac:dyDescent="0.25">
      <c r="A133191" t="s">
        <v>252978</v>
      </c>
      <c r="B133191" t="s">
        <v>252979</v>
      </c>
    </row>
    <row r="133192" spans="1:2" x14ac:dyDescent="0.25">
      <c r="A133192" t="s">
        <v>252980</v>
      </c>
      <c r="B133192" t="s">
        <v>252981</v>
      </c>
    </row>
    <row r="133193" spans="1:2" x14ac:dyDescent="0.25">
      <c r="A133193" t="s">
        <v>252982</v>
      </c>
      <c r="B133193" t="s">
        <v>252983</v>
      </c>
    </row>
    <row r="133194" spans="1:2" x14ac:dyDescent="0.25">
      <c r="A133194" t="s">
        <v>252984</v>
      </c>
      <c r="B133194" t="s">
        <v>252985</v>
      </c>
    </row>
    <row r="133195" spans="1:2" x14ac:dyDescent="0.25">
      <c r="A133195" t="s">
        <v>252986</v>
      </c>
      <c r="B133195" t="s">
        <v>252987</v>
      </c>
    </row>
    <row r="133196" spans="1:2" x14ac:dyDescent="0.25">
      <c r="A133196" t="s">
        <v>252988</v>
      </c>
      <c r="B133196" t="s">
        <v>252989</v>
      </c>
    </row>
    <row r="133197" spans="1:2" x14ac:dyDescent="0.25">
      <c r="A133197" t="s">
        <v>252990</v>
      </c>
      <c r="B133197" t="s">
        <v>252991</v>
      </c>
    </row>
    <row r="133198" spans="1:2" x14ac:dyDescent="0.25">
      <c r="A133198" t="s">
        <v>252992</v>
      </c>
      <c r="B133198" t="s">
        <v>252993</v>
      </c>
    </row>
    <row r="133199" spans="1:2" x14ac:dyDescent="0.25">
      <c r="A133199" t="s">
        <v>252994</v>
      </c>
      <c r="B133199" t="s">
        <v>252995</v>
      </c>
    </row>
    <row r="133200" spans="1:2" x14ac:dyDescent="0.25">
      <c r="A133200" t="s">
        <v>252996</v>
      </c>
      <c r="B133200" t="s">
        <v>252997</v>
      </c>
    </row>
    <row r="133201" spans="1:2" x14ac:dyDescent="0.25">
      <c r="A133201" t="s">
        <v>252998</v>
      </c>
      <c r="B133201" t="s">
        <v>252999</v>
      </c>
    </row>
    <row r="133202" spans="1:2" x14ac:dyDescent="0.25">
      <c r="A133202" t="s">
        <v>253000</v>
      </c>
      <c r="B133202" t="s">
        <v>253001</v>
      </c>
    </row>
    <row r="133203" spans="1:2" x14ac:dyDescent="0.25">
      <c r="A133203" t="s">
        <v>253002</v>
      </c>
      <c r="B133203" t="s">
        <v>253003</v>
      </c>
    </row>
    <row r="133204" spans="1:2" x14ac:dyDescent="0.25">
      <c r="A133204" t="s">
        <v>253004</v>
      </c>
      <c r="B133204" t="s">
        <v>253005</v>
      </c>
    </row>
    <row r="133205" spans="1:2" x14ac:dyDescent="0.25">
      <c r="A133205" t="s">
        <v>253006</v>
      </c>
      <c r="B133205" t="s">
        <v>253007</v>
      </c>
    </row>
    <row r="133206" spans="1:2" x14ac:dyDescent="0.25">
      <c r="A133206" t="s">
        <v>253008</v>
      </c>
      <c r="B133206" t="s">
        <v>253009</v>
      </c>
    </row>
    <row r="133207" spans="1:2" x14ac:dyDescent="0.25">
      <c r="A133207" t="s">
        <v>253010</v>
      </c>
      <c r="B133207" t="s">
        <v>253011</v>
      </c>
    </row>
    <row r="133208" spans="1:2" x14ac:dyDescent="0.25">
      <c r="A133208" t="s">
        <v>253012</v>
      </c>
      <c r="B133208" t="s">
        <v>253013</v>
      </c>
    </row>
    <row r="133209" spans="1:2" x14ac:dyDescent="0.25">
      <c r="A133209" t="s">
        <v>253014</v>
      </c>
      <c r="B133209" t="s">
        <v>253015</v>
      </c>
    </row>
    <row r="133210" spans="1:2" x14ac:dyDescent="0.25">
      <c r="A133210" t="s">
        <v>253016</v>
      </c>
      <c r="B133210" t="s">
        <v>253017</v>
      </c>
    </row>
    <row r="133211" spans="1:2" x14ac:dyDescent="0.25">
      <c r="A133211" t="s">
        <v>253018</v>
      </c>
      <c r="B133211" t="s">
        <v>253019</v>
      </c>
    </row>
    <row r="133212" spans="1:2" x14ac:dyDescent="0.25">
      <c r="A133212" t="s">
        <v>253020</v>
      </c>
      <c r="B133212" t="s">
        <v>253021</v>
      </c>
    </row>
    <row r="133213" spans="1:2" x14ac:dyDescent="0.25">
      <c r="A133213" t="s">
        <v>253022</v>
      </c>
      <c r="B133213" t="s">
        <v>253023</v>
      </c>
    </row>
    <row r="133214" spans="1:2" x14ac:dyDescent="0.25">
      <c r="A133214" t="s">
        <v>253024</v>
      </c>
      <c r="B133214" t="s">
        <v>253025</v>
      </c>
    </row>
    <row r="133215" spans="1:2" x14ac:dyDescent="0.25">
      <c r="A133215" t="s">
        <v>253026</v>
      </c>
      <c r="B133215" t="s">
        <v>253027</v>
      </c>
    </row>
    <row r="133216" spans="1:2" x14ac:dyDescent="0.25">
      <c r="A133216" t="s">
        <v>253028</v>
      </c>
      <c r="B133216" t="s">
        <v>253029</v>
      </c>
    </row>
    <row r="133217" spans="1:2" x14ac:dyDescent="0.25">
      <c r="A133217" t="s">
        <v>253030</v>
      </c>
      <c r="B133217" t="s">
        <v>253031</v>
      </c>
    </row>
    <row r="133218" spans="1:2" x14ac:dyDescent="0.25">
      <c r="A133218" t="s">
        <v>253032</v>
      </c>
      <c r="B133218" t="s">
        <v>253033</v>
      </c>
    </row>
    <row r="133219" spans="1:2" x14ac:dyDescent="0.25">
      <c r="A133219" t="s">
        <v>253034</v>
      </c>
      <c r="B133219" t="s">
        <v>253035</v>
      </c>
    </row>
    <row r="133220" spans="1:2" x14ac:dyDescent="0.25">
      <c r="A133220" t="s">
        <v>253036</v>
      </c>
      <c r="B133220" t="s">
        <v>253037</v>
      </c>
    </row>
    <row r="133221" spans="1:2" x14ac:dyDescent="0.25">
      <c r="A133221" t="s">
        <v>253038</v>
      </c>
      <c r="B133221" t="s">
        <v>253039</v>
      </c>
    </row>
    <row r="133222" spans="1:2" x14ac:dyDescent="0.25">
      <c r="A133222" t="s">
        <v>253040</v>
      </c>
      <c r="B133222" t="s">
        <v>253041</v>
      </c>
    </row>
    <row r="133223" spans="1:2" x14ac:dyDescent="0.25">
      <c r="A133223" t="s">
        <v>253042</v>
      </c>
      <c r="B133223" t="s">
        <v>253043</v>
      </c>
    </row>
    <row r="133224" spans="1:2" x14ac:dyDescent="0.25">
      <c r="A133224" t="s">
        <v>253044</v>
      </c>
      <c r="B133224" t="s">
        <v>253045</v>
      </c>
    </row>
    <row r="133225" spans="1:2" x14ac:dyDescent="0.25">
      <c r="A133225" t="s">
        <v>253046</v>
      </c>
      <c r="B133225" t="s">
        <v>253047</v>
      </c>
    </row>
    <row r="133226" spans="1:2" x14ac:dyDescent="0.25">
      <c r="A133226" t="s">
        <v>253048</v>
      </c>
      <c r="B133226" t="s">
        <v>253049</v>
      </c>
    </row>
    <row r="133227" spans="1:2" x14ac:dyDescent="0.25">
      <c r="A133227" t="s">
        <v>253050</v>
      </c>
      <c r="B133227" t="s">
        <v>253051</v>
      </c>
    </row>
    <row r="133228" spans="1:2" x14ac:dyDescent="0.25">
      <c r="A133228" t="s">
        <v>253052</v>
      </c>
      <c r="B133228" t="s">
        <v>253053</v>
      </c>
    </row>
    <row r="133229" spans="1:2" x14ac:dyDescent="0.25">
      <c r="A133229" t="s">
        <v>253054</v>
      </c>
      <c r="B133229" t="s">
        <v>253055</v>
      </c>
    </row>
    <row r="133230" spans="1:2" x14ac:dyDescent="0.25">
      <c r="A133230" t="s">
        <v>253056</v>
      </c>
      <c r="B133230" t="s">
        <v>253057</v>
      </c>
    </row>
    <row r="133231" spans="1:2" x14ac:dyDescent="0.25">
      <c r="A133231" t="s">
        <v>253058</v>
      </c>
      <c r="B133231" t="s">
        <v>253059</v>
      </c>
    </row>
    <row r="133232" spans="1:2" x14ac:dyDescent="0.25">
      <c r="A133232" t="s">
        <v>253060</v>
      </c>
      <c r="B133232" t="s">
        <v>253061</v>
      </c>
    </row>
    <row r="133233" spans="1:2" x14ac:dyDescent="0.25">
      <c r="A133233" t="s">
        <v>253062</v>
      </c>
      <c r="B133233" t="s">
        <v>253063</v>
      </c>
    </row>
    <row r="133234" spans="1:2" x14ac:dyDescent="0.25">
      <c r="A133234" t="s">
        <v>253064</v>
      </c>
      <c r="B133234" t="s">
        <v>253065</v>
      </c>
    </row>
    <row r="133235" spans="1:2" x14ac:dyDescent="0.25">
      <c r="A133235" t="s">
        <v>253066</v>
      </c>
      <c r="B133235" t="s">
        <v>253067</v>
      </c>
    </row>
    <row r="133236" spans="1:2" x14ac:dyDescent="0.25">
      <c r="A133236" t="s">
        <v>253068</v>
      </c>
      <c r="B133236" t="s">
        <v>253069</v>
      </c>
    </row>
    <row r="133237" spans="1:2" x14ac:dyDescent="0.25">
      <c r="A133237" t="s">
        <v>253070</v>
      </c>
      <c r="B133237" t="s">
        <v>253071</v>
      </c>
    </row>
    <row r="133238" spans="1:2" x14ac:dyDescent="0.25">
      <c r="A133238" t="s">
        <v>253072</v>
      </c>
      <c r="B133238" t="s">
        <v>253073</v>
      </c>
    </row>
    <row r="133239" spans="1:2" x14ac:dyDescent="0.25">
      <c r="A133239" t="s">
        <v>253074</v>
      </c>
      <c r="B133239" t="s">
        <v>253075</v>
      </c>
    </row>
    <row r="133240" spans="1:2" x14ac:dyDescent="0.25">
      <c r="A133240" t="s">
        <v>253076</v>
      </c>
      <c r="B133240" t="s">
        <v>253077</v>
      </c>
    </row>
    <row r="133241" spans="1:2" x14ac:dyDescent="0.25">
      <c r="A133241" t="s">
        <v>253078</v>
      </c>
      <c r="B133241" t="s">
        <v>253079</v>
      </c>
    </row>
    <row r="133242" spans="1:2" x14ac:dyDescent="0.25">
      <c r="A133242" t="s">
        <v>253080</v>
      </c>
      <c r="B133242" t="s">
        <v>253081</v>
      </c>
    </row>
    <row r="133243" spans="1:2" x14ac:dyDescent="0.25">
      <c r="A133243" t="s">
        <v>253082</v>
      </c>
      <c r="B133243" t="s">
        <v>253083</v>
      </c>
    </row>
    <row r="133244" spans="1:2" x14ac:dyDescent="0.25">
      <c r="A133244" t="s">
        <v>253084</v>
      </c>
      <c r="B133244" t="s">
        <v>253085</v>
      </c>
    </row>
    <row r="133245" spans="1:2" x14ac:dyDescent="0.25">
      <c r="A133245" t="s">
        <v>253086</v>
      </c>
      <c r="B133245" t="s">
        <v>253087</v>
      </c>
    </row>
    <row r="133246" spans="1:2" x14ac:dyDescent="0.25">
      <c r="A133246" t="s">
        <v>253088</v>
      </c>
      <c r="B133246" t="s">
        <v>253089</v>
      </c>
    </row>
    <row r="133247" spans="1:2" x14ac:dyDescent="0.25">
      <c r="A133247" t="s">
        <v>253090</v>
      </c>
      <c r="B133247" t="s">
        <v>253091</v>
      </c>
    </row>
    <row r="133248" spans="1:2" x14ac:dyDescent="0.25">
      <c r="A133248" t="s">
        <v>253092</v>
      </c>
      <c r="B133248" t="s">
        <v>253093</v>
      </c>
    </row>
    <row r="133249" spans="1:2" x14ac:dyDescent="0.25">
      <c r="A133249" t="s">
        <v>253094</v>
      </c>
      <c r="B133249" t="s">
        <v>253095</v>
      </c>
    </row>
    <row r="133250" spans="1:2" x14ac:dyDescent="0.25">
      <c r="A133250" t="s">
        <v>253096</v>
      </c>
      <c r="B133250" t="s">
        <v>253097</v>
      </c>
    </row>
    <row r="133251" spans="1:2" x14ac:dyDescent="0.25">
      <c r="A133251" t="s">
        <v>253098</v>
      </c>
      <c r="B133251" t="s">
        <v>253099</v>
      </c>
    </row>
    <row r="133252" spans="1:2" x14ac:dyDescent="0.25">
      <c r="A133252" t="s">
        <v>253100</v>
      </c>
      <c r="B133252" t="s">
        <v>253101</v>
      </c>
    </row>
    <row r="133253" spans="1:2" x14ac:dyDescent="0.25">
      <c r="A133253" t="s">
        <v>253102</v>
      </c>
      <c r="B133253" t="s">
        <v>253103</v>
      </c>
    </row>
    <row r="133254" spans="1:2" x14ac:dyDescent="0.25">
      <c r="A133254" t="s">
        <v>253104</v>
      </c>
      <c r="B133254" t="s">
        <v>253105</v>
      </c>
    </row>
    <row r="133255" spans="1:2" x14ac:dyDescent="0.25">
      <c r="A133255" t="s">
        <v>253106</v>
      </c>
      <c r="B133255" t="s">
        <v>253107</v>
      </c>
    </row>
    <row r="133256" spans="1:2" x14ac:dyDescent="0.25">
      <c r="A133256" t="s">
        <v>253108</v>
      </c>
      <c r="B133256" t="s">
        <v>253109</v>
      </c>
    </row>
    <row r="133257" spans="1:2" x14ac:dyDescent="0.25">
      <c r="A133257" t="s">
        <v>253110</v>
      </c>
      <c r="B133257" t="s">
        <v>253111</v>
      </c>
    </row>
    <row r="133258" spans="1:2" x14ac:dyDescent="0.25">
      <c r="A133258" t="s">
        <v>253112</v>
      </c>
      <c r="B133258" t="s">
        <v>253113</v>
      </c>
    </row>
    <row r="133259" spans="1:2" x14ac:dyDescent="0.25">
      <c r="A133259" t="s">
        <v>253114</v>
      </c>
      <c r="B133259" t="s">
        <v>253115</v>
      </c>
    </row>
    <row r="133260" spans="1:2" x14ac:dyDescent="0.25">
      <c r="A133260" t="s">
        <v>253116</v>
      </c>
      <c r="B133260" t="s">
        <v>253117</v>
      </c>
    </row>
    <row r="133261" spans="1:2" x14ac:dyDescent="0.25">
      <c r="A133261" t="s">
        <v>253118</v>
      </c>
      <c r="B133261" t="s">
        <v>253119</v>
      </c>
    </row>
    <row r="133262" spans="1:2" x14ac:dyDescent="0.25">
      <c r="A133262" t="s">
        <v>253120</v>
      </c>
      <c r="B133262" t="s">
        <v>253121</v>
      </c>
    </row>
    <row r="133263" spans="1:2" x14ac:dyDescent="0.25">
      <c r="A133263" t="s">
        <v>253122</v>
      </c>
      <c r="B133263" t="s">
        <v>253123</v>
      </c>
    </row>
    <row r="133264" spans="1:2" x14ac:dyDescent="0.25">
      <c r="A133264" t="s">
        <v>253124</v>
      </c>
      <c r="B133264" t="s">
        <v>253125</v>
      </c>
    </row>
    <row r="133265" spans="1:2" x14ac:dyDescent="0.25">
      <c r="A133265" t="s">
        <v>253126</v>
      </c>
      <c r="B133265" t="s">
        <v>253127</v>
      </c>
    </row>
    <row r="133266" spans="1:2" x14ac:dyDescent="0.25">
      <c r="A133266" t="s">
        <v>253128</v>
      </c>
      <c r="B133266" t="s">
        <v>253129</v>
      </c>
    </row>
    <row r="133267" spans="1:2" x14ac:dyDescent="0.25">
      <c r="A133267" t="s">
        <v>253130</v>
      </c>
      <c r="B133267" t="s">
        <v>253131</v>
      </c>
    </row>
    <row r="133268" spans="1:2" x14ac:dyDescent="0.25">
      <c r="A133268" t="s">
        <v>253132</v>
      </c>
      <c r="B133268" t="s">
        <v>253133</v>
      </c>
    </row>
    <row r="133269" spans="1:2" x14ac:dyDescent="0.25">
      <c r="A133269" t="s">
        <v>253134</v>
      </c>
      <c r="B133269" t="s">
        <v>253135</v>
      </c>
    </row>
    <row r="133270" spans="1:2" x14ac:dyDescent="0.25">
      <c r="A133270" t="s">
        <v>253136</v>
      </c>
      <c r="B133270" t="s">
        <v>253137</v>
      </c>
    </row>
    <row r="133271" spans="1:2" x14ac:dyDescent="0.25">
      <c r="A133271" t="s">
        <v>253138</v>
      </c>
      <c r="B133271" t="s">
        <v>253139</v>
      </c>
    </row>
    <row r="133272" spans="1:2" x14ac:dyDescent="0.25">
      <c r="A133272" t="s">
        <v>253140</v>
      </c>
      <c r="B133272" t="s">
        <v>253141</v>
      </c>
    </row>
    <row r="133273" spans="1:2" x14ac:dyDescent="0.25">
      <c r="A133273" t="s">
        <v>253142</v>
      </c>
      <c r="B133273" t="s">
        <v>253143</v>
      </c>
    </row>
    <row r="133274" spans="1:2" x14ac:dyDescent="0.25">
      <c r="A133274" t="s">
        <v>253144</v>
      </c>
      <c r="B133274" t="s">
        <v>253145</v>
      </c>
    </row>
    <row r="133275" spans="1:2" x14ac:dyDescent="0.25">
      <c r="A133275" t="s">
        <v>253146</v>
      </c>
      <c r="B133275" t="s">
        <v>253147</v>
      </c>
    </row>
    <row r="133276" spans="1:2" x14ac:dyDescent="0.25">
      <c r="A133276" t="s">
        <v>253148</v>
      </c>
      <c r="B133276" t="s">
        <v>253149</v>
      </c>
    </row>
    <row r="133277" spans="1:2" x14ac:dyDescent="0.25">
      <c r="A133277" t="s">
        <v>253150</v>
      </c>
      <c r="B133277" t="s">
        <v>253151</v>
      </c>
    </row>
    <row r="133278" spans="1:2" x14ac:dyDescent="0.25">
      <c r="A133278" t="s">
        <v>253152</v>
      </c>
      <c r="B133278" t="s">
        <v>253153</v>
      </c>
    </row>
    <row r="133279" spans="1:2" x14ac:dyDescent="0.25">
      <c r="A133279" t="s">
        <v>253154</v>
      </c>
      <c r="B133279" t="s">
        <v>253155</v>
      </c>
    </row>
    <row r="133280" spans="1:2" x14ac:dyDescent="0.25">
      <c r="A133280" t="s">
        <v>253156</v>
      </c>
      <c r="B133280" t="s">
        <v>253157</v>
      </c>
    </row>
    <row r="133281" spans="1:2" x14ac:dyDescent="0.25">
      <c r="A133281" t="s">
        <v>253158</v>
      </c>
      <c r="B133281" t="s">
        <v>253159</v>
      </c>
    </row>
    <row r="133282" spans="1:2" x14ac:dyDescent="0.25">
      <c r="A133282" t="s">
        <v>253160</v>
      </c>
      <c r="B133282" t="s">
        <v>253161</v>
      </c>
    </row>
    <row r="133283" spans="1:2" x14ac:dyDescent="0.25">
      <c r="A133283" t="s">
        <v>253162</v>
      </c>
      <c r="B133283" t="s">
        <v>253163</v>
      </c>
    </row>
    <row r="133284" spans="1:2" x14ac:dyDescent="0.25">
      <c r="A133284" t="s">
        <v>253164</v>
      </c>
      <c r="B133284" t="s">
        <v>253165</v>
      </c>
    </row>
    <row r="133285" spans="1:2" x14ac:dyDescent="0.25">
      <c r="A133285" t="s">
        <v>253166</v>
      </c>
      <c r="B133285" t="s">
        <v>253167</v>
      </c>
    </row>
    <row r="133286" spans="1:2" x14ac:dyDescent="0.25">
      <c r="A133286" t="s">
        <v>253168</v>
      </c>
      <c r="B133286" t="s">
        <v>253169</v>
      </c>
    </row>
    <row r="133287" spans="1:2" x14ac:dyDescent="0.25">
      <c r="A133287" t="s">
        <v>253170</v>
      </c>
      <c r="B133287" t="s">
        <v>253171</v>
      </c>
    </row>
    <row r="133288" spans="1:2" x14ac:dyDescent="0.25">
      <c r="A133288" t="s">
        <v>253172</v>
      </c>
      <c r="B133288" t="s">
        <v>253173</v>
      </c>
    </row>
    <row r="133289" spans="1:2" x14ac:dyDescent="0.25">
      <c r="A133289" t="s">
        <v>253174</v>
      </c>
      <c r="B133289" t="s">
        <v>253175</v>
      </c>
    </row>
    <row r="133290" spans="1:2" x14ac:dyDescent="0.25">
      <c r="A133290" t="s">
        <v>253176</v>
      </c>
      <c r="B133290" t="s">
        <v>253177</v>
      </c>
    </row>
    <row r="133291" spans="1:2" x14ac:dyDescent="0.25">
      <c r="A133291" t="s">
        <v>253178</v>
      </c>
      <c r="B133291" t="s">
        <v>253179</v>
      </c>
    </row>
    <row r="133292" spans="1:2" x14ac:dyDescent="0.25">
      <c r="A133292" t="s">
        <v>253180</v>
      </c>
      <c r="B133292" t="s">
        <v>253181</v>
      </c>
    </row>
    <row r="133293" spans="1:2" x14ac:dyDescent="0.25">
      <c r="A133293" t="s">
        <v>253182</v>
      </c>
      <c r="B133293" t="s">
        <v>253183</v>
      </c>
    </row>
    <row r="133294" spans="1:2" x14ac:dyDescent="0.25">
      <c r="A133294" t="s">
        <v>253184</v>
      </c>
      <c r="B133294" t="s">
        <v>253185</v>
      </c>
    </row>
    <row r="133295" spans="1:2" x14ac:dyDescent="0.25">
      <c r="A133295" t="s">
        <v>253186</v>
      </c>
      <c r="B133295" t="s">
        <v>253187</v>
      </c>
    </row>
    <row r="133296" spans="1:2" x14ac:dyDescent="0.25">
      <c r="A133296" t="s">
        <v>253188</v>
      </c>
      <c r="B133296" t="s">
        <v>253189</v>
      </c>
    </row>
    <row r="133297" spans="1:2" x14ac:dyDescent="0.25">
      <c r="A133297" t="s">
        <v>253190</v>
      </c>
      <c r="B133297" t="s">
        <v>253191</v>
      </c>
    </row>
    <row r="133298" spans="1:2" x14ac:dyDescent="0.25">
      <c r="A133298" t="s">
        <v>253192</v>
      </c>
      <c r="B133298" t="s">
        <v>253193</v>
      </c>
    </row>
    <row r="133299" spans="1:2" x14ac:dyDescent="0.25">
      <c r="A133299" t="s">
        <v>253194</v>
      </c>
      <c r="B133299" t="s">
        <v>253195</v>
      </c>
    </row>
    <row r="133300" spans="1:2" x14ac:dyDescent="0.25">
      <c r="A133300" t="s">
        <v>253196</v>
      </c>
      <c r="B133300" t="s">
        <v>253197</v>
      </c>
    </row>
    <row r="133301" spans="1:2" x14ac:dyDescent="0.25">
      <c r="A133301" t="s">
        <v>253198</v>
      </c>
      <c r="B133301" t="s">
        <v>253199</v>
      </c>
    </row>
    <row r="133302" spans="1:2" x14ac:dyDescent="0.25">
      <c r="A133302" t="s">
        <v>253200</v>
      </c>
      <c r="B133302" t="s">
        <v>253201</v>
      </c>
    </row>
    <row r="133303" spans="1:2" x14ac:dyDescent="0.25">
      <c r="A133303" t="s">
        <v>253202</v>
      </c>
      <c r="B133303" t="s">
        <v>253203</v>
      </c>
    </row>
    <row r="133304" spans="1:2" x14ac:dyDescent="0.25">
      <c r="A133304" t="s">
        <v>253204</v>
      </c>
      <c r="B133304" t="s">
        <v>253205</v>
      </c>
    </row>
    <row r="133305" spans="1:2" x14ac:dyDescent="0.25">
      <c r="A133305" t="s">
        <v>253206</v>
      </c>
      <c r="B133305" t="s">
        <v>253207</v>
      </c>
    </row>
    <row r="133306" spans="1:2" x14ac:dyDescent="0.25">
      <c r="A133306" t="s">
        <v>253208</v>
      </c>
      <c r="B133306" t="s">
        <v>253209</v>
      </c>
    </row>
    <row r="133307" spans="1:2" x14ac:dyDescent="0.25">
      <c r="A133307" t="s">
        <v>253210</v>
      </c>
      <c r="B133307" t="s">
        <v>253211</v>
      </c>
    </row>
    <row r="133308" spans="1:2" x14ac:dyDescent="0.25">
      <c r="A133308" t="s">
        <v>253212</v>
      </c>
      <c r="B133308" t="s">
        <v>253213</v>
      </c>
    </row>
    <row r="133309" spans="1:2" x14ac:dyDescent="0.25">
      <c r="A133309" t="s">
        <v>253214</v>
      </c>
      <c r="B133309" t="s">
        <v>253215</v>
      </c>
    </row>
    <row r="133310" spans="1:2" x14ac:dyDescent="0.25">
      <c r="A133310" t="s">
        <v>253216</v>
      </c>
      <c r="B133310" t="s">
        <v>253217</v>
      </c>
    </row>
    <row r="133311" spans="1:2" x14ac:dyDescent="0.25">
      <c r="A133311" t="s">
        <v>253218</v>
      </c>
      <c r="B133311" t="s">
        <v>253219</v>
      </c>
    </row>
    <row r="133312" spans="1:2" x14ac:dyDescent="0.25">
      <c r="A133312" t="s">
        <v>253220</v>
      </c>
      <c r="B133312" t="s">
        <v>253221</v>
      </c>
    </row>
    <row r="133313" spans="1:2" x14ac:dyDescent="0.25">
      <c r="A133313" t="s">
        <v>253222</v>
      </c>
      <c r="B133313" t="s">
        <v>253223</v>
      </c>
    </row>
    <row r="133314" spans="1:2" x14ac:dyDescent="0.25">
      <c r="A133314" t="s">
        <v>253224</v>
      </c>
      <c r="B133314" t="s">
        <v>253225</v>
      </c>
    </row>
    <row r="133315" spans="1:2" x14ac:dyDescent="0.25">
      <c r="A133315" t="s">
        <v>253226</v>
      </c>
      <c r="B133315" t="s">
        <v>253227</v>
      </c>
    </row>
    <row r="133316" spans="1:2" x14ac:dyDescent="0.25">
      <c r="A133316" t="s">
        <v>253228</v>
      </c>
      <c r="B133316" t="s">
        <v>253229</v>
      </c>
    </row>
    <row r="133317" spans="1:2" x14ac:dyDescent="0.25">
      <c r="A133317" t="s">
        <v>253230</v>
      </c>
      <c r="B133317" t="s">
        <v>253231</v>
      </c>
    </row>
    <row r="133318" spans="1:2" x14ac:dyDescent="0.25">
      <c r="A133318" t="s">
        <v>253232</v>
      </c>
      <c r="B133318" t="s">
        <v>253233</v>
      </c>
    </row>
    <row r="133319" spans="1:2" x14ac:dyDescent="0.25">
      <c r="A133319" t="s">
        <v>253234</v>
      </c>
      <c r="B133319" t="s">
        <v>253235</v>
      </c>
    </row>
    <row r="133320" spans="1:2" x14ac:dyDescent="0.25">
      <c r="A133320" t="s">
        <v>253236</v>
      </c>
      <c r="B133320" t="s">
        <v>253237</v>
      </c>
    </row>
    <row r="133321" spans="1:2" x14ac:dyDescent="0.25">
      <c r="A133321" t="s">
        <v>253238</v>
      </c>
      <c r="B133321" t="s">
        <v>253239</v>
      </c>
    </row>
    <row r="133322" spans="1:2" x14ac:dyDescent="0.25">
      <c r="A133322" t="s">
        <v>253240</v>
      </c>
      <c r="B133322" t="s">
        <v>253241</v>
      </c>
    </row>
    <row r="133323" spans="1:2" x14ac:dyDescent="0.25">
      <c r="A133323" t="s">
        <v>253242</v>
      </c>
      <c r="B133323" t="s">
        <v>253243</v>
      </c>
    </row>
    <row r="133324" spans="1:2" x14ac:dyDescent="0.25">
      <c r="A133324" t="s">
        <v>253244</v>
      </c>
      <c r="B133324" t="s">
        <v>253245</v>
      </c>
    </row>
    <row r="133325" spans="1:2" x14ac:dyDescent="0.25">
      <c r="A133325" t="s">
        <v>253246</v>
      </c>
      <c r="B133325" t="s">
        <v>253247</v>
      </c>
    </row>
    <row r="133326" spans="1:2" x14ac:dyDescent="0.25">
      <c r="A133326" t="s">
        <v>253248</v>
      </c>
      <c r="B133326" t="s">
        <v>253249</v>
      </c>
    </row>
    <row r="133327" spans="1:2" x14ac:dyDescent="0.25">
      <c r="A133327" t="s">
        <v>253250</v>
      </c>
      <c r="B133327" t="s">
        <v>253251</v>
      </c>
    </row>
    <row r="133328" spans="1:2" x14ac:dyDescent="0.25">
      <c r="A133328" t="s">
        <v>253252</v>
      </c>
      <c r="B133328" t="s">
        <v>253253</v>
      </c>
    </row>
    <row r="133329" spans="1:2" x14ac:dyDescent="0.25">
      <c r="A133329" t="s">
        <v>253254</v>
      </c>
      <c r="B133329" t="s">
        <v>253255</v>
      </c>
    </row>
    <row r="133330" spans="1:2" x14ac:dyDescent="0.25">
      <c r="A133330" t="s">
        <v>253256</v>
      </c>
      <c r="B133330" t="s">
        <v>253257</v>
      </c>
    </row>
    <row r="133331" spans="1:2" x14ac:dyDescent="0.25">
      <c r="A133331" t="s">
        <v>253258</v>
      </c>
      <c r="B133331" t="s">
        <v>253259</v>
      </c>
    </row>
    <row r="133332" spans="1:2" x14ac:dyDescent="0.25">
      <c r="A133332" t="s">
        <v>253260</v>
      </c>
      <c r="B133332" t="s">
        <v>253261</v>
      </c>
    </row>
    <row r="133333" spans="1:2" x14ac:dyDescent="0.25">
      <c r="A133333" t="s">
        <v>253262</v>
      </c>
      <c r="B133333" t="s">
        <v>253263</v>
      </c>
    </row>
    <row r="133334" spans="1:2" x14ac:dyDescent="0.25">
      <c r="A133334" t="s">
        <v>253264</v>
      </c>
      <c r="B133334" t="s">
        <v>253265</v>
      </c>
    </row>
    <row r="133335" spans="1:2" x14ac:dyDescent="0.25">
      <c r="A133335" t="s">
        <v>253266</v>
      </c>
      <c r="B133335" t="s">
        <v>253267</v>
      </c>
    </row>
    <row r="133336" spans="1:2" x14ac:dyDescent="0.25">
      <c r="A133336" t="s">
        <v>253268</v>
      </c>
      <c r="B133336" t="s">
        <v>253269</v>
      </c>
    </row>
    <row r="133337" spans="1:2" x14ac:dyDescent="0.25">
      <c r="A133337" t="s">
        <v>253270</v>
      </c>
      <c r="B133337" t="s">
        <v>253271</v>
      </c>
    </row>
    <row r="133338" spans="1:2" x14ac:dyDescent="0.25">
      <c r="A133338" t="s">
        <v>253272</v>
      </c>
      <c r="B133338" t="s">
        <v>253273</v>
      </c>
    </row>
    <row r="133339" spans="1:2" x14ac:dyDescent="0.25">
      <c r="A133339" t="s">
        <v>253274</v>
      </c>
      <c r="B133339" t="s">
        <v>253275</v>
      </c>
    </row>
    <row r="133340" spans="1:2" x14ac:dyDescent="0.25">
      <c r="A133340" t="s">
        <v>253276</v>
      </c>
      <c r="B133340" t="s">
        <v>253277</v>
      </c>
    </row>
    <row r="133341" spans="1:2" x14ac:dyDescent="0.25">
      <c r="A133341" t="s">
        <v>253278</v>
      </c>
      <c r="B133341" t="s">
        <v>253279</v>
      </c>
    </row>
    <row r="133342" spans="1:2" x14ac:dyDescent="0.25">
      <c r="A133342" t="s">
        <v>253280</v>
      </c>
      <c r="B133342" t="s">
        <v>253281</v>
      </c>
    </row>
    <row r="133343" spans="1:2" x14ac:dyDescent="0.25">
      <c r="A133343" t="s">
        <v>253282</v>
      </c>
      <c r="B133343" t="s">
        <v>253283</v>
      </c>
    </row>
    <row r="133344" spans="1:2" x14ac:dyDescent="0.25">
      <c r="A133344" t="s">
        <v>253284</v>
      </c>
      <c r="B133344" t="s">
        <v>253285</v>
      </c>
    </row>
    <row r="133345" spans="1:2" x14ac:dyDescent="0.25">
      <c r="A133345" t="s">
        <v>253286</v>
      </c>
      <c r="B133345" t="s">
        <v>253287</v>
      </c>
    </row>
    <row r="133346" spans="1:2" x14ac:dyDescent="0.25">
      <c r="A133346" t="s">
        <v>253288</v>
      </c>
      <c r="B133346" t="s">
        <v>253289</v>
      </c>
    </row>
    <row r="133347" spans="1:2" x14ac:dyDescent="0.25">
      <c r="A133347" t="s">
        <v>253290</v>
      </c>
      <c r="B133347" t="s">
        <v>253291</v>
      </c>
    </row>
    <row r="133348" spans="1:2" x14ac:dyDescent="0.25">
      <c r="A133348" t="s">
        <v>253292</v>
      </c>
      <c r="B133348" t="s">
        <v>253293</v>
      </c>
    </row>
    <row r="133349" spans="1:2" x14ac:dyDescent="0.25">
      <c r="A133349" t="s">
        <v>253294</v>
      </c>
      <c r="B133349" t="s">
        <v>253295</v>
      </c>
    </row>
    <row r="133350" spans="1:2" x14ac:dyDescent="0.25">
      <c r="A133350" t="s">
        <v>253296</v>
      </c>
      <c r="B133350" t="s">
        <v>253297</v>
      </c>
    </row>
    <row r="133351" spans="1:2" x14ac:dyDescent="0.25">
      <c r="A133351" t="s">
        <v>253298</v>
      </c>
      <c r="B133351" t="s">
        <v>253299</v>
      </c>
    </row>
    <row r="133352" spans="1:2" x14ac:dyDescent="0.25">
      <c r="A133352" t="s">
        <v>253300</v>
      </c>
      <c r="B133352" t="s">
        <v>253301</v>
      </c>
    </row>
    <row r="133353" spans="1:2" x14ac:dyDescent="0.25">
      <c r="A133353" t="s">
        <v>253302</v>
      </c>
      <c r="B133353" t="s">
        <v>253303</v>
      </c>
    </row>
    <row r="133354" spans="1:2" x14ac:dyDescent="0.25">
      <c r="A133354" t="s">
        <v>253304</v>
      </c>
      <c r="B133354" t="s">
        <v>253305</v>
      </c>
    </row>
    <row r="133355" spans="1:2" x14ac:dyDescent="0.25">
      <c r="A133355" t="s">
        <v>253306</v>
      </c>
      <c r="B133355" t="s">
        <v>253307</v>
      </c>
    </row>
    <row r="133356" spans="1:2" x14ac:dyDescent="0.25">
      <c r="A133356" t="s">
        <v>253308</v>
      </c>
      <c r="B133356" t="s">
        <v>253309</v>
      </c>
    </row>
    <row r="133357" spans="1:2" x14ac:dyDescent="0.25">
      <c r="A133357" t="s">
        <v>253310</v>
      </c>
      <c r="B133357" t="s">
        <v>253311</v>
      </c>
    </row>
    <row r="133358" spans="1:2" x14ac:dyDescent="0.25">
      <c r="A133358" t="s">
        <v>253312</v>
      </c>
      <c r="B133358" t="s">
        <v>253313</v>
      </c>
    </row>
    <row r="133359" spans="1:2" x14ac:dyDescent="0.25">
      <c r="A133359" t="s">
        <v>253314</v>
      </c>
      <c r="B133359" t="s">
        <v>253315</v>
      </c>
    </row>
    <row r="133360" spans="1:2" x14ac:dyDescent="0.25">
      <c r="A133360" t="s">
        <v>253316</v>
      </c>
      <c r="B133360" t="s">
        <v>253317</v>
      </c>
    </row>
    <row r="133361" spans="1:2" x14ac:dyDescent="0.25">
      <c r="A133361" t="s">
        <v>253318</v>
      </c>
      <c r="B133361" t="s">
        <v>253319</v>
      </c>
    </row>
    <row r="133362" spans="1:2" x14ac:dyDescent="0.25">
      <c r="A133362" t="s">
        <v>253320</v>
      </c>
      <c r="B133362" t="s">
        <v>253321</v>
      </c>
    </row>
    <row r="133363" spans="1:2" x14ac:dyDescent="0.25">
      <c r="A133363" t="s">
        <v>253322</v>
      </c>
      <c r="B133363" t="s">
        <v>253323</v>
      </c>
    </row>
    <row r="133364" spans="1:2" x14ac:dyDescent="0.25">
      <c r="A133364" t="s">
        <v>253324</v>
      </c>
      <c r="B133364" t="s">
        <v>253325</v>
      </c>
    </row>
    <row r="133365" spans="1:2" x14ac:dyDescent="0.25">
      <c r="A133365" t="s">
        <v>253326</v>
      </c>
      <c r="B133365" t="s">
        <v>253327</v>
      </c>
    </row>
    <row r="133366" spans="1:2" x14ac:dyDescent="0.25">
      <c r="A133366" t="s">
        <v>253328</v>
      </c>
      <c r="B133366" t="s">
        <v>253329</v>
      </c>
    </row>
    <row r="133367" spans="1:2" x14ac:dyDescent="0.25">
      <c r="A133367" t="s">
        <v>253330</v>
      </c>
      <c r="B133367" t="s">
        <v>253331</v>
      </c>
    </row>
    <row r="133368" spans="1:2" x14ac:dyDescent="0.25">
      <c r="A133368" t="s">
        <v>253332</v>
      </c>
      <c r="B133368" t="s">
        <v>253333</v>
      </c>
    </row>
    <row r="133369" spans="1:2" x14ac:dyDescent="0.25">
      <c r="A133369" t="s">
        <v>253334</v>
      </c>
      <c r="B133369" t="s">
        <v>253335</v>
      </c>
    </row>
    <row r="133370" spans="1:2" x14ac:dyDescent="0.25">
      <c r="A133370" t="s">
        <v>253336</v>
      </c>
      <c r="B133370" t="s">
        <v>253337</v>
      </c>
    </row>
    <row r="133371" spans="1:2" x14ac:dyDescent="0.25">
      <c r="A133371" t="s">
        <v>253338</v>
      </c>
      <c r="B133371" t="s">
        <v>253339</v>
      </c>
    </row>
    <row r="133372" spans="1:2" x14ac:dyDescent="0.25">
      <c r="A133372" t="s">
        <v>253340</v>
      </c>
      <c r="B133372" t="s">
        <v>253341</v>
      </c>
    </row>
    <row r="133373" spans="1:2" x14ac:dyDescent="0.25">
      <c r="A133373" t="s">
        <v>253342</v>
      </c>
      <c r="B133373" t="s">
        <v>253343</v>
      </c>
    </row>
    <row r="133374" spans="1:2" x14ac:dyDescent="0.25">
      <c r="A133374" t="s">
        <v>253344</v>
      </c>
      <c r="B133374" t="s">
        <v>253345</v>
      </c>
    </row>
    <row r="133375" spans="1:2" x14ac:dyDescent="0.25">
      <c r="A133375" t="s">
        <v>253346</v>
      </c>
      <c r="B133375" t="s">
        <v>253347</v>
      </c>
    </row>
    <row r="133376" spans="1:2" x14ac:dyDescent="0.25">
      <c r="A133376" t="s">
        <v>253348</v>
      </c>
      <c r="B133376" t="s">
        <v>253349</v>
      </c>
    </row>
    <row r="133377" spans="1:2" x14ac:dyDescent="0.25">
      <c r="A133377" t="s">
        <v>253350</v>
      </c>
      <c r="B133377" t="s">
        <v>253351</v>
      </c>
    </row>
    <row r="133378" spans="1:2" x14ac:dyDescent="0.25">
      <c r="A133378" t="s">
        <v>253352</v>
      </c>
      <c r="B133378" t="s">
        <v>253353</v>
      </c>
    </row>
    <row r="133379" spans="1:2" x14ac:dyDescent="0.25">
      <c r="A133379" t="s">
        <v>253354</v>
      </c>
      <c r="B133379" t="s">
        <v>253355</v>
      </c>
    </row>
    <row r="133380" spans="1:2" x14ac:dyDescent="0.25">
      <c r="A133380" t="s">
        <v>253356</v>
      </c>
      <c r="B133380" t="s">
        <v>253357</v>
      </c>
    </row>
    <row r="133381" spans="1:2" x14ac:dyDescent="0.25">
      <c r="A133381" t="s">
        <v>253358</v>
      </c>
      <c r="B133381" t="s">
        <v>253359</v>
      </c>
    </row>
    <row r="133382" spans="1:2" x14ac:dyDescent="0.25">
      <c r="A133382" t="s">
        <v>253360</v>
      </c>
      <c r="B133382" t="s">
        <v>253361</v>
      </c>
    </row>
    <row r="133383" spans="1:2" x14ac:dyDescent="0.25">
      <c r="A133383" t="s">
        <v>253362</v>
      </c>
      <c r="B133383" t="s">
        <v>253363</v>
      </c>
    </row>
    <row r="133384" spans="1:2" x14ac:dyDescent="0.25">
      <c r="A133384" t="s">
        <v>253364</v>
      </c>
      <c r="B133384" t="s">
        <v>253365</v>
      </c>
    </row>
    <row r="133385" spans="1:2" x14ac:dyDescent="0.25">
      <c r="A133385" t="s">
        <v>253366</v>
      </c>
      <c r="B133385" t="s">
        <v>253367</v>
      </c>
    </row>
    <row r="133386" spans="1:2" x14ac:dyDescent="0.25">
      <c r="A133386" t="s">
        <v>253368</v>
      </c>
      <c r="B133386" t="s">
        <v>253369</v>
      </c>
    </row>
    <row r="133387" spans="1:2" x14ac:dyDescent="0.25">
      <c r="A133387" t="s">
        <v>253370</v>
      </c>
      <c r="B133387" t="s">
        <v>253371</v>
      </c>
    </row>
    <row r="133388" spans="1:2" x14ac:dyDescent="0.25">
      <c r="A133388" t="s">
        <v>253372</v>
      </c>
      <c r="B133388" t="s">
        <v>253373</v>
      </c>
    </row>
    <row r="133389" spans="1:2" x14ac:dyDescent="0.25">
      <c r="A133389" t="s">
        <v>253374</v>
      </c>
      <c r="B133389" t="s">
        <v>253375</v>
      </c>
    </row>
    <row r="133390" spans="1:2" x14ac:dyDescent="0.25">
      <c r="A133390" t="s">
        <v>253376</v>
      </c>
      <c r="B133390" t="s">
        <v>253377</v>
      </c>
    </row>
    <row r="133391" spans="1:2" x14ac:dyDescent="0.25">
      <c r="A133391" t="s">
        <v>253378</v>
      </c>
      <c r="B133391" t="s">
        <v>253379</v>
      </c>
    </row>
    <row r="133392" spans="1:2" x14ac:dyDescent="0.25">
      <c r="A133392" t="s">
        <v>253380</v>
      </c>
      <c r="B133392" t="s">
        <v>253381</v>
      </c>
    </row>
    <row r="133393" spans="1:2" x14ac:dyDescent="0.25">
      <c r="A133393" t="s">
        <v>253382</v>
      </c>
      <c r="B133393" t="s">
        <v>253383</v>
      </c>
    </row>
    <row r="133394" spans="1:2" x14ac:dyDescent="0.25">
      <c r="A133394" t="s">
        <v>253384</v>
      </c>
      <c r="B133394" t="s">
        <v>253385</v>
      </c>
    </row>
    <row r="133395" spans="1:2" x14ac:dyDescent="0.25">
      <c r="A133395" t="s">
        <v>253386</v>
      </c>
      <c r="B133395" t="s">
        <v>253387</v>
      </c>
    </row>
    <row r="133396" spans="1:2" x14ac:dyDescent="0.25">
      <c r="A133396" t="s">
        <v>253388</v>
      </c>
      <c r="B133396" t="s">
        <v>253389</v>
      </c>
    </row>
    <row r="133397" spans="1:2" x14ac:dyDescent="0.25">
      <c r="A133397" t="s">
        <v>253390</v>
      </c>
      <c r="B133397" t="s">
        <v>253391</v>
      </c>
    </row>
    <row r="133398" spans="1:2" x14ac:dyDescent="0.25">
      <c r="A133398" t="s">
        <v>253392</v>
      </c>
      <c r="B133398" t="s">
        <v>253393</v>
      </c>
    </row>
    <row r="133399" spans="1:2" x14ac:dyDescent="0.25">
      <c r="A133399" t="s">
        <v>253394</v>
      </c>
      <c r="B133399" t="s">
        <v>253395</v>
      </c>
    </row>
    <row r="133400" spans="1:2" x14ac:dyDescent="0.25">
      <c r="A133400" t="s">
        <v>253396</v>
      </c>
      <c r="B133400" t="s">
        <v>253397</v>
      </c>
    </row>
    <row r="133401" spans="1:2" x14ac:dyDescent="0.25">
      <c r="A133401" t="s">
        <v>253398</v>
      </c>
      <c r="B133401" t="s">
        <v>253399</v>
      </c>
    </row>
    <row r="133402" spans="1:2" x14ac:dyDescent="0.25">
      <c r="A133402" t="s">
        <v>253400</v>
      </c>
      <c r="B133402" t="s">
        <v>253401</v>
      </c>
    </row>
    <row r="133403" spans="1:2" x14ac:dyDescent="0.25">
      <c r="A133403" t="s">
        <v>253402</v>
      </c>
      <c r="B133403" t="s">
        <v>253403</v>
      </c>
    </row>
    <row r="133404" spans="1:2" x14ac:dyDescent="0.25">
      <c r="A133404" t="s">
        <v>253404</v>
      </c>
      <c r="B133404" t="s">
        <v>253405</v>
      </c>
    </row>
    <row r="133405" spans="1:2" x14ac:dyDescent="0.25">
      <c r="A133405" t="s">
        <v>253406</v>
      </c>
      <c r="B133405" t="s">
        <v>253407</v>
      </c>
    </row>
    <row r="133406" spans="1:2" x14ac:dyDescent="0.25">
      <c r="A133406" t="s">
        <v>253408</v>
      </c>
      <c r="B133406" t="s">
        <v>253409</v>
      </c>
    </row>
    <row r="133407" spans="1:2" x14ac:dyDescent="0.25">
      <c r="A133407" t="s">
        <v>253410</v>
      </c>
      <c r="B133407" t="s">
        <v>253411</v>
      </c>
    </row>
    <row r="133408" spans="1:2" x14ac:dyDescent="0.25">
      <c r="A133408" t="s">
        <v>253412</v>
      </c>
      <c r="B133408" t="s">
        <v>253413</v>
      </c>
    </row>
    <row r="133409" spans="1:2" x14ac:dyDescent="0.25">
      <c r="A133409" t="s">
        <v>253414</v>
      </c>
      <c r="B133409" t="s">
        <v>253415</v>
      </c>
    </row>
    <row r="133410" spans="1:2" x14ac:dyDescent="0.25">
      <c r="A133410" t="s">
        <v>253416</v>
      </c>
      <c r="B133410" t="s">
        <v>253417</v>
      </c>
    </row>
    <row r="133411" spans="1:2" x14ac:dyDescent="0.25">
      <c r="A133411" t="s">
        <v>253418</v>
      </c>
      <c r="B133411" t="s">
        <v>253419</v>
      </c>
    </row>
    <row r="133412" spans="1:2" x14ac:dyDescent="0.25">
      <c r="A133412" t="s">
        <v>253420</v>
      </c>
      <c r="B133412" t="s">
        <v>253421</v>
      </c>
    </row>
    <row r="133413" spans="1:2" x14ac:dyDescent="0.25">
      <c r="A133413" t="s">
        <v>253422</v>
      </c>
      <c r="B133413" t="s">
        <v>253423</v>
      </c>
    </row>
    <row r="133414" spans="1:2" x14ac:dyDescent="0.25">
      <c r="A133414" t="s">
        <v>253424</v>
      </c>
      <c r="B133414" t="s">
        <v>253425</v>
      </c>
    </row>
    <row r="133415" spans="1:2" x14ac:dyDescent="0.25">
      <c r="A133415" t="s">
        <v>253426</v>
      </c>
      <c r="B133415" t="s">
        <v>253427</v>
      </c>
    </row>
    <row r="133416" spans="1:2" x14ac:dyDescent="0.25">
      <c r="A133416" t="s">
        <v>253428</v>
      </c>
      <c r="B133416" t="s">
        <v>253429</v>
      </c>
    </row>
    <row r="133417" spans="1:2" x14ac:dyDescent="0.25">
      <c r="A133417" t="s">
        <v>253430</v>
      </c>
      <c r="B133417" t="s">
        <v>253431</v>
      </c>
    </row>
    <row r="133418" spans="1:2" x14ac:dyDescent="0.25">
      <c r="A133418" t="s">
        <v>253432</v>
      </c>
      <c r="B133418" t="s">
        <v>253433</v>
      </c>
    </row>
    <row r="133419" spans="1:2" x14ac:dyDescent="0.25">
      <c r="A133419" t="s">
        <v>253434</v>
      </c>
      <c r="B133419" t="s">
        <v>253435</v>
      </c>
    </row>
    <row r="133420" spans="1:2" x14ac:dyDescent="0.25">
      <c r="A133420" t="s">
        <v>253436</v>
      </c>
      <c r="B133420" t="s">
        <v>253437</v>
      </c>
    </row>
    <row r="133421" spans="1:2" x14ac:dyDescent="0.25">
      <c r="A133421" t="s">
        <v>253438</v>
      </c>
      <c r="B133421" t="s">
        <v>253439</v>
      </c>
    </row>
    <row r="133422" spans="1:2" x14ac:dyDescent="0.25">
      <c r="A133422" t="s">
        <v>253440</v>
      </c>
      <c r="B133422" t="s">
        <v>253441</v>
      </c>
    </row>
    <row r="133423" spans="1:2" x14ac:dyDescent="0.25">
      <c r="A133423" t="s">
        <v>253442</v>
      </c>
      <c r="B133423" t="s">
        <v>253443</v>
      </c>
    </row>
    <row r="133424" spans="1:2" x14ac:dyDescent="0.25">
      <c r="A133424" t="s">
        <v>253444</v>
      </c>
      <c r="B133424" t="s">
        <v>253445</v>
      </c>
    </row>
    <row r="133425" spans="1:2" x14ac:dyDescent="0.25">
      <c r="A133425" t="s">
        <v>253446</v>
      </c>
      <c r="B133425" t="s">
        <v>253447</v>
      </c>
    </row>
    <row r="133426" spans="1:2" x14ac:dyDescent="0.25">
      <c r="A133426" t="s">
        <v>253448</v>
      </c>
      <c r="B133426" t="s">
        <v>253449</v>
      </c>
    </row>
    <row r="133427" spans="1:2" x14ac:dyDescent="0.25">
      <c r="A133427" t="s">
        <v>253450</v>
      </c>
      <c r="B133427" t="s">
        <v>253451</v>
      </c>
    </row>
    <row r="133428" spans="1:2" x14ac:dyDescent="0.25">
      <c r="A133428" t="s">
        <v>253452</v>
      </c>
      <c r="B133428" t="s">
        <v>253453</v>
      </c>
    </row>
    <row r="133429" spans="1:2" x14ac:dyDescent="0.25">
      <c r="A133429" t="s">
        <v>253454</v>
      </c>
      <c r="B133429" t="s">
        <v>253455</v>
      </c>
    </row>
    <row r="133430" spans="1:2" x14ac:dyDescent="0.25">
      <c r="A133430" t="s">
        <v>253456</v>
      </c>
      <c r="B133430" t="s">
        <v>253457</v>
      </c>
    </row>
    <row r="133431" spans="1:2" x14ac:dyDescent="0.25">
      <c r="A133431" t="s">
        <v>253458</v>
      </c>
      <c r="B133431" t="s">
        <v>253459</v>
      </c>
    </row>
    <row r="133432" spans="1:2" x14ac:dyDescent="0.25">
      <c r="A133432" t="s">
        <v>253460</v>
      </c>
      <c r="B133432" t="s">
        <v>253461</v>
      </c>
    </row>
    <row r="133433" spans="1:2" x14ac:dyDescent="0.25">
      <c r="A133433" t="s">
        <v>253462</v>
      </c>
      <c r="B133433" t="s">
        <v>253463</v>
      </c>
    </row>
    <row r="133434" spans="1:2" x14ac:dyDescent="0.25">
      <c r="A133434" t="s">
        <v>253464</v>
      </c>
      <c r="B133434" t="s">
        <v>253465</v>
      </c>
    </row>
    <row r="133435" spans="1:2" x14ac:dyDescent="0.25">
      <c r="A133435" t="s">
        <v>253466</v>
      </c>
      <c r="B133435" t="s">
        <v>253467</v>
      </c>
    </row>
    <row r="133436" spans="1:2" x14ac:dyDescent="0.25">
      <c r="A133436" t="s">
        <v>253468</v>
      </c>
      <c r="B133436" t="s">
        <v>253469</v>
      </c>
    </row>
    <row r="133437" spans="1:2" x14ac:dyDescent="0.25">
      <c r="A133437" t="s">
        <v>253470</v>
      </c>
      <c r="B133437" t="s">
        <v>253471</v>
      </c>
    </row>
    <row r="133438" spans="1:2" x14ac:dyDescent="0.25">
      <c r="A133438" t="s">
        <v>253472</v>
      </c>
      <c r="B133438" t="s">
        <v>253473</v>
      </c>
    </row>
    <row r="133439" spans="1:2" x14ac:dyDescent="0.25">
      <c r="A133439" t="s">
        <v>253474</v>
      </c>
      <c r="B133439" t="s">
        <v>253475</v>
      </c>
    </row>
    <row r="133440" spans="1:2" x14ac:dyDescent="0.25">
      <c r="A133440" t="s">
        <v>253476</v>
      </c>
      <c r="B133440" t="s">
        <v>253477</v>
      </c>
    </row>
    <row r="133441" spans="1:2" x14ac:dyDescent="0.25">
      <c r="A133441" t="s">
        <v>253478</v>
      </c>
      <c r="B133441" t="s">
        <v>253479</v>
      </c>
    </row>
    <row r="133442" spans="1:2" x14ac:dyDescent="0.25">
      <c r="A133442" t="s">
        <v>253480</v>
      </c>
      <c r="B133442" t="s">
        <v>253481</v>
      </c>
    </row>
    <row r="133443" spans="1:2" x14ac:dyDescent="0.25">
      <c r="A133443" t="s">
        <v>253482</v>
      </c>
      <c r="B133443" t="s">
        <v>253483</v>
      </c>
    </row>
    <row r="133444" spans="1:2" x14ac:dyDescent="0.25">
      <c r="A133444" t="s">
        <v>253484</v>
      </c>
      <c r="B133444" t="s">
        <v>253485</v>
      </c>
    </row>
    <row r="133445" spans="1:2" x14ac:dyDescent="0.25">
      <c r="A133445" t="s">
        <v>253486</v>
      </c>
      <c r="B133445" t="s">
        <v>253487</v>
      </c>
    </row>
    <row r="133446" spans="1:2" x14ac:dyDescent="0.25">
      <c r="A133446" t="s">
        <v>253488</v>
      </c>
      <c r="B133446" t="s">
        <v>253489</v>
      </c>
    </row>
    <row r="133447" spans="1:2" x14ac:dyDescent="0.25">
      <c r="A133447" t="s">
        <v>253490</v>
      </c>
      <c r="B133447" t="s">
        <v>253491</v>
      </c>
    </row>
    <row r="133448" spans="1:2" x14ac:dyDescent="0.25">
      <c r="A133448" t="s">
        <v>253492</v>
      </c>
      <c r="B133448" t="s">
        <v>253493</v>
      </c>
    </row>
    <row r="133449" spans="1:2" x14ac:dyDescent="0.25">
      <c r="A133449" t="s">
        <v>253494</v>
      </c>
      <c r="B133449" t="s">
        <v>253495</v>
      </c>
    </row>
    <row r="133450" spans="1:2" x14ac:dyDescent="0.25">
      <c r="A133450" t="s">
        <v>253496</v>
      </c>
      <c r="B133450" t="s">
        <v>253497</v>
      </c>
    </row>
    <row r="133451" spans="1:2" x14ac:dyDescent="0.25">
      <c r="A133451" t="s">
        <v>253498</v>
      </c>
      <c r="B133451" t="s">
        <v>253499</v>
      </c>
    </row>
    <row r="133452" spans="1:2" x14ac:dyDescent="0.25">
      <c r="A133452" t="s">
        <v>253500</v>
      </c>
      <c r="B133452" t="s">
        <v>253501</v>
      </c>
    </row>
    <row r="133453" spans="1:2" x14ac:dyDescent="0.25">
      <c r="A133453" t="s">
        <v>253502</v>
      </c>
      <c r="B133453" t="s">
        <v>253503</v>
      </c>
    </row>
    <row r="133454" spans="1:2" x14ac:dyDescent="0.25">
      <c r="A133454" t="s">
        <v>253504</v>
      </c>
      <c r="B133454" t="s">
        <v>253505</v>
      </c>
    </row>
    <row r="133455" spans="1:2" x14ac:dyDescent="0.25">
      <c r="A133455" t="s">
        <v>253506</v>
      </c>
      <c r="B133455" t="s">
        <v>253507</v>
      </c>
    </row>
    <row r="133456" spans="1:2" x14ac:dyDescent="0.25">
      <c r="A133456" t="s">
        <v>253508</v>
      </c>
      <c r="B133456" t="s">
        <v>253509</v>
      </c>
    </row>
    <row r="133457" spans="1:2" x14ac:dyDescent="0.25">
      <c r="A133457" t="s">
        <v>253510</v>
      </c>
      <c r="B133457" t="s">
        <v>253511</v>
      </c>
    </row>
    <row r="133458" spans="1:2" x14ac:dyDescent="0.25">
      <c r="A133458" t="s">
        <v>253512</v>
      </c>
      <c r="B133458" t="s">
        <v>253513</v>
      </c>
    </row>
    <row r="133459" spans="1:2" x14ac:dyDescent="0.25">
      <c r="A133459" t="s">
        <v>253514</v>
      </c>
      <c r="B133459" t="s">
        <v>253515</v>
      </c>
    </row>
    <row r="133460" spans="1:2" x14ac:dyDescent="0.25">
      <c r="A133460" t="s">
        <v>253516</v>
      </c>
      <c r="B133460" t="s">
        <v>253517</v>
      </c>
    </row>
    <row r="133461" spans="1:2" x14ac:dyDescent="0.25">
      <c r="A133461" t="s">
        <v>253518</v>
      </c>
      <c r="B133461" t="s">
        <v>253519</v>
      </c>
    </row>
    <row r="133462" spans="1:2" x14ac:dyDescent="0.25">
      <c r="A133462" t="s">
        <v>253520</v>
      </c>
      <c r="B133462" t="s">
        <v>253521</v>
      </c>
    </row>
    <row r="133463" spans="1:2" x14ac:dyDescent="0.25">
      <c r="A133463" t="s">
        <v>253522</v>
      </c>
      <c r="B133463" t="s">
        <v>253523</v>
      </c>
    </row>
    <row r="133464" spans="1:2" x14ac:dyDescent="0.25">
      <c r="A133464" t="s">
        <v>253524</v>
      </c>
      <c r="B133464" t="s">
        <v>253525</v>
      </c>
    </row>
    <row r="133465" spans="1:2" x14ac:dyDescent="0.25">
      <c r="A133465" t="s">
        <v>253526</v>
      </c>
      <c r="B133465" t="s">
        <v>253527</v>
      </c>
    </row>
    <row r="133466" spans="1:2" x14ac:dyDescent="0.25">
      <c r="A133466" t="s">
        <v>253528</v>
      </c>
      <c r="B133466" t="s">
        <v>253529</v>
      </c>
    </row>
    <row r="133467" spans="1:2" x14ac:dyDescent="0.25">
      <c r="A133467" t="s">
        <v>253530</v>
      </c>
      <c r="B133467" t="s">
        <v>253531</v>
      </c>
    </row>
    <row r="133468" spans="1:2" x14ac:dyDescent="0.25">
      <c r="A133468" t="s">
        <v>253532</v>
      </c>
      <c r="B133468" t="s">
        <v>253533</v>
      </c>
    </row>
    <row r="133469" spans="1:2" x14ac:dyDescent="0.25">
      <c r="A133469" t="s">
        <v>253534</v>
      </c>
      <c r="B133469" t="s">
        <v>253535</v>
      </c>
    </row>
    <row r="133470" spans="1:2" x14ac:dyDescent="0.25">
      <c r="A133470" t="s">
        <v>253536</v>
      </c>
      <c r="B133470" t="s">
        <v>253537</v>
      </c>
    </row>
    <row r="133471" spans="1:2" x14ac:dyDescent="0.25">
      <c r="A133471" t="s">
        <v>253538</v>
      </c>
      <c r="B133471" t="s">
        <v>253539</v>
      </c>
    </row>
    <row r="133472" spans="1:2" x14ac:dyDescent="0.25">
      <c r="A133472" t="s">
        <v>253540</v>
      </c>
      <c r="B133472" t="s">
        <v>253541</v>
      </c>
    </row>
    <row r="133473" spans="1:2" x14ac:dyDescent="0.25">
      <c r="A133473" t="s">
        <v>253542</v>
      </c>
      <c r="B133473" t="s">
        <v>253543</v>
      </c>
    </row>
    <row r="133474" spans="1:2" x14ac:dyDescent="0.25">
      <c r="A133474" t="s">
        <v>253544</v>
      </c>
      <c r="B133474" t="s">
        <v>253545</v>
      </c>
    </row>
    <row r="133475" spans="1:2" x14ac:dyDescent="0.25">
      <c r="A133475" t="s">
        <v>253546</v>
      </c>
      <c r="B133475" t="s">
        <v>253547</v>
      </c>
    </row>
    <row r="133476" spans="1:2" x14ac:dyDescent="0.25">
      <c r="A133476" t="s">
        <v>253548</v>
      </c>
      <c r="B133476" t="s">
        <v>253549</v>
      </c>
    </row>
    <row r="133477" spans="1:2" x14ac:dyDescent="0.25">
      <c r="A133477" t="s">
        <v>253550</v>
      </c>
      <c r="B133477" t="s">
        <v>253551</v>
      </c>
    </row>
    <row r="133478" spans="1:2" x14ac:dyDescent="0.25">
      <c r="A133478" t="s">
        <v>253552</v>
      </c>
      <c r="B133478" t="s">
        <v>253553</v>
      </c>
    </row>
    <row r="133479" spans="1:2" x14ac:dyDescent="0.25">
      <c r="A133479" t="s">
        <v>253554</v>
      </c>
      <c r="B133479" t="s">
        <v>253555</v>
      </c>
    </row>
    <row r="133480" spans="1:2" x14ac:dyDescent="0.25">
      <c r="A133480" t="s">
        <v>253556</v>
      </c>
      <c r="B133480" t="s">
        <v>253557</v>
      </c>
    </row>
    <row r="133481" spans="1:2" x14ac:dyDescent="0.25">
      <c r="A133481" t="s">
        <v>253558</v>
      </c>
      <c r="B133481" t="s">
        <v>253559</v>
      </c>
    </row>
    <row r="133482" spans="1:2" x14ac:dyDescent="0.25">
      <c r="A133482" t="s">
        <v>253560</v>
      </c>
      <c r="B133482" t="s">
        <v>253561</v>
      </c>
    </row>
    <row r="133483" spans="1:2" x14ac:dyDescent="0.25">
      <c r="A133483" t="s">
        <v>253562</v>
      </c>
      <c r="B133483" t="s">
        <v>253563</v>
      </c>
    </row>
    <row r="133484" spans="1:2" x14ac:dyDescent="0.25">
      <c r="A133484" t="s">
        <v>253564</v>
      </c>
      <c r="B133484" t="s">
        <v>253565</v>
      </c>
    </row>
    <row r="133485" spans="1:2" x14ac:dyDescent="0.25">
      <c r="A133485" t="s">
        <v>253566</v>
      </c>
      <c r="B133485" t="s">
        <v>253567</v>
      </c>
    </row>
    <row r="133486" spans="1:2" x14ac:dyDescent="0.25">
      <c r="A133486" t="s">
        <v>253568</v>
      </c>
      <c r="B133486" t="s">
        <v>253569</v>
      </c>
    </row>
    <row r="133487" spans="1:2" x14ac:dyDescent="0.25">
      <c r="A133487" t="s">
        <v>253570</v>
      </c>
      <c r="B133487" t="s">
        <v>253571</v>
      </c>
    </row>
    <row r="133488" spans="1:2" x14ac:dyDescent="0.25">
      <c r="A133488" t="s">
        <v>253572</v>
      </c>
      <c r="B133488" t="s">
        <v>253573</v>
      </c>
    </row>
    <row r="133489" spans="1:2" x14ac:dyDescent="0.25">
      <c r="A133489" t="s">
        <v>253574</v>
      </c>
      <c r="B133489" t="s">
        <v>253575</v>
      </c>
    </row>
    <row r="133490" spans="1:2" x14ac:dyDescent="0.25">
      <c r="A133490" t="s">
        <v>253576</v>
      </c>
      <c r="B133490" t="s">
        <v>253577</v>
      </c>
    </row>
    <row r="133491" spans="1:2" x14ac:dyDescent="0.25">
      <c r="A133491" t="s">
        <v>253578</v>
      </c>
      <c r="B133491" t="s">
        <v>253579</v>
      </c>
    </row>
    <row r="133492" spans="1:2" x14ac:dyDescent="0.25">
      <c r="A133492" t="s">
        <v>253580</v>
      </c>
      <c r="B133492" t="s">
        <v>253581</v>
      </c>
    </row>
    <row r="133493" spans="1:2" x14ac:dyDescent="0.25">
      <c r="A133493" t="s">
        <v>253582</v>
      </c>
      <c r="B133493" t="s">
        <v>253583</v>
      </c>
    </row>
    <row r="133494" spans="1:2" x14ac:dyDescent="0.25">
      <c r="A133494" t="s">
        <v>253584</v>
      </c>
      <c r="B133494" t="s">
        <v>253585</v>
      </c>
    </row>
    <row r="133495" spans="1:2" x14ac:dyDescent="0.25">
      <c r="A133495" t="s">
        <v>253586</v>
      </c>
      <c r="B133495" t="s">
        <v>253587</v>
      </c>
    </row>
    <row r="133496" spans="1:2" x14ac:dyDescent="0.25">
      <c r="A133496" t="s">
        <v>253588</v>
      </c>
      <c r="B133496" t="s">
        <v>253589</v>
      </c>
    </row>
    <row r="133497" spans="1:2" x14ac:dyDescent="0.25">
      <c r="A133497" t="s">
        <v>253590</v>
      </c>
      <c r="B133497" t="s">
        <v>253591</v>
      </c>
    </row>
    <row r="133498" spans="1:2" x14ac:dyDescent="0.25">
      <c r="A133498" t="s">
        <v>253592</v>
      </c>
      <c r="B133498" t="s">
        <v>253593</v>
      </c>
    </row>
    <row r="133499" spans="1:2" x14ac:dyDescent="0.25">
      <c r="A133499" t="s">
        <v>253594</v>
      </c>
      <c r="B133499" t="s">
        <v>253595</v>
      </c>
    </row>
    <row r="133500" spans="1:2" x14ac:dyDescent="0.25">
      <c r="A133500" t="s">
        <v>253596</v>
      </c>
      <c r="B133500" t="s">
        <v>253597</v>
      </c>
    </row>
    <row r="133501" spans="1:2" x14ac:dyDescent="0.25">
      <c r="A133501" t="s">
        <v>253598</v>
      </c>
      <c r="B133501" t="s">
        <v>253599</v>
      </c>
    </row>
    <row r="133502" spans="1:2" x14ac:dyDescent="0.25">
      <c r="A133502" t="s">
        <v>253600</v>
      </c>
      <c r="B133502" t="s">
        <v>253601</v>
      </c>
    </row>
    <row r="133503" spans="1:2" x14ac:dyDescent="0.25">
      <c r="A133503" t="s">
        <v>253602</v>
      </c>
      <c r="B133503" t="s">
        <v>253603</v>
      </c>
    </row>
    <row r="133504" spans="1:2" x14ac:dyDescent="0.25">
      <c r="A133504" t="s">
        <v>253604</v>
      </c>
      <c r="B133504" t="s">
        <v>253605</v>
      </c>
    </row>
    <row r="133505" spans="1:2" x14ac:dyDescent="0.25">
      <c r="A133505" t="s">
        <v>253606</v>
      </c>
      <c r="B133505" t="s">
        <v>253607</v>
      </c>
    </row>
    <row r="133506" spans="1:2" x14ac:dyDescent="0.25">
      <c r="A133506" t="s">
        <v>253608</v>
      </c>
      <c r="B133506" t="s">
        <v>253609</v>
      </c>
    </row>
    <row r="133507" spans="1:2" x14ac:dyDescent="0.25">
      <c r="A133507" t="s">
        <v>253610</v>
      </c>
      <c r="B133507" t="s">
        <v>253611</v>
      </c>
    </row>
    <row r="133508" spans="1:2" x14ac:dyDescent="0.25">
      <c r="A133508" t="s">
        <v>253612</v>
      </c>
      <c r="B133508" t="s">
        <v>253613</v>
      </c>
    </row>
    <row r="133509" spans="1:2" x14ac:dyDescent="0.25">
      <c r="A133509" t="s">
        <v>253614</v>
      </c>
      <c r="B133509" t="s">
        <v>253615</v>
      </c>
    </row>
    <row r="133510" spans="1:2" x14ac:dyDescent="0.25">
      <c r="A133510" t="s">
        <v>253616</v>
      </c>
      <c r="B133510" t="s">
        <v>253617</v>
      </c>
    </row>
    <row r="133511" spans="1:2" x14ac:dyDescent="0.25">
      <c r="A133511" t="s">
        <v>253618</v>
      </c>
      <c r="B133511" t="s">
        <v>253619</v>
      </c>
    </row>
    <row r="133512" spans="1:2" x14ac:dyDescent="0.25">
      <c r="A133512" t="s">
        <v>253620</v>
      </c>
      <c r="B133512" t="s">
        <v>253621</v>
      </c>
    </row>
    <row r="133513" spans="1:2" x14ac:dyDescent="0.25">
      <c r="A133513" t="s">
        <v>253622</v>
      </c>
      <c r="B133513" t="s">
        <v>253623</v>
      </c>
    </row>
    <row r="133514" spans="1:2" x14ac:dyDescent="0.25">
      <c r="A133514" t="s">
        <v>253624</v>
      </c>
      <c r="B133514" t="s">
        <v>253625</v>
      </c>
    </row>
    <row r="133515" spans="1:2" x14ac:dyDescent="0.25">
      <c r="A133515" t="s">
        <v>253626</v>
      </c>
      <c r="B133515" t="s">
        <v>253627</v>
      </c>
    </row>
    <row r="133516" spans="1:2" x14ac:dyDescent="0.25">
      <c r="A133516" t="s">
        <v>253628</v>
      </c>
      <c r="B133516" t="s">
        <v>253629</v>
      </c>
    </row>
    <row r="133517" spans="1:2" x14ac:dyDescent="0.25">
      <c r="A133517" t="s">
        <v>253630</v>
      </c>
      <c r="B133517" t="s">
        <v>253631</v>
      </c>
    </row>
    <row r="133518" spans="1:2" x14ac:dyDescent="0.25">
      <c r="A133518" t="s">
        <v>253632</v>
      </c>
      <c r="B133518" t="s">
        <v>253633</v>
      </c>
    </row>
    <row r="133519" spans="1:2" x14ac:dyDescent="0.25">
      <c r="A133519" t="s">
        <v>253634</v>
      </c>
      <c r="B133519" t="s">
        <v>253635</v>
      </c>
    </row>
    <row r="133520" spans="1:2" x14ac:dyDescent="0.25">
      <c r="A133520" t="s">
        <v>253636</v>
      </c>
      <c r="B133520" t="s">
        <v>253637</v>
      </c>
    </row>
    <row r="133521" spans="1:2" x14ac:dyDescent="0.25">
      <c r="A133521" t="s">
        <v>253638</v>
      </c>
      <c r="B133521" t="s">
        <v>253639</v>
      </c>
    </row>
    <row r="133522" spans="1:2" x14ac:dyDescent="0.25">
      <c r="A133522" t="s">
        <v>253640</v>
      </c>
      <c r="B133522" t="s">
        <v>253641</v>
      </c>
    </row>
    <row r="133523" spans="1:2" x14ac:dyDescent="0.25">
      <c r="A133523" t="s">
        <v>253642</v>
      </c>
      <c r="B133523" t="s">
        <v>253643</v>
      </c>
    </row>
    <row r="133524" spans="1:2" x14ac:dyDescent="0.25">
      <c r="A133524" t="s">
        <v>253644</v>
      </c>
      <c r="B133524" t="s">
        <v>253645</v>
      </c>
    </row>
    <row r="133525" spans="1:2" x14ac:dyDescent="0.25">
      <c r="A133525" t="s">
        <v>253646</v>
      </c>
      <c r="B133525" t="s">
        <v>253647</v>
      </c>
    </row>
    <row r="133526" spans="1:2" x14ac:dyDescent="0.25">
      <c r="A133526" t="s">
        <v>253648</v>
      </c>
      <c r="B133526" t="s">
        <v>253649</v>
      </c>
    </row>
    <row r="133527" spans="1:2" x14ac:dyDescent="0.25">
      <c r="A133527" t="s">
        <v>253650</v>
      </c>
      <c r="B133527" t="s">
        <v>253651</v>
      </c>
    </row>
    <row r="133528" spans="1:2" x14ac:dyDescent="0.25">
      <c r="A133528" t="s">
        <v>253652</v>
      </c>
      <c r="B133528" t="s">
        <v>253653</v>
      </c>
    </row>
    <row r="133529" spans="1:2" x14ac:dyDescent="0.25">
      <c r="A133529" t="s">
        <v>253654</v>
      </c>
      <c r="B133529" t="s">
        <v>253655</v>
      </c>
    </row>
    <row r="133530" spans="1:2" x14ac:dyDescent="0.25">
      <c r="A133530" t="s">
        <v>253656</v>
      </c>
      <c r="B133530" t="s">
        <v>253657</v>
      </c>
    </row>
    <row r="133531" spans="1:2" x14ac:dyDescent="0.25">
      <c r="A133531" t="s">
        <v>253658</v>
      </c>
      <c r="B133531" t="s">
        <v>253659</v>
      </c>
    </row>
    <row r="133532" spans="1:2" x14ac:dyDescent="0.25">
      <c r="A133532" t="s">
        <v>253660</v>
      </c>
      <c r="B133532" t="s">
        <v>253661</v>
      </c>
    </row>
    <row r="133533" spans="1:2" x14ac:dyDescent="0.25">
      <c r="A133533" t="s">
        <v>253662</v>
      </c>
      <c r="B133533" t="s">
        <v>253663</v>
      </c>
    </row>
    <row r="133534" spans="1:2" x14ac:dyDescent="0.25">
      <c r="A133534" t="s">
        <v>253664</v>
      </c>
      <c r="B133534" t="s">
        <v>253665</v>
      </c>
    </row>
    <row r="133535" spans="1:2" x14ac:dyDescent="0.25">
      <c r="A133535" t="s">
        <v>253666</v>
      </c>
      <c r="B133535" t="s">
        <v>253667</v>
      </c>
    </row>
    <row r="133536" spans="1:2" x14ac:dyDescent="0.25">
      <c r="A133536" t="s">
        <v>253668</v>
      </c>
      <c r="B133536" t="s">
        <v>253669</v>
      </c>
    </row>
    <row r="133537" spans="1:2" x14ac:dyDescent="0.25">
      <c r="A133537" t="s">
        <v>253670</v>
      </c>
      <c r="B133537" t="s">
        <v>253671</v>
      </c>
    </row>
    <row r="133538" spans="1:2" x14ac:dyDescent="0.25">
      <c r="A133538" t="s">
        <v>253672</v>
      </c>
      <c r="B133538" t="s">
        <v>253673</v>
      </c>
    </row>
    <row r="133539" spans="1:2" x14ac:dyDescent="0.25">
      <c r="A133539" t="s">
        <v>253674</v>
      </c>
      <c r="B133539" t="s">
        <v>253675</v>
      </c>
    </row>
    <row r="133540" spans="1:2" x14ac:dyDescent="0.25">
      <c r="A133540" t="s">
        <v>253676</v>
      </c>
      <c r="B133540" t="s">
        <v>253677</v>
      </c>
    </row>
    <row r="133541" spans="1:2" x14ac:dyDescent="0.25">
      <c r="A133541" t="s">
        <v>253678</v>
      </c>
      <c r="B133541" t="s">
        <v>253679</v>
      </c>
    </row>
    <row r="133542" spans="1:2" x14ac:dyDescent="0.25">
      <c r="A133542" t="s">
        <v>253680</v>
      </c>
      <c r="B133542" t="s">
        <v>253681</v>
      </c>
    </row>
    <row r="133543" spans="1:2" x14ac:dyDescent="0.25">
      <c r="A133543" t="s">
        <v>253682</v>
      </c>
      <c r="B133543" t="s">
        <v>253683</v>
      </c>
    </row>
    <row r="133544" spans="1:2" x14ac:dyDescent="0.25">
      <c r="A133544" t="s">
        <v>253684</v>
      </c>
      <c r="B133544" t="s">
        <v>253685</v>
      </c>
    </row>
    <row r="133545" spans="1:2" x14ac:dyDescent="0.25">
      <c r="A133545" t="s">
        <v>253686</v>
      </c>
      <c r="B133545" t="s">
        <v>253687</v>
      </c>
    </row>
    <row r="133546" spans="1:2" x14ac:dyDescent="0.25">
      <c r="A133546" t="s">
        <v>253688</v>
      </c>
      <c r="B133546" t="s">
        <v>253689</v>
      </c>
    </row>
    <row r="133547" spans="1:2" x14ac:dyDescent="0.25">
      <c r="A133547" t="s">
        <v>253690</v>
      </c>
      <c r="B133547" t="s">
        <v>253691</v>
      </c>
    </row>
    <row r="133548" spans="1:2" x14ac:dyDescent="0.25">
      <c r="A133548" t="s">
        <v>253692</v>
      </c>
      <c r="B133548" t="s">
        <v>253693</v>
      </c>
    </row>
    <row r="133549" spans="1:2" x14ac:dyDescent="0.25">
      <c r="A133549" t="s">
        <v>253694</v>
      </c>
      <c r="B133549" t="s">
        <v>253695</v>
      </c>
    </row>
    <row r="133550" spans="1:2" x14ac:dyDescent="0.25">
      <c r="A133550" t="s">
        <v>253696</v>
      </c>
      <c r="B133550" t="s">
        <v>253697</v>
      </c>
    </row>
    <row r="133551" spans="1:2" x14ac:dyDescent="0.25">
      <c r="A133551" t="s">
        <v>253698</v>
      </c>
      <c r="B133551" t="s">
        <v>253699</v>
      </c>
    </row>
    <row r="133552" spans="1:2" x14ac:dyDescent="0.25">
      <c r="A133552" t="s">
        <v>253700</v>
      </c>
      <c r="B133552" t="s">
        <v>253701</v>
      </c>
    </row>
    <row r="133553" spans="1:2" x14ac:dyDescent="0.25">
      <c r="A133553" t="s">
        <v>253702</v>
      </c>
      <c r="B133553" t="s">
        <v>253703</v>
      </c>
    </row>
    <row r="133554" spans="1:2" x14ac:dyDescent="0.25">
      <c r="A133554" t="s">
        <v>253704</v>
      </c>
      <c r="B133554" t="s">
        <v>253705</v>
      </c>
    </row>
    <row r="133555" spans="1:2" x14ac:dyDescent="0.25">
      <c r="A133555" t="s">
        <v>253706</v>
      </c>
      <c r="B133555" t="s">
        <v>253707</v>
      </c>
    </row>
    <row r="133556" spans="1:2" x14ac:dyDescent="0.25">
      <c r="A133556" t="s">
        <v>253708</v>
      </c>
      <c r="B133556" t="s">
        <v>253709</v>
      </c>
    </row>
    <row r="133557" spans="1:2" x14ac:dyDescent="0.25">
      <c r="A133557" t="s">
        <v>253710</v>
      </c>
      <c r="B133557" t="s">
        <v>253711</v>
      </c>
    </row>
    <row r="133558" spans="1:2" x14ac:dyDescent="0.25">
      <c r="A133558" t="s">
        <v>253712</v>
      </c>
      <c r="B133558" t="s">
        <v>253713</v>
      </c>
    </row>
    <row r="133559" spans="1:2" x14ac:dyDescent="0.25">
      <c r="A133559" t="s">
        <v>253714</v>
      </c>
      <c r="B133559" t="s">
        <v>253715</v>
      </c>
    </row>
    <row r="133560" spans="1:2" x14ac:dyDescent="0.25">
      <c r="A133560" t="s">
        <v>253716</v>
      </c>
      <c r="B133560" t="s">
        <v>253717</v>
      </c>
    </row>
    <row r="133561" spans="1:2" x14ac:dyDescent="0.25">
      <c r="A133561" t="s">
        <v>253718</v>
      </c>
      <c r="B133561" t="s">
        <v>253719</v>
      </c>
    </row>
    <row r="133562" spans="1:2" x14ac:dyDescent="0.25">
      <c r="A133562" t="s">
        <v>253720</v>
      </c>
      <c r="B133562" t="s">
        <v>253721</v>
      </c>
    </row>
    <row r="133563" spans="1:2" x14ac:dyDescent="0.25">
      <c r="A133563" t="s">
        <v>253722</v>
      </c>
      <c r="B133563" t="s">
        <v>253723</v>
      </c>
    </row>
    <row r="133564" spans="1:2" x14ac:dyDescent="0.25">
      <c r="A133564" t="s">
        <v>253724</v>
      </c>
      <c r="B133564" t="s">
        <v>253725</v>
      </c>
    </row>
    <row r="133565" spans="1:2" x14ac:dyDescent="0.25">
      <c r="A133565" t="s">
        <v>253726</v>
      </c>
      <c r="B133565" t="s">
        <v>253727</v>
      </c>
    </row>
    <row r="133566" spans="1:2" x14ac:dyDescent="0.25">
      <c r="A133566" t="s">
        <v>253728</v>
      </c>
      <c r="B133566" t="s">
        <v>253729</v>
      </c>
    </row>
    <row r="133567" spans="1:2" x14ac:dyDescent="0.25">
      <c r="A133567" t="s">
        <v>253730</v>
      </c>
      <c r="B133567" t="s">
        <v>253731</v>
      </c>
    </row>
    <row r="133568" spans="1:2" x14ac:dyDescent="0.25">
      <c r="A133568" t="s">
        <v>253732</v>
      </c>
      <c r="B133568" t="s">
        <v>253733</v>
      </c>
    </row>
    <row r="133569" spans="1:2" x14ac:dyDescent="0.25">
      <c r="A133569" t="s">
        <v>253734</v>
      </c>
      <c r="B133569" t="s">
        <v>253735</v>
      </c>
    </row>
    <row r="133570" spans="1:2" x14ac:dyDescent="0.25">
      <c r="A133570" t="s">
        <v>253736</v>
      </c>
      <c r="B133570" t="s">
        <v>253737</v>
      </c>
    </row>
    <row r="133571" spans="1:2" x14ac:dyDescent="0.25">
      <c r="A133571" t="s">
        <v>253738</v>
      </c>
      <c r="B133571" t="s">
        <v>253739</v>
      </c>
    </row>
    <row r="133572" spans="1:2" x14ac:dyDescent="0.25">
      <c r="A133572" t="s">
        <v>253740</v>
      </c>
      <c r="B133572" t="s">
        <v>253741</v>
      </c>
    </row>
    <row r="133573" spans="1:2" x14ac:dyDescent="0.25">
      <c r="A133573" t="s">
        <v>253742</v>
      </c>
      <c r="B133573" t="s">
        <v>253743</v>
      </c>
    </row>
    <row r="133574" spans="1:2" x14ac:dyDescent="0.25">
      <c r="A133574" t="s">
        <v>253744</v>
      </c>
      <c r="B133574" t="s">
        <v>253745</v>
      </c>
    </row>
    <row r="133575" spans="1:2" x14ac:dyDescent="0.25">
      <c r="A133575" t="s">
        <v>253746</v>
      </c>
      <c r="B133575" t="s">
        <v>253747</v>
      </c>
    </row>
    <row r="133576" spans="1:2" x14ac:dyDescent="0.25">
      <c r="A133576" t="s">
        <v>253748</v>
      </c>
      <c r="B133576" t="s">
        <v>253749</v>
      </c>
    </row>
    <row r="133577" spans="1:2" x14ac:dyDescent="0.25">
      <c r="A133577" t="s">
        <v>253750</v>
      </c>
      <c r="B133577" t="s">
        <v>253751</v>
      </c>
    </row>
    <row r="133578" spans="1:2" x14ac:dyDescent="0.25">
      <c r="A133578" t="s">
        <v>253752</v>
      </c>
      <c r="B133578" t="s">
        <v>253753</v>
      </c>
    </row>
    <row r="133579" spans="1:2" x14ac:dyDescent="0.25">
      <c r="A133579" t="s">
        <v>253754</v>
      </c>
      <c r="B133579" t="s">
        <v>253755</v>
      </c>
    </row>
    <row r="133580" spans="1:2" x14ac:dyDescent="0.25">
      <c r="A133580" t="s">
        <v>253756</v>
      </c>
      <c r="B133580" t="s">
        <v>253757</v>
      </c>
    </row>
    <row r="133581" spans="1:2" x14ac:dyDescent="0.25">
      <c r="A133581" t="s">
        <v>253758</v>
      </c>
      <c r="B133581" t="s">
        <v>253759</v>
      </c>
    </row>
    <row r="133582" spans="1:2" x14ac:dyDescent="0.25">
      <c r="A133582" t="s">
        <v>253760</v>
      </c>
      <c r="B133582" t="s">
        <v>253761</v>
      </c>
    </row>
    <row r="133583" spans="1:2" x14ac:dyDescent="0.25">
      <c r="A133583" t="s">
        <v>253762</v>
      </c>
      <c r="B133583" t="s">
        <v>253763</v>
      </c>
    </row>
    <row r="133584" spans="1:2" x14ac:dyDescent="0.25">
      <c r="A133584" t="s">
        <v>253764</v>
      </c>
      <c r="B133584" t="s">
        <v>253765</v>
      </c>
    </row>
    <row r="133585" spans="1:2" x14ac:dyDescent="0.25">
      <c r="A133585" t="s">
        <v>253766</v>
      </c>
      <c r="B133585" t="s">
        <v>253767</v>
      </c>
    </row>
    <row r="133586" spans="1:2" x14ac:dyDescent="0.25">
      <c r="A133586" t="s">
        <v>253768</v>
      </c>
      <c r="B133586" t="s">
        <v>253769</v>
      </c>
    </row>
    <row r="133587" spans="1:2" x14ac:dyDescent="0.25">
      <c r="A133587" t="s">
        <v>253770</v>
      </c>
      <c r="B133587" t="s">
        <v>253771</v>
      </c>
    </row>
    <row r="133588" spans="1:2" x14ac:dyDescent="0.25">
      <c r="A133588" t="s">
        <v>253772</v>
      </c>
      <c r="B133588" t="s">
        <v>253773</v>
      </c>
    </row>
    <row r="133589" spans="1:2" x14ac:dyDescent="0.25">
      <c r="A133589" t="s">
        <v>253774</v>
      </c>
      <c r="B133589" t="s">
        <v>253775</v>
      </c>
    </row>
    <row r="133590" spans="1:2" x14ac:dyDescent="0.25">
      <c r="A133590" t="s">
        <v>253776</v>
      </c>
      <c r="B133590" t="s">
        <v>253777</v>
      </c>
    </row>
    <row r="133591" spans="1:2" x14ac:dyDescent="0.25">
      <c r="A133591" t="s">
        <v>253778</v>
      </c>
      <c r="B133591" t="s">
        <v>253779</v>
      </c>
    </row>
    <row r="133592" spans="1:2" x14ac:dyDescent="0.25">
      <c r="A133592" t="s">
        <v>253780</v>
      </c>
      <c r="B133592" t="s">
        <v>253781</v>
      </c>
    </row>
    <row r="133593" spans="1:2" x14ac:dyDescent="0.25">
      <c r="A133593" t="s">
        <v>253782</v>
      </c>
      <c r="B133593" t="s">
        <v>253783</v>
      </c>
    </row>
    <row r="133594" spans="1:2" x14ac:dyDescent="0.25">
      <c r="A133594" t="s">
        <v>253784</v>
      </c>
      <c r="B133594" t="s">
        <v>253785</v>
      </c>
    </row>
    <row r="133595" spans="1:2" x14ac:dyDescent="0.25">
      <c r="A133595" t="s">
        <v>253786</v>
      </c>
      <c r="B133595" t="s">
        <v>253787</v>
      </c>
    </row>
    <row r="133596" spans="1:2" x14ac:dyDescent="0.25">
      <c r="A133596" t="s">
        <v>253788</v>
      </c>
      <c r="B133596" t="s">
        <v>253789</v>
      </c>
    </row>
    <row r="133597" spans="1:2" x14ac:dyDescent="0.25">
      <c r="A133597" t="s">
        <v>253790</v>
      </c>
      <c r="B133597" t="s">
        <v>253791</v>
      </c>
    </row>
    <row r="133598" spans="1:2" x14ac:dyDescent="0.25">
      <c r="A133598" t="s">
        <v>253792</v>
      </c>
      <c r="B133598" t="s">
        <v>253793</v>
      </c>
    </row>
    <row r="133599" spans="1:2" x14ac:dyDescent="0.25">
      <c r="A133599" t="s">
        <v>253794</v>
      </c>
      <c r="B133599" t="s">
        <v>253795</v>
      </c>
    </row>
    <row r="133600" spans="1:2" x14ac:dyDescent="0.25">
      <c r="A133600" t="s">
        <v>253796</v>
      </c>
      <c r="B133600" t="s">
        <v>253797</v>
      </c>
    </row>
    <row r="133601" spans="1:2" x14ac:dyDescent="0.25">
      <c r="A133601" t="s">
        <v>253798</v>
      </c>
      <c r="B133601" t="s">
        <v>253799</v>
      </c>
    </row>
    <row r="133602" spans="1:2" x14ac:dyDescent="0.25">
      <c r="A133602" t="s">
        <v>253800</v>
      </c>
      <c r="B133602" t="s">
        <v>253801</v>
      </c>
    </row>
    <row r="133603" spans="1:2" x14ac:dyDescent="0.25">
      <c r="A133603" t="s">
        <v>253802</v>
      </c>
      <c r="B133603" t="s">
        <v>253803</v>
      </c>
    </row>
    <row r="133604" spans="1:2" x14ac:dyDescent="0.25">
      <c r="A133604" t="s">
        <v>253804</v>
      </c>
      <c r="B133604" t="s">
        <v>253805</v>
      </c>
    </row>
    <row r="133605" spans="1:2" x14ac:dyDescent="0.25">
      <c r="A133605" t="s">
        <v>253806</v>
      </c>
      <c r="B133605" t="s">
        <v>253807</v>
      </c>
    </row>
    <row r="133606" spans="1:2" x14ac:dyDescent="0.25">
      <c r="A133606" t="s">
        <v>253808</v>
      </c>
      <c r="B133606" t="s">
        <v>253809</v>
      </c>
    </row>
    <row r="133607" spans="1:2" x14ac:dyDescent="0.25">
      <c r="A133607" t="s">
        <v>253810</v>
      </c>
      <c r="B133607" t="s">
        <v>253811</v>
      </c>
    </row>
    <row r="133608" spans="1:2" x14ac:dyDescent="0.25">
      <c r="A133608" t="s">
        <v>253812</v>
      </c>
      <c r="B133608" t="s">
        <v>253813</v>
      </c>
    </row>
    <row r="133609" spans="1:2" x14ac:dyDescent="0.25">
      <c r="A133609" t="s">
        <v>253814</v>
      </c>
      <c r="B133609" t="s">
        <v>253815</v>
      </c>
    </row>
    <row r="133610" spans="1:2" x14ac:dyDescent="0.25">
      <c r="A133610" t="s">
        <v>253816</v>
      </c>
      <c r="B133610" t="s">
        <v>253817</v>
      </c>
    </row>
    <row r="133611" spans="1:2" x14ac:dyDescent="0.25">
      <c r="A133611" t="s">
        <v>253818</v>
      </c>
      <c r="B133611" t="s">
        <v>253819</v>
      </c>
    </row>
    <row r="133612" spans="1:2" x14ac:dyDescent="0.25">
      <c r="A133612" t="s">
        <v>253820</v>
      </c>
      <c r="B133612" t="s">
        <v>253821</v>
      </c>
    </row>
    <row r="133613" spans="1:2" x14ac:dyDescent="0.25">
      <c r="A133613" t="s">
        <v>253822</v>
      </c>
      <c r="B133613" t="s">
        <v>253823</v>
      </c>
    </row>
    <row r="133614" spans="1:2" x14ac:dyDescent="0.25">
      <c r="A133614" t="s">
        <v>253824</v>
      </c>
      <c r="B133614" t="s">
        <v>253825</v>
      </c>
    </row>
    <row r="133615" spans="1:2" x14ac:dyDescent="0.25">
      <c r="A133615" t="s">
        <v>253826</v>
      </c>
      <c r="B133615" t="s">
        <v>253827</v>
      </c>
    </row>
    <row r="133616" spans="1:2" x14ac:dyDescent="0.25">
      <c r="A133616" t="s">
        <v>253828</v>
      </c>
      <c r="B133616" t="s">
        <v>253829</v>
      </c>
    </row>
    <row r="133617" spans="1:2" x14ac:dyDescent="0.25">
      <c r="A133617" t="s">
        <v>253830</v>
      </c>
      <c r="B133617" t="s">
        <v>253831</v>
      </c>
    </row>
    <row r="133618" spans="1:2" x14ac:dyDescent="0.25">
      <c r="A133618" t="s">
        <v>253832</v>
      </c>
      <c r="B133618" t="s">
        <v>253833</v>
      </c>
    </row>
    <row r="133619" spans="1:2" x14ac:dyDescent="0.25">
      <c r="A133619" t="s">
        <v>253834</v>
      </c>
      <c r="B133619" t="s">
        <v>253835</v>
      </c>
    </row>
    <row r="133620" spans="1:2" x14ac:dyDescent="0.25">
      <c r="A133620" t="s">
        <v>253836</v>
      </c>
      <c r="B133620" t="s">
        <v>253837</v>
      </c>
    </row>
    <row r="133621" spans="1:2" x14ac:dyDescent="0.25">
      <c r="A133621" t="s">
        <v>253838</v>
      </c>
      <c r="B133621" t="s">
        <v>253839</v>
      </c>
    </row>
    <row r="133622" spans="1:2" x14ac:dyDescent="0.25">
      <c r="A133622" t="s">
        <v>253840</v>
      </c>
      <c r="B133622" t="s">
        <v>253841</v>
      </c>
    </row>
    <row r="133623" spans="1:2" x14ac:dyDescent="0.25">
      <c r="A133623" t="s">
        <v>253842</v>
      </c>
      <c r="B133623" t="s">
        <v>253843</v>
      </c>
    </row>
    <row r="133624" spans="1:2" x14ac:dyDescent="0.25">
      <c r="A133624" t="s">
        <v>253844</v>
      </c>
      <c r="B133624" t="s">
        <v>253845</v>
      </c>
    </row>
    <row r="133625" spans="1:2" x14ac:dyDescent="0.25">
      <c r="A133625" t="s">
        <v>253846</v>
      </c>
      <c r="B133625" t="s">
        <v>253847</v>
      </c>
    </row>
    <row r="133626" spans="1:2" x14ac:dyDescent="0.25">
      <c r="A133626" t="s">
        <v>253848</v>
      </c>
      <c r="B133626" t="s">
        <v>253849</v>
      </c>
    </row>
    <row r="133627" spans="1:2" x14ac:dyDescent="0.25">
      <c r="A133627" t="s">
        <v>253850</v>
      </c>
      <c r="B133627" t="s">
        <v>253851</v>
      </c>
    </row>
    <row r="133628" spans="1:2" x14ac:dyDescent="0.25">
      <c r="A133628" t="s">
        <v>253852</v>
      </c>
      <c r="B133628" t="s">
        <v>253853</v>
      </c>
    </row>
    <row r="133629" spans="1:2" x14ac:dyDescent="0.25">
      <c r="A133629" t="s">
        <v>253854</v>
      </c>
      <c r="B133629" t="s">
        <v>253855</v>
      </c>
    </row>
    <row r="133630" spans="1:2" x14ac:dyDescent="0.25">
      <c r="A133630" t="s">
        <v>253856</v>
      </c>
      <c r="B133630" t="s">
        <v>253857</v>
      </c>
    </row>
    <row r="133631" spans="1:2" x14ac:dyDescent="0.25">
      <c r="A133631" t="s">
        <v>253858</v>
      </c>
      <c r="B133631" t="s">
        <v>253859</v>
      </c>
    </row>
    <row r="133632" spans="1:2" x14ac:dyDescent="0.25">
      <c r="A133632" t="s">
        <v>253860</v>
      </c>
      <c r="B133632" t="s">
        <v>253861</v>
      </c>
    </row>
    <row r="133633" spans="1:2" x14ac:dyDescent="0.25">
      <c r="A133633" t="s">
        <v>253862</v>
      </c>
      <c r="B133633" t="s">
        <v>253863</v>
      </c>
    </row>
    <row r="133634" spans="1:2" x14ac:dyDescent="0.25">
      <c r="A133634" t="s">
        <v>253864</v>
      </c>
      <c r="B133634" t="s">
        <v>253865</v>
      </c>
    </row>
    <row r="133635" spans="1:2" x14ac:dyDescent="0.25">
      <c r="A133635" t="s">
        <v>253866</v>
      </c>
      <c r="B133635" t="s">
        <v>253867</v>
      </c>
    </row>
    <row r="133636" spans="1:2" x14ac:dyDescent="0.25">
      <c r="A133636" t="s">
        <v>253868</v>
      </c>
      <c r="B133636" t="s">
        <v>253869</v>
      </c>
    </row>
    <row r="133637" spans="1:2" x14ac:dyDescent="0.25">
      <c r="A133637" t="s">
        <v>253870</v>
      </c>
      <c r="B133637" t="s">
        <v>253871</v>
      </c>
    </row>
    <row r="133638" spans="1:2" x14ac:dyDescent="0.25">
      <c r="A133638" t="s">
        <v>253872</v>
      </c>
      <c r="B133638" t="s">
        <v>253873</v>
      </c>
    </row>
    <row r="133639" spans="1:2" x14ac:dyDescent="0.25">
      <c r="A133639" t="s">
        <v>253874</v>
      </c>
      <c r="B133639" t="s">
        <v>253875</v>
      </c>
    </row>
    <row r="133640" spans="1:2" x14ac:dyDescent="0.25">
      <c r="A133640" t="s">
        <v>253876</v>
      </c>
      <c r="B133640" t="s">
        <v>253877</v>
      </c>
    </row>
    <row r="133641" spans="1:2" x14ac:dyDescent="0.25">
      <c r="A133641" t="s">
        <v>253878</v>
      </c>
      <c r="B133641" t="s">
        <v>253879</v>
      </c>
    </row>
    <row r="133642" spans="1:2" x14ac:dyDescent="0.25">
      <c r="A133642" t="s">
        <v>253880</v>
      </c>
      <c r="B133642" t="s">
        <v>253881</v>
      </c>
    </row>
    <row r="133643" spans="1:2" x14ac:dyDescent="0.25">
      <c r="A133643" t="s">
        <v>253882</v>
      </c>
      <c r="B133643" t="s">
        <v>253883</v>
      </c>
    </row>
    <row r="133644" spans="1:2" x14ac:dyDescent="0.25">
      <c r="A133644" t="s">
        <v>253884</v>
      </c>
      <c r="B133644" t="s">
        <v>253885</v>
      </c>
    </row>
    <row r="133645" spans="1:2" x14ac:dyDescent="0.25">
      <c r="A133645" t="s">
        <v>253886</v>
      </c>
      <c r="B133645" t="s">
        <v>253887</v>
      </c>
    </row>
    <row r="133646" spans="1:2" x14ac:dyDescent="0.25">
      <c r="A133646" t="s">
        <v>253888</v>
      </c>
      <c r="B133646" t="s">
        <v>253889</v>
      </c>
    </row>
    <row r="133647" spans="1:2" x14ac:dyDescent="0.25">
      <c r="A133647" t="s">
        <v>253890</v>
      </c>
      <c r="B133647" t="s">
        <v>253891</v>
      </c>
    </row>
    <row r="133648" spans="1:2" x14ac:dyDescent="0.25">
      <c r="A133648" t="s">
        <v>253892</v>
      </c>
      <c r="B133648" t="s">
        <v>253893</v>
      </c>
    </row>
    <row r="133649" spans="1:2" x14ac:dyDescent="0.25">
      <c r="A133649" t="s">
        <v>253894</v>
      </c>
      <c r="B133649" t="s">
        <v>253895</v>
      </c>
    </row>
    <row r="133650" spans="1:2" x14ac:dyDescent="0.25">
      <c r="A133650" t="s">
        <v>253896</v>
      </c>
      <c r="B133650" t="s">
        <v>253897</v>
      </c>
    </row>
    <row r="133651" spans="1:2" x14ac:dyDescent="0.25">
      <c r="A133651" t="s">
        <v>253898</v>
      </c>
      <c r="B133651" t="s">
        <v>253899</v>
      </c>
    </row>
    <row r="133652" spans="1:2" x14ac:dyDescent="0.25">
      <c r="A133652" t="s">
        <v>253900</v>
      </c>
      <c r="B133652" t="s">
        <v>253901</v>
      </c>
    </row>
    <row r="133653" spans="1:2" x14ac:dyDescent="0.25">
      <c r="A133653" t="s">
        <v>253902</v>
      </c>
      <c r="B133653" t="s">
        <v>253903</v>
      </c>
    </row>
    <row r="133654" spans="1:2" x14ac:dyDescent="0.25">
      <c r="A133654" t="s">
        <v>253904</v>
      </c>
      <c r="B133654" t="s">
        <v>253905</v>
      </c>
    </row>
    <row r="133655" spans="1:2" x14ac:dyDescent="0.25">
      <c r="A133655" t="s">
        <v>253906</v>
      </c>
      <c r="B133655" t="s">
        <v>253907</v>
      </c>
    </row>
    <row r="133656" spans="1:2" x14ac:dyDescent="0.25">
      <c r="A133656" t="s">
        <v>253908</v>
      </c>
      <c r="B133656" t="s">
        <v>253909</v>
      </c>
    </row>
    <row r="133657" spans="1:2" x14ac:dyDescent="0.25">
      <c r="A133657" t="s">
        <v>253910</v>
      </c>
      <c r="B133657" t="s">
        <v>253911</v>
      </c>
    </row>
    <row r="133658" spans="1:2" x14ac:dyDescent="0.25">
      <c r="A133658" t="s">
        <v>253912</v>
      </c>
      <c r="B133658" t="s">
        <v>253913</v>
      </c>
    </row>
    <row r="133659" spans="1:2" x14ac:dyDescent="0.25">
      <c r="A133659" t="s">
        <v>253914</v>
      </c>
      <c r="B133659" t="s">
        <v>253915</v>
      </c>
    </row>
    <row r="133660" spans="1:2" x14ac:dyDescent="0.25">
      <c r="A133660" t="s">
        <v>253916</v>
      </c>
      <c r="B133660" t="s">
        <v>253917</v>
      </c>
    </row>
    <row r="133661" spans="1:2" x14ac:dyDescent="0.25">
      <c r="A133661" t="s">
        <v>253918</v>
      </c>
      <c r="B133661" t="s">
        <v>253919</v>
      </c>
    </row>
    <row r="133662" spans="1:2" x14ac:dyDescent="0.25">
      <c r="A133662" t="s">
        <v>253920</v>
      </c>
      <c r="B133662" t="s">
        <v>253921</v>
      </c>
    </row>
    <row r="133663" spans="1:2" x14ac:dyDescent="0.25">
      <c r="A133663" t="s">
        <v>253922</v>
      </c>
      <c r="B133663" t="s">
        <v>253923</v>
      </c>
    </row>
    <row r="133664" spans="1:2" x14ac:dyDescent="0.25">
      <c r="A133664" t="s">
        <v>253924</v>
      </c>
      <c r="B133664" t="s">
        <v>253925</v>
      </c>
    </row>
    <row r="133665" spans="1:2" x14ac:dyDescent="0.25">
      <c r="A133665" t="s">
        <v>253926</v>
      </c>
      <c r="B133665" t="s">
        <v>253927</v>
      </c>
    </row>
    <row r="133666" spans="1:2" x14ac:dyDescent="0.25">
      <c r="A133666" t="s">
        <v>253928</v>
      </c>
      <c r="B133666" t="s">
        <v>253929</v>
      </c>
    </row>
    <row r="133667" spans="1:2" x14ac:dyDescent="0.25">
      <c r="A133667" t="s">
        <v>253930</v>
      </c>
      <c r="B133667" t="s">
        <v>253931</v>
      </c>
    </row>
    <row r="133668" spans="1:2" x14ac:dyDescent="0.25">
      <c r="A133668" t="s">
        <v>253932</v>
      </c>
      <c r="B133668" t="s">
        <v>253933</v>
      </c>
    </row>
    <row r="133669" spans="1:2" x14ac:dyDescent="0.25">
      <c r="A133669" t="s">
        <v>253934</v>
      </c>
      <c r="B133669" t="s">
        <v>253935</v>
      </c>
    </row>
    <row r="133670" spans="1:2" x14ac:dyDescent="0.25">
      <c r="A133670" t="s">
        <v>253936</v>
      </c>
      <c r="B133670" t="s">
        <v>253937</v>
      </c>
    </row>
    <row r="133671" spans="1:2" x14ac:dyDescent="0.25">
      <c r="A133671" t="s">
        <v>253938</v>
      </c>
      <c r="B133671" t="s">
        <v>253939</v>
      </c>
    </row>
    <row r="133672" spans="1:2" x14ac:dyDescent="0.25">
      <c r="A133672" t="s">
        <v>253940</v>
      </c>
      <c r="B133672" t="s">
        <v>253941</v>
      </c>
    </row>
    <row r="133673" spans="1:2" x14ac:dyDescent="0.25">
      <c r="A133673" t="s">
        <v>253942</v>
      </c>
      <c r="B133673" t="s">
        <v>253943</v>
      </c>
    </row>
    <row r="133674" spans="1:2" x14ac:dyDescent="0.25">
      <c r="A133674" t="s">
        <v>253944</v>
      </c>
      <c r="B133674" t="s">
        <v>253945</v>
      </c>
    </row>
    <row r="133675" spans="1:2" x14ac:dyDescent="0.25">
      <c r="A133675" t="s">
        <v>253946</v>
      </c>
      <c r="B133675" t="s">
        <v>253947</v>
      </c>
    </row>
    <row r="133676" spans="1:2" x14ac:dyDescent="0.25">
      <c r="A133676" t="s">
        <v>253948</v>
      </c>
      <c r="B133676" t="s">
        <v>253949</v>
      </c>
    </row>
    <row r="133677" spans="1:2" x14ac:dyDescent="0.25">
      <c r="A133677" t="s">
        <v>253950</v>
      </c>
      <c r="B133677" t="s">
        <v>253951</v>
      </c>
    </row>
    <row r="133678" spans="1:2" x14ac:dyDescent="0.25">
      <c r="A133678" t="s">
        <v>253952</v>
      </c>
      <c r="B133678" t="s">
        <v>253953</v>
      </c>
    </row>
    <row r="133679" spans="1:2" x14ac:dyDescent="0.25">
      <c r="A133679" t="s">
        <v>253954</v>
      </c>
      <c r="B133679" t="s">
        <v>253955</v>
      </c>
    </row>
    <row r="133680" spans="1:2" x14ac:dyDescent="0.25">
      <c r="A133680" t="s">
        <v>253956</v>
      </c>
      <c r="B133680" t="s">
        <v>253957</v>
      </c>
    </row>
    <row r="133681" spans="1:2" x14ac:dyDescent="0.25">
      <c r="A133681" t="s">
        <v>253958</v>
      </c>
      <c r="B133681" t="s">
        <v>253959</v>
      </c>
    </row>
    <row r="133682" spans="1:2" x14ac:dyDescent="0.25">
      <c r="A133682" t="s">
        <v>253960</v>
      </c>
      <c r="B133682" t="s">
        <v>253961</v>
      </c>
    </row>
    <row r="133683" spans="1:2" x14ac:dyDescent="0.25">
      <c r="A133683" t="s">
        <v>253962</v>
      </c>
      <c r="B133683" t="s">
        <v>253963</v>
      </c>
    </row>
    <row r="133684" spans="1:2" x14ac:dyDescent="0.25">
      <c r="A133684" t="s">
        <v>253964</v>
      </c>
      <c r="B133684" t="s">
        <v>253965</v>
      </c>
    </row>
    <row r="133685" spans="1:2" x14ac:dyDescent="0.25">
      <c r="A133685" t="s">
        <v>253966</v>
      </c>
      <c r="B133685" t="s">
        <v>253967</v>
      </c>
    </row>
    <row r="133686" spans="1:2" x14ac:dyDescent="0.25">
      <c r="A133686" t="s">
        <v>253968</v>
      </c>
      <c r="B133686" t="s">
        <v>253969</v>
      </c>
    </row>
    <row r="133687" spans="1:2" x14ac:dyDescent="0.25">
      <c r="A133687" t="s">
        <v>253970</v>
      </c>
      <c r="B133687" t="s">
        <v>253971</v>
      </c>
    </row>
    <row r="133688" spans="1:2" x14ac:dyDescent="0.25">
      <c r="A133688" t="s">
        <v>253972</v>
      </c>
      <c r="B133688" t="s">
        <v>253973</v>
      </c>
    </row>
    <row r="133689" spans="1:2" x14ac:dyDescent="0.25">
      <c r="A133689" t="s">
        <v>253974</v>
      </c>
      <c r="B133689" t="s">
        <v>253975</v>
      </c>
    </row>
    <row r="133690" spans="1:2" x14ac:dyDescent="0.25">
      <c r="A133690" t="s">
        <v>253976</v>
      </c>
      <c r="B133690" t="s">
        <v>253977</v>
      </c>
    </row>
    <row r="133691" spans="1:2" x14ac:dyDescent="0.25">
      <c r="A133691" t="s">
        <v>253978</v>
      </c>
      <c r="B133691" t="s">
        <v>253979</v>
      </c>
    </row>
    <row r="133692" spans="1:2" x14ac:dyDescent="0.25">
      <c r="A133692" t="s">
        <v>253980</v>
      </c>
      <c r="B133692" t="s">
        <v>253981</v>
      </c>
    </row>
    <row r="133693" spans="1:2" x14ac:dyDescent="0.25">
      <c r="A133693" t="s">
        <v>253982</v>
      </c>
      <c r="B133693" t="s">
        <v>253983</v>
      </c>
    </row>
    <row r="133694" spans="1:2" x14ac:dyDescent="0.25">
      <c r="A133694" t="s">
        <v>253984</v>
      </c>
      <c r="B133694" t="s">
        <v>253985</v>
      </c>
    </row>
    <row r="133695" spans="1:2" x14ac:dyDescent="0.25">
      <c r="A133695" t="s">
        <v>253986</v>
      </c>
      <c r="B133695" t="s">
        <v>253987</v>
      </c>
    </row>
    <row r="133696" spans="1:2" x14ac:dyDescent="0.25">
      <c r="A133696" t="s">
        <v>253988</v>
      </c>
      <c r="B133696" t="s">
        <v>253989</v>
      </c>
    </row>
    <row r="133697" spans="1:2" x14ac:dyDescent="0.25">
      <c r="A133697" t="s">
        <v>253990</v>
      </c>
      <c r="B133697" t="s">
        <v>253991</v>
      </c>
    </row>
    <row r="133698" spans="1:2" x14ac:dyDescent="0.25">
      <c r="A133698" t="s">
        <v>253992</v>
      </c>
      <c r="B133698" t="s">
        <v>253993</v>
      </c>
    </row>
    <row r="133699" spans="1:2" x14ac:dyDescent="0.25">
      <c r="A133699" t="s">
        <v>253994</v>
      </c>
      <c r="B133699" t="s">
        <v>253995</v>
      </c>
    </row>
    <row r="133700" spans="1:2" x14ac:dyDescent="0.25">
      <c r="A133700" t="s">
        <v>253996</v>
      </c>
      <c r="B133700" t="s">
        <v>253997</v>
      </c>
    </row>
    <row r="133701" spans="1:2" x14ac:dyDescent="0.25">
      <c r="A133701" t="s">
        <v>253998</v>
      </c>
      <c r="B133701" t="s">
        <v>253999</v>
      </c>
    </row>
    <row r="133702" spans="1:2" x14ac:dyDescent="0.25">
      <c r="A133702" t="s">
        <v>254000</v>
      </c>
      <c r="B133702" t="s">
        <v>254001</v>
      </c>
    </row>
    <row r="133703" spans="1:2" x14ac:dyDescent="0.25">
      <c r="A133703" t="s">
        <v>254002</v>
      </c>
      <c r="B133703" t="s">
        <v>254003</v>
      </c>
    </row>
    <row r="133704" spans="1:2" x14ac:dyDescent="0.25">
      <c r="A133704" t="s">
        <v>254004</v>
      </c>
      <c r="B133704" t="s">
        <v>254005</v>
      </c>
    </row>
    <row r="133705" spans="1:2" x14ac:dyDescent="0.25">
      <c r="A133705" t="s">
        <v>254006</v>
      </c>
      <c r="B133705" t="s">
        <v>254007</v>
      </c>
    </row>
    <row r="133706" spans="1:2" x14ac:dyDescent="0.25">
      <c r="A133706" t="s">
        <v>254008</v>
      </c>
      <c r="B133706" t="s">
        <v>254009</v>
      </c>
    </row>
    <row r="133707" spans="1:2" x14ac:dyDescent="0.25">
      <c r="A133707" t="s">
        <v>254010</v>
      </c>
      <c r="B133707" t="s">
        <v>254011</v>
      </c>
    </row>
    <row r="133708" spans="1:2" x14ac:dyDescent="0.25">
      <c r="A133708" t="s">
        <v>254012</v>
      </c>
      <c r="B133708" t="s">
        <v>254013</v>
      </c>
    </row>
    <row r="133709" spans="1:2" x14ac:dyDescent="0.25">
      <c r="A133709" t="s">
        <v>254014</v>
      </c>
      <c r="B133709" t="s">
        <v>254015</v>
      </c>
    </row>
    <row r="133710" spans="1:2" x14ac:dyDescent="0.25">
      <c r="A133710" t="s">
        <v>254016</v>
      </c>
      <c r="B133710" t="s">
        <v>254017</v>
      </c>
    </row>
    <row r="133711" spans="1:2" x14ac:dyDescent="0.25">
      <c r="A133711" t="s">
        <v>254018</v>
      </c>
      <c r="B133711" t="s">
        <v>254019</v>
      </c>
    </row>
    <row r="133712" spans="1:2" x14ac:dyDescent="0.25">
      <c r="A133712" t="s">
        <v>254020</v>
      </c>
      <c r="B133712" t="s">
        <v>254021</v>
      </c>
    </row>
    <row r="133713" spans="1:2" x14ac:dyDescent="0.25">
      <c r="A133713" t="s">
        <v>254022</v>
      </c>
      <c r="B133713" t="s">
        <v>254023</v>
      </c>
    </row>
    <row r="133714" spans="1:2" x14ac:dyDescent="0.25">
      <c r="A133714" t="s">
        <v>254024</v>
      </c>
      <c r="B133714" t="s">
        <v>254025</v>
      </c>
    </row>
    <row r="133715" spans="1:2" x14ac:dyDescent="0.25">
      <c r="A133715" t="s">
        <v>254026</v>
      </c>
      <c r="B133715" t="s">
        <v>254027</v>
      </c>
    </row>
    <row r="133716" spans="1:2" x14ac:dyDescent="0.25">
      <c r="A133716" t="s">
        <v>254028</v>
      </c>
      <c r="B133716" t="s">
        <v>254029</v>
      </c>
    </row>
    <row r="133717" spans="1:2" x14ac:dyDescent="0.25">
      <c r="A133717" t="s">
        <v>254030</v>
      </c>
      <c r="B133717" t="s">
        <v>254031</v>
      </c>
    </row>
    <row r="133718" spans="1:2" x14ac:dyDescent="0.25">
      <c r="A133718" t="s">
        <v>254032</v>
      </c>
      <c r="B133718" t="s">
        <v>254033</v>
      </c>
    </row>
    <row r="133719" spans="1:2" x14ac:dyDescent="0.25">
      <c r="A133719" t="s">
        <v>254034</v>
      </c>
      <c r="B133719" t="s">
        <v>254035</v>
      </c>
    </row>
    <row r="133720" spans="1:2" x14ac:dyDescent="0.25">
      <c r="A133720" t="s">
        <v>254036</v>
      </c>
      <c r="B133720" t="s">
        <v>254037</v>
      </c>
    </row>
    <row r="133721" spans="1:2" x14ac:dyDescent="0.25">
      <c r="A133721" t="s">
        <v>254038</v>
      </c>
      <c r="B133721" t="s">
        <v>254039</v>
      </c>
    </row>
    <row r="133722" spans="1:2" x14ac:dyDescent="0.25">
      <c r="A133722" t="s">
        <v>254040</v>
      </c>
      <c r="B133722" t="s">
        <v>254041</v>
      </c>
    </row>
    <row r="133723" spans="1:2" x14ac:dyDescent="0.25">
      <c r="A133723" t="s">
        <v>254042</v>
      </c>
      <c r="B133723" t="s">
        <v>254043</v>
      </c>
    </row>
    <row r="133724" spans="1:2" x14ac:dyDescent="0.25">
      <c r="A133724" t="s">
        <v>254044</v>
      </c>
      <c r="B133724" t="s">
        <v>254045</v>
      </c>
    </row>
    <row r="133725" spans="1:2" x14ac:dyDescent="0.25">
      <c r="A133725" t="s">
        <v>254046</v>
      </c>
      <c r="B133725" t="s">
        <v>254047</v>
      </c>
    </row>
    <row r="133726" spans="1:2" x14ac:dyDescent="0.25">
      <c r="A133726" t="s">
        <v>254048</v>
      </c>
      <c r="B133726" t="s">
        <v>254049</v>
      </c>
    </row>
    <row r="133727" spans="1:2" x14ac:dyDescent="0.25">
      <c r="A133727" t="s">
        <v>254050</v>
      </c>
      <c r="B133727" t="s">
        <v>254051</v>
      </c>
    </row>
    <row r="133728" spans="1:2" x14ac:dyDescent="0.25">
      <c r="A133728" t="s">
        <v>254052</v>
      </c>
      <c r="B133728" t="s">
        <v>254053</v>
      </c>
    </row>
    <row r="133729" spans="1:2" x14ac:dyDescent="0.25">
      <c r="A133729" t="s">
        <v>254054</v>
      </c>
      <c r="B133729" t="s">
        <v>254055</v>
      </c>
    </row>
    <row r="133730" spans="1:2" x14ac:dyDescent="0.25">
      <c r="A133730" t="s">
        <v>254056</v>
      </c>
      <c r="B133730" t="s">
        <v>254057</v>
      </c>
    </row>
    <row r="133731" spans="1:2" x14ac:dyDescent="0.25">
      <c r="A133731" t="s">
        <v>254058</v>
      </c>
      <c r="B133731" t="s">
        <v>254059</v>
      </c>
    </row>
    <row r="133732" spans="1:2" x14ac:dyDescent="0.25">
      <c r="A133732" t="s">
        <v>254060</v>
      </c>
      <c r="B133732" t="s">
        <v>254061</v>
      </c>
    </row>
    <row r="133733" spans="1:2" x14ac:dyDescent="0.25">
      <c r="A133733" t="s">
        <v>254062</v>
      </c>
      <c r="B133733" t="s">
        <v>254063</v>
      </c>
    </row>
    <row r="133734" spans="1:2" x14ac:dyDescent="0.25">
      <c r="A133734" t="s">
        <v>254064</v>
      </c>
      <c r="B133734" t="s">
        <v>254065</v>
      </c>
    </row>
    <row r="133735" spans="1:2" x14ac:dyDescent="0.25">
      <c r="A133735" t="s">
        <v>254066</v>
      </c>
      <c r="B133735" t="s">
        <v>254067</v>
      </c>
    </row>
    <row r="133736" spans="1:2" x14ac:dyDescent="0.25">
      <c r="A133736" t="s">
        <v>254068</v>
      </c>
      <c r="B133736" t="s">
        <v>254069</v>
      </c>
    </row>
    <row r="133737" spans="1:2" x14ac:dyDescent="0.25">
      <c r="A133737" t="s">
        <v>254070</v>
      </c>
      <c r="B133737" t="s">
        <v>254071</v>
      </c>
    </row>
    <row r="133738" spans="1:2" x14ac:dyDescent="0.25">
      <c r="A133738" t="s">
        <v>254072</v>
      </c>
      <c r="B133738" t="s">
        <v>254073</v>
      </c>
    </row>
    <row r="133739" spans="1:2" x14ac:dyDescent="0.25">
      <c r="A133739" t="s">
        <v>254074</v>
      </c>
      <c r="B133739" t="s">
        <v>254075</v>
      </c>
    </row>
    <row r="133740" spans="1:2" x14ac:dyDescent="0.25">
      <c r="A133740" t="s">
        <v>254076</v>
      </c>
      <c r="B133740" t="s">
        <v>254077</v>
      </c>
    </row>
    <row r="133741" spans="1:2" x14ac:dyDescent="0.25">
      <c r="A133741" t="s">
        <v>254078</v>
      </c>
      <c r="B133741" t="s">
        <v>254079</v>
      </c>
    </row>
    <row r="133742" spans="1:2" x14ac:dyDescent="0.25">
      <c r="A133742" t="s">
        <v>254080</v>
      </c>
      <c r="B133742" t="s">
        <v>254081</v>
      </c>
    </row>
    <row r="133743" spans="1:2" x14ac:dyDescent="0.25">
      <c r="A133743" t="s">
        <v>254082</v>
      </c>
      <c r="B133743" t="s">
        <v>254083</v>
      </c>
    </row>
    <row r="133744" spans="1:2" x14ac:dyDescent="0.25">
      <c r="A133744" t="s">
        <v>254084</v>
      </c>
      <c r="B133744" t="s">
        <v>254085</v>
      </c>
    </row>
    <row r="133745" spans="1:2" x14ac:dyDescent="0.25">
      <c r="A133745" t="s">
        <v>254086</v>
      </c>
      <c r="B133745" t="s">
        <v>254087</v>
      </c>
    </row>
    <row r="133746" spans="1:2" x14ac:dyDescent="0.25">
      <c r="A133746" t="s">
        <v>254088</v>
      </c>
      <c r="B133746" t="s">
        <v>254089</v>
      </c>
    </row>
    <row r="133747" spans="1:2" x14ac:dyDescent="0.25">
      <c r="A133747" t="s">
        <v>254090</v>
      </c>
      <c r="B133747" t="s">
        <v>254091</v>
      </c>
    </row>
    <row r="133748" spans="1:2" x14ac:dyDescent="0.25">
      <c r="A133748" t="s">
        <v>254092</v>
      </c>
      <c r="B133748" t="s">
        <v>254093</v>
      </c>
    </row>
    <row r="133749" spans="1:2" x14ac:dyDescent="0.25">
      <c r="A133749" t="s">
        <v>254094</v>
      </c>
      <c r="B133749" t="s">
        <v>254095</v>
      </c>
    </row>
    <row r="133750" spans="1:2" x14ac:dyDescent="0.25">
      <c r="A133750" t="s">
        <v>254096</v>
      </c>
      <c r="B133750" t="s">
        <v>254097</v>
      </c>
    </row>
    <row r="133751" spans="1:2" x14ac:dyDescent="0.25">
      <c r="A133751" t="s">
        <v>254098</v>
      </c>
      <c r="B133751" t="s">
        <v>254099</v>
      </c>
    </row>
    <row r="133752" spans="1:2" x14ac:dyDescent="0.25">
      <c r="A133752" t="s">
        <v>254100</v>
      </c>
      <c r="B133752" t="s">
        <v>254101</v>
      </c>
    </row>
    <row r="133753" spans="1:2" x14ac:dyDescent="0.25">
      <c r="A133753" t="s">
        <v>254102</v>
      </c>
      <c r="B133753" t="s">
        <v>254103</v>
      </c>
    </row>
    <row r="133754" spans="1:2" x14ac:dyDescent="0.25">
      <c r="A133754" t="s">
        <v>254104</v>
      </c>
      <c r="B133754" t="s">
        <v>254105</v>
      </c>
    </row>
    <row r="133755" spans="1:2" x14ac:dyDescent="0.25">
      <c r="A133755" t="s">
        <v>254106</v>
      </c>
      <c r="B133755" t="s">
        <v>254107</v>
      </c>
    </row>
    <row r="133756" spans="1:2" x14ac:dyDescent="0.25">
      <c r="A133756" t="s">
        <v>254108</v>
      </c>
      <c r="B133756" t="s">
        <v>254109</v>
      </c>
    </row>
    <row r="133757" spans="1:2" x14ac:dyDescent="0.25">
      <c r="A133757" t="s">
        <v>254110</v>
      </c>
      <c r="B133757" t="s">
        <v>254111</v>
      </c>
    </row>
    <row r="133758" spans="1:2" x14ac:dyDescent="0.25">
      <c r="A133758" t="s">
        <v>254112</v>
      </c>
      <c r="B133758" t="s">
        <v>254113</v>
      </c>
    </row>
    <row r="133759" spans="1:2" x14ac:dyDescent="0.25">
      <c r="A133759" t="s">
        <v>254114</v>
      </c>
      <c r="B133759" t="s">
        <v>254115</v>
      </c>
    </row>
    <row r="133760" spans="1:2" x14ac:dyDescent="0.25">
      <c r="A133760" t="s">
        <v>254116</v>
      </c>
      <c r="B133760" t="s">
        <v>254117</v>
      </c>
    </row>
    <row r="133761" spans="1:2" x14ac:dyDescent="0.25">
      <c r="A133761" t="s">
        <v>254118</v>
      </c>
      <c r="B133761" t="s">
        <v>254119</v>
      </c>
    </row>
    <row r="133762" spans="1:2" x14ac:dyDescent="0.25">
      <c r="A133762" t="s">
        <v>254120</v>
      </c>
      <c r="B133762" t="s">
        <v>254121</v>
      </c>
    </row>
    <row r="133763" spans="1:2" x14ac:dyDescent="0.25">
      <c r="A133763" t="s">
        <v>254122</v>
      </c>
      <c r="B133763" t="s">
        <v>254123</v>
      </c>
    </row>
    <row r="133764" spans="1:2" x14ac:dyDescent="0.25">
      <c r="A133764" t="s">
        <v>254124</v>
      </c>
      <c r="B133764" t="s">
        <v>254125</v>
      </c>
    </row>
    <row r="133765" spans="1:2" x14ac:dyDescent="0.25">
      <c r="A133765" t="s">
        <v>254126</v>
      </c>
      <c r="B133765" t="s">
        <v>254127</v>
      </c>
    </row>
    <row r="133766" spans="1:2" x14ac:dyDescent="0.25">
      <c r="A133766" t="s">
        <v>254128</v>
      </c>
      <c r="B133766" t="s">
        <v>254129</v>
      </c>
    </row>
    <row r="133767" spans="1:2" x14ac:dyDescent="0.25">
      <c r="A133767" t="s">
        <v>254130</v>
      </c>
      <c r="B133767" t="s">
        <v>254131</v>
      </c>
    </row>
    <row r="133768" spans="1:2" x14ac:dyDescent="0.25">
      <c r="A133768" t="s">
        <v>254132</v>
      </c>
      <c r="B133768" t="s">
        <v>254133</v>
      </c>
    </row>
    <row r="133769" spans="1:2" x14ac:dyDescent="0.25">
      <c r="A133769" t="s">
        <v>254134</v>
      </c>
      <c r="B133769" t="s">
        <v>254135</v>
      </c>
    </row>
    <row r="133770" spans="1:2" x14ac:dyDescent="0.25">
      <c r="A133770" t="s">
        <v>254136</v>
      </c>
      <c r="B133770" t="s">
        <v>254137</v>
      </c>
    </row>
    <row r="133771" spans="1:2" x14ac:dyDescent="0.25">
      <c r="A133771" t="s">
        <v>254138</v>
      </c>
      <c r="B133771" t="s">
        <v>254139</v>
      </c>
    </row>
    <row r="133772" spans="1:2" x14ac:dyDescent="0.25">
      <c r="A133772" t="s">
        <v>254140</v>
      </c>
      <c r="B133772" t="s">
        <v>254141</v>
      </c>
    </row>
    <row r="133773" spans="1:2" x14ac:dyDescent="0.25">
      <c r="A133773" t="s">
        <v>254142</v>
      </c>
      <c r="B133773" t="s">
        <v>254143</v>
      </c>
    </row>
    <row r="133774" spans="1:2" x14ac:dyDescent="0.25">
      <c r="A133774" t="s">
        <v>254144</v>
      </c>
      <c r="B133774" t="s">
        <v>254145</v>
      </c>
    </row>
    <row r="133775" spans="1:2" x14ac:dyDescent="0.25">
      <c r="A133775" t="s">
        <v>254146</v>
      </c>
      <c r="B133775" t="s">
        <v>254147</v>
      </c>
    </row>
    <row r="133776" spans="1:2" x14ac:dyDescent="0.25">
      <c r="A133776" t="s">
        <v>254148</v>
      </c>
      <c r="B133776" t="s">
        <v>254149</v>
      </c>
    </row>
    <row r="133777" spans="1:2" x14ac:dyDescent="0.25">
      <c r="A133777" t="s">
        <v>254150</v>
      </c>
      <c r="B133777" t="s">
        <v>254151</v>
      </c>
    </row>
    <row r="133778" spans="1:2" x14ac:dyDescent="0.25">
      <c r="A133778" t="s">
        <v>254152</v>
      </c>
      <c r="B133778" t="s">
        <v>254153</v>
      </c>
    </row>
    <row r="133779" spans="1:2" x14ac:dyDescent="0.25">
      <c r="A133779" t="s">
        <v>254154</v>
      </c>
      <c r="B133779" t="s">
        <v>254155</v>
      </c>
    </row>
    <row r="133780" spans="1:2" x14ac:dyDescent="0.25">
      <c r="A133780" t="s">
        <v>254156</v>
      </c>
      <c r="B133780" t="s">
        <v>254157</v>
      </c>
    </row>
    <row r="133781" spans="1:2" x14ac:dyDescent="0.25">
      <c r="A133781" t="s">
        <v>254158</v>
      </c>
      <c r="B133781" t="s">
        <v>254159</v>
      </c>
    </row>
    <row r="133782" spans="1:2" x14ac:dyDescent="0.25">
      <c r="A133782" t="s">
        <v>254160</v>
      </c>
      <c r="B133782" t="s">
        <v>254161</v>
      </c>
    </row>
    <row r="133783" spans="1:2" x14ac:dyDescent="0.25">
      <c r="A133783" t="s">
        <v>254162</v>
      </c>
      <c r="B133783" t="s">
        <v>254163</v>
      </c>
    </row>
    <row r="133784" spans="1:2" x14ac:dyDescent="0.25">
      <c r="A133784" t="s">
        <v>254164</v>
      </c>
      <c r="B133784" t="s">
        <v>254165</v>
      </c>
    </row>
    <row r="133785" spans="1:2" x14ac:dyDescent="0.25">
      <c r="A133785" t="s">
        <v>254166</v>
      </c>
      <c r="B133785" t="s">
        <v>254167</v>
      </c>
    </row>
    <row r="133786" spans="1:2" x14ac:dyDescent="0.25">
      <c r="A133786" t="s">
        <v>254168</v>
      </c>
      <c r="B133786" t="s">
        <v>254169</v>
      </c>
    </row>
    <row r="133787" spans="1:2" x14ac:dyDescent="0.25">
      <c r="A133787" t="s">
        <v>254170</v>
      </c>
      <c r="B133787" t="s">
        <v>254171</v>
      </c>
    </row>
    <row r="133788" spans="1:2" x14ac:dyDescent="0.25">
      <c r="A133788" t="s">
        <v>254172</v>
      </c>
      <c r="B133788" t="s">
        <v>254173</v>
      </c>
    </row>
    <row r="133789" spans="1:2" x14ac:dyDescent="0.25">
      <c r="A133789" t="s">
        <v>254174</v>
      </c>
      <c r="B133789" t="s">
        <v>254175</v>
      </c>
    </row>
    <row r="133790" spans="1:2" x14ac:dyDescent="0.25">
      <c r="A133790" t="s">
        <v>254176</v>
      </c>
      <c r="B133790" t="s">
        <v>254177</v>
      </c>
    </row>
    <row r="133791" spans="1:2" x14ac:dyDescent="0.25">
      <c r="A133791" t="s">
        <v>254178</v>
      </c>
      <c r="B133791" t="s">
        <v>254179</v>
      </c>
    </row>
    <row r="133792" spans="1:2" x14ac:dyDescent="0.25">
      <c r="A133792" t="s">
        <v>254180</v>
      </c>
      <c r="B133792" t="s">
        <v>254181</v>
      </c>
    </row>
    <row r="133793" spans="1:2" x14ac:dyDescent="0.25">
      <c r="A133793" t="s">
        <v>254182</v>
      </c>
      <c r="B133793" t="s">
        <v>254183</v>
      </c>
    </row>
    <row r="133794" spans="1:2" x14ac:dyDescent="0.25">
      <c r="A133794" t="s">
        <v>254184</v>
      </c>
      <c r="B133794" t="s">
        <v>254185</v>
      </c>
    </row>
    <row r="133795" spans="1:2" x14ac:dyDescent="0.25">
      <c r="A133795" t="s">
        <v>254186</v>
      </c>
      <c r="B133795" t="s">
        <v>254187</v>
      </c>
    </row>
    <row r="133796" spans="1:2" x14ac:dyDescent="0.25">
      <c r="A133796" t="s">
        <v>254188</v>
      </c>
      <c r="B133796" t="s">
        <v>254189</v>
      </c>
    </row>
    <row r="133797" spans="1:2" x14ac:dyDescent="0.25">
      <c r="A133797" t="s">
        <v>254190</v>
      </c>
      <c r="B133797" t="s">
        <v>254191</v>
      </c>
    </row>
    <row r="133798" spans="1:2" x14ac:dyDescent="0.25">
      <c r="A133798" t="s">
        <v>254192</v>
      </c>
      <c r="B133798" t="s">
        <v>254193</v>
      </c>
    </row>
    <row r="133799" spans="1:2" x14ac:dyDescent="0.25">
      <c r="A133799" t="s">
        <v>254194</v>
      </c>
      <c r="B133799" t="s">
        <v>254195</v>
      </c>
    </row>
    <row r="133800" spans="1:2" x14ac:dyDescent="0.25">
      <c r="A133800" t="s">
        <v>254196</v>
      </c>
      <c r="B133800" t="s">
        <v>254197</v>
      </c>
    </row>
    <row r="133801" spans="1:2" x14ac:dyDescent="0.25">
      <c r="A133801" t="s">
        <v>254198</v>
      </c>
      <c r="B133801" t="s">
        <v>254199</v>
      </c>
    </row>
    <row r="133802" spans="1:2" x14ac:dyDescent="0.25">
      <c r="A133802" t="s">
        <v>254200</v>
      </c>
      <c r="B133802" t="s">
        <v>254201</v>
      </c>
    </row>
    <row r="133803" spans="1:2" x14ac:dyDescent="0.25">
      <c r="A133803" t="s">
        <v>254202</v>
      </c>
      <c r="B133803" t="s">
        <v>254203</v>
      </c>
    </row>
    <row r="133804" spans="1:2" x14ac:dyDescent="0.25">
      <c r="A133804" t="s">
        <v>254204</v>
      </c>
      <c r="B133804" t="s">
        <v>254205</v>
      </c>
    </row>
    <row r="133805" spans="1:2" x14ac:dyDescent="0.25">
      <c r="A133805" t="s">
        <v>254206</v>
      </c>
      <c r="B133805" t="s">
        <v>254207</v>
      </c>
    </row>
    <row r="133806" spans="1:2" x14ac:dyDescent="0.25">
      <c r="A133806" t="s">
        <v>254208</v>
      </c>
      <c r="B133806" t="s">
        <v>254209</v>
      </c>
    </row>
    <row r="133807" spans="1:2" x14ac:dyDescent="0.25">
      <c r="A133807" t="s">
        <v>254210</v>
      </c>
      <c r="B133807" t="s">
        <v>254211</v>
      </c>
    </row>
    <row r="133808" spans="1:2" x14ac:dyDescent="0.25">
      <c r="A133808" t="s">
        <v>254212</v>
      </c>
      <c r="B133808" t="s">
        <v>254213</v>
      </c>
    </row>
    <row r="133809" spans="1:2" x14ac:dyDescent="0.25">
      <c r="A133809" t="s">
        <v>254214</v>
      </c>
      <c r="B133809" t="s">
        <v>254215</v>
      </c>
    </row>
    <row r="133810" spans="1:2" x14ac:dyDescent="0.25">
      <c r="A133810" t="s">
        <v>254216</v>
      </c>
      <c r="B133810" t="s">
        <v>254217</v>
      </c>
    </row>
    <row r="133811" spans="1:2" x14ac:dyDescent="0.25">
      <c r="A133811" t="s">
        <v>254218</v>
      </c>
      <c r="B133811" t="s">
        <v>254219</v>
      </c>
    </row>
    <row r="133812" spans="1:2" x14ac:dyDescent="0.25">
      <c r="A133812" t="s">
        <v>254220</v>
      </c>
      <c r="B133812" t="s">
        <v>254221</v>
      </c>
    </row>
    <row r="133813" spans="1:2" x14ac:dyDescent="0.25">
      <c r="A133813" t="s">
        <v>254222</v>
      </c>
      <c r="B133813" t="s">
        <v>254223</v>
      </c>
    </row>
    <row r="133814" spans="1:2" x14ac:dyDescent="0.25">
      <c r="A133814" t="s">
        <v>254224</v>
      </c>
      <c r="B133814" t="s">
        <v>254225</v>
      </c>
    </row>
    <row r="133815" spans="1:2" x14ac:dyDescent="0.25">
      <c r="A133815" t="s">
        <v>254226</v>
      </c>
      <c r="B133815" t="s">
        <v>254227</v>
      </c>
    </row>
    <row r="133816" spans="1:2" x14ac:dyDescent="0.25">
      <c r="A133816" t="s">
        <v>254228</v>
      </c>
      <c r="B133816" t="s">
        <v>254229</v>
      </c>
    </row>
    <row r="133817" spans="1:2" x14ac:dyDescent="0.25">
      <c r="A133817" t="s">
        <v>254230</v>
      </c>
      <c r="B133817" t="s">
        <v>254231</v>
      </c>
    </row>
    <row r="133818" spans="1:2" x14ac:dyDescent="0.25">
      <c r="A133818" t="s">
        <v>254232</v>
      </c>
      <c r="B133818" t="s">
        <v>254233</v>
      </c>
    </row>
    <row r="133819" spans="1:2" x14ac:dyDescent="0.25">
      <c r="A133819" t="s">
        <v>254234</v>
      </c>
      <c r="B133819" t="s">
        <v>254235</v>
      </c>
    </row>
    <row r="133820" spans="1:2" x14ac:dyDescent="0.25">
      <c r="A133820" t="s">
        <v>254236</v>
      </c>
      <c r="B133820" t="s">
        <v>254237</v>
      </c>
    </row>
    <row r="133821" spans="1:2" x14ac:dyDescent="0.25">
      <c r="A133821" t="s">
        <v>254238</v>
      </c>
      <c r="B133821" t="s">
        <v>254239</v>
      </c>
    </row>
    <row r="133822" spans="1:2" x14ac:dyDescent="0.25">
      <c r="A133822" t="s">
        <v>254240</v>
      </c>
      <c r="B133822" t="s">
        <v>254241</v>
      </c>
    </row>
    <row r="133823" spans="1:2" x14ac:dyDescent="0.25">
      <c r="A133823" t="s">
        <v>254242</v>
      </c>
      <c r="B133823" t="s">
        <v>254243</v>
      </c>
    </row>
    <row r="133824" spans="1:2" x14ac:dyDescent="0.25">
      <c r="A133824" t="s">
        <v>254244</v>
      </c>
      <c r="B133824" t="s">
        <v>254245</v>
      </c>
    </row>
    <row r="133825" spans="1:2" x14ac:dyDescent="0.25">
      <c r="A133825" t="s">
        <v>254246</v>
      </c>
      <c r="B133825" t="s">
        <v>254247</v>
      </c>
    </row>
    <row r="133826" spans="1:2" x14ac:dyDescent="0.25">
      <c r="A133826" t="s">
        <v>254248</v>
      </c>
      <c r="B133826" t="s">
        <v>254249</v>
      </c>
    </row>
    <row r="133827" spans="1:2" x14ac:dyDescent="0.25">
      <c r="A133827" t="s">
        <v>254250</v>
      </c>
      <c r="B133827" t="s">
        <v>254251</v>
      </c>
    </row>
    <row r="133828" spans="1:2" x14ac:dyDescent="0.25">
      <c r="A133828" t="s">
        <v>254252</v>
      </c>
      <c r="B133828" t="s">
        <v>254253</v>
      </c>
    </row>
    <row r="133829" spans="1:2" x14ac:dyDescent="0.25">
      <c r="A133829" t="s">
        <v>254254</v>
      </c>
      <c r="B133829" t="s">
        <v>254255</v>
      </c>
    </row>
    <row r="133830" spans="1:2" x14ac:dyDescent="0.25">
      <c r="A133830" t="s">
        <v>254256</v>
      </c>
      <c r="B133830" t="s">
        <v>254257</v>
      </c>
    </row>
    <row r="133831" spans="1:2" x14ac:dyDescent="0.25">
      <c r="A133831" t="s">
        <v>254258</v>
      </c>
      <c r="B133831" t="s">
        <v>254259</v>
      </c>
    </row>
    <row r="133832" spans="1:2" x14ac:dyDescent="0.25">
      <c r="A133832" t="s">
        <v>254260</v>
      </c>
      <c r="B133832" t="s">
        <v>254261</v>
      </c>
    </row>
    <row r="133833" spans="1:2" x14ac:dyDescent="0.25">
      <c r="A133833" t="s">
        <v>254262</v>
      </c>
      <c r="B133833" t="s">
        <v>254263</v>
      </c>
    </row>
    <row r="133834" spans="1:2" x14ac:dyDescent="0.25">
      <c r="A133834" t="s">
        <v>254264</v>
      </c>
      <c r="B133834" t="s">
        <v>254265</v>
      </c>
    </row>
    <row r="133835" spans="1:2" x14ac:dyDescent="0.25">
      <c r="A133835" t="s">
        <v>254266</v>
      </c>
      <c r="B133835" t="s">
        <v>254267</v>
      </c>
    </row>
    <row r="133836" spans="1:2" x14ac:dyDescent="0.25">
      <c r="A133836" t="s">
        <v>254268</v>
      </c>
      <c r="B133836" t="s">
        <v>254269</v>
      </c>
    </row>
    <row r="133837" spans="1:2" x14ac:dyDescent="0.25">
      <c r="A133837" t="s">
        <v>254270</v>
      </c>
      <c r="B133837" t="s">
        <v>254271</v>
      </c>
    </row>
    <row r="133838" spans="1:2" x14ac:dyDescent="0.25">
      <c r="A133838" t="s">
        <v>254272</v>
      </c>
      <c r="B133838" t="s">
        <v>254273</v>
      </c>
    </row>
    <row r="133839" spans="1:2" x14ac:dyDescent="0.25">
      <c r="A133839" t="s">
        <v>254274</v>
      </c>
      <c r="B133839" t="s">
        <v>254275</v>
      </c>
    </row>
    <row r="133840" spans="1:2" x14ac:dyDescent="0.25">
      <c r="A133840" t="s">
        <v>254276</v>
      </c>
      <c r="B133840" t="s">
        <v>254277</v>
      </c>
    </row>
    <row r="133841" spans="1:2" x14ac:dyDescent="0.25">
      <c r="A133841" t="s">
        <v>254278</v>
      </c>
      <c r="B133841" t="s">
        <v>254279</v>
      </c>
    </row>
    <row r="133842" spans="1:2" x14ac:dyDescent="0.25">
      <c r="A133842" t="s">
        <v>254280</v>
      </c>
      <c r="B133842" t="s">
        <v>254281</v>
      </c>
    </row>
    <row r="133843" spans="1:2" x14ac:dyDescent="0.25">
      <c r="A133843" t="s">
        <v>254282</v>
      </c>
      <c r="B133843" t="s">
        <v>254283</v>
      </c>
    </row>
    <row r="133844" spans="1:2" x14ac:dyDescent="0.25">
      <c r="A133844" t="s">
        <v>254284</v>
      </c>
      <c r="B133844" t="s">
        <v>254285</v>
      </c>
    </row>
    <row r="133845" spans="1:2" x14ac:dyDescent="0.25">
      <c r="A133845" t="s">
        <v>254286</v>
      </c>
      <c r="B133845" t="s">
        <v>254287</v>
      </c>
    </row>
    <row r="133846" spans="1:2" x14ac:dyDescent="0.25">
      <c r="A133846" t="s">
        <v>254288</v>
      </c>
      <c r="B133846" t="s">
        <v>254289</v>
      </c>
    </row>
    <row r="133847" spans="1:2" x14ac:dyDescent="0.25">
      <c r="A133847" t="s">
        <v>254290</v>
      </c>
      <c r="B133847" t="s">
        <v>254291</v>
      </c>
    </row>
    <row r="133848" spans="1:2" x14ac:dyDescent="0.25">
      <c r="A133848" t="s">
        <v>254292</v>
      </c>
      <c r="B133848" t="s">
        <v>254293</v>
      </c>
    </row>
    <row r="133849" spans="1:2" x14ac:dyDescent="0.25">
      <c r="A133849" t="s">
        <v>254294</v>
      </c>
      <c r="B133849" t="s">
        <v>254295</v>
      </c>
    </row>
    <row r="133850" spans="1:2" x14ac:dyDescent="0.25">
      <c r="A133850" t="s">
        <v>254296</v>
      </c>
      <c r="B133850" t="s">
        <v>254297</v>
      </c>
    </row>
    <row r="133851" spans="1:2" x14ac:dyDescent="0.25">
      <c r="A133851" t="s">
        <v>254298</v>
      </c>
      <c r="B133851" t="s">
        <v>254299</v>
      </c>
    </row>
    <row r="133852" spans="1:2" x14ac:dyDescent="0.25">
      <c r="A133852" t="s">
        <v>254300</v>
      </c>
      <c r="B133852" t="s">
        <v>254301</v>
      </c>
    </row>
    <row r="133853" spans="1:2" x14ac:dyDescent="0.25">
      <c r="A133853" t="s">
        <v>254302</v>
      </c>
      <c r="B133853" t="s">
        <v>254303</v>
      </c>
    </row>
    <row r="133854" spans="1:2" x14ac:dyDescent="0.25">
      <c r="A133854" t="s">
        <v>254304</v>
      </c>
      <c r="B133854" t="s">
        <v>254305</v>
      </c>
    </row>
    <row r="133855" spans="1:2" x14ac:dyDescent="0.25">
      <c r="A133855" t="s">
        <v>254306</v>
      </c>
      <c r="B133855" t="s">
        <v>254307</v>
      </c>
    </row>
    <row r="133856" spans="1:2" x14ac:dyDescent="0.25">
      <c r="A133856" t="s">
        <v>254308</v>
      </c>
      <c r="B133856" t="s">
        <v>254309</v>
      </c>
    </row>
    <row r="133857" spans="1:2" x14ac:dyDescent="0.25">
      <c r="A133857" t="s">
        <v>254310</v>
      </c>
      <c r="B133857" t="s">
        <v>254311</v>
      </c>
    </row>
    <row r="133858" spans="1:2" x14ac:dyDescent="0.25">
      <c r="A133858" t="s">
        <v>254312</v>
      </c>
      <c r="B133858" t="s">
        <v>254313</v>
      </c>
    </row>
    <row r="133859" spans="1:2" x14ac:dyDescent="0.25">
      <c r="A133859" t="s">
        <v>254314</v>
      </c>
      <c r="B133859" t="s">
        <v>254315</v>
      </c>
    </row>
    <row r="133860" spans="1:2" x14ac:dyDescent="0.25">
      <c r="A133860" t="s">
        <v>254316</v>
      </c>
      <c r="B133860" t="s">
        <v>254317</v>
      </c>
    </row>
    <row r="133861" spans="1:2" x14ac:dyDescent="0.25">
      <c r="A133861" t="s">
        <v>254318</v>
      </c>
      <c r="B133861" t="s">
        <v>254319</v>
      </c>
    </row>
    <row r="133862" spans="1:2" x14ac:dyDescent="0.25">
      <c r="A133862" t="s">
        <v>254320</v>
      </c>
      <c r="B133862" t="s">
        <v>254321</v>
      </c>
    </row>
    <row r="133863" spans="1:2" x14ac:dyDescent="0.25">
      <c r="A133863" t="s">
        <v>254322</v>
      </c>
      <c r="B133863" t="s">
        <v>254323</v>
      </c>
    </row>
    <row r="133864" spans="1:2" x14ac:dyDescent="0.25">
      <c r="A133864" t="s">
        <v>254324</v>
      </c>
      <c r="B133864" t="s">
        <v>254325</v>
      </c>
    </row>
    <row r="133865" spans="1:2" x14ac:dyDescent="0.25">
      <c r="A133865" t="s">
        <v>254326</v>
      </c>
      <c r="B133865" t="s">
        <v>254327</v>
      </c>
    </row>
    <row r="133866" spans="1:2" x14ac:dyDescent="0.25">
      <c r="A133866" t="s">
        <v>254328</v>
      </c>
      <c r="B133866" t="s">
        <v>254329</v>
      </c>
    </row>
    <row r="133867" spans="1:2" x14ac:dyDescent="0.25">
      <c r="A133867" t="s">
        <v>254330</v>
      </c>
      <c r="B133867" t="s">
        <v>254331</v>
      </c>
    </row>
    <row r="133868" spans="1:2" x14ac:dyDescent="0.25">
      <c r="A133868" t="s">
        <v>254332</v>
      </c>
      <c r="B133868" t="s">
        <v>254333</v>
      </c>
    </row>
    <row r="133869" spans="1:2" x14ac:dyDescent="0.25">
      <c r="A133869" t="s">
        <v>254334</v>
      </c>
      <c r="B133869" t="s">
        <v>254335</v>
      </c>
    </row>
    <row r="133870" spans="1:2" x14ac:dyDescent="0.25">
      <c r="A133870" t="s">
        <v>254336</v>
      </c>
      <c r="B133870" t="s">
        <v>254337</v>
      </c>
    </row>
    <row r="133871" spans="1:2" x14ac:dyDescent="0.25">
      <c r="A133871" t="s">
        <v>254338</v>
      </c>
      <c r="B133871" t="s">
        <v>254339</v>
      </c>
    </row>
    <row r="133872" spans="1:2" x14ac:dyDescent="0.25">
      <c r="A133872" t="s">
        <v>254340</v>
      </c>
      <c r="B133872" t="s">
        <v>254341</v>
      </c>
    </row>
    <row r="133873" spans="1:2" x14ac:dyDescent="0.25">
      <c r="A133873" t="s">
        <v>254342</v>
      </c>
      <c r="B133873" t="s">
        <v>254343</v>
      </c>
    </row>
    <row r="133874" spans="1:2" x14ac:dyDescent="0.25">
      <c r="A133874" t="s">
        <v>254344</v>
      </c>
      <c r="B133874" t="s">
        <v>254345</v>
      </c>
    </row>
    <row r="133875" spans="1:2" x14ac:dyDescent="0.25">
      <c r="A133875" t="s">
        <v>254346</v>
      </c>
      <c r="B133875" t="s">
        <v>254347</v>
      </c>
    </row>
    <row r="133876" spans="1:2" x14ac:dyDescent="0.25">
      <c r="A133876" t="s">
        <v>254348</v>
      </c>
      <c r="B133876" t="s">
        <v>254349</v>
      </c>
    </row>
    <row r="133877" spans="1:2" x14ac:dyDescent="0.25">
      <c r="A133877" t="s">
        <v>254350</v>
      </c>
      <c r="B133877" t="s">
        <v>254351</v>
      </c>
    </row>
    <row r="133878" spans="1:2" x14ac:dyDescent="0.25">
      <c r="A133878" t="s">
        <v>254352</v>
      </c>
      <c r="B133878" t="s">
        <v>254353</v>
      </c>
    </row>
    <row r="133879" spans="1:2" x14ac:dyDescent="0.25">
      <c r="A133879" t="s">
        <v>254354</v>
      </c>
      <c r="B133879" t="s">
        <v>254355</v>
      </c>
    </row>
    <row r="133880" spans="1:2" x14ac:dyDescent="0.25">
      <c r="A133880" t="s">
        <v>254356</v>
      </c>
      <c r="B133880" t="s">
        <v>254357</v>
      </c>
    </row>
    <row r="133881" spans="1:2" x14ac:dyDescent="0.25">
      <c r="A133881" t="s">
        <v>254358</v>
      </c>
      <c r="B133881" t="s">
        <v>254359</v>
      </c>
    </row>
    <row r="133882" spans="1:2" x14ac:dyDescent="0.25">
      <c r="A133882" t="s">
        <v>254360</v>
      </c>
      <c r="B133882" t="s">
        <v>254361</v>
      </c>
    </row>
    <row r="133883" spans="1:2" x14ac:dyDescent="0.25">
      <c r="A133883" t="s">
        <v>254362</v>
      </c>
      <c r="B133883" t="s">
        <v>254363</v>
      </c>
    </row>
    <row r="133884" spans="1:2" x14ac:dyDescent="0.25">
      <c r="A133884" t="s">
        <v>254364</v>
      </c>
      <c r="B133884" t="s">
        <v>254365</v>
      </c>
    </row>
    <row r="133885" spans="1:2" x14ac:dyDescent="0.25">
      <c r="A133885" t="s">
        <v>254366</v>
      </c>
      <c r="B133885" t="s">
        <v>254367</v>
      </c>
    </row>
    <row r="133886" spans="1:2" x14ac:dyDescent="0.25">
      <c r="A133886" t="s">
        <v>254368</v>
      </c>
      <c r="B133886" t="s">
        <v>254369</v>
      </c>
    </row>
    <row r="133887" spans="1:2" x14ac:dyDescent="0.25">
      <c r="A133887" t="s">
        <v>254370</v>
      </c>
      <c r="B133887" t="s">
        <v>254371</v>
      </c>
    </row>
    <row r="133888" spans="1:2" x14ac:dyDescent="0.25">
      <c r="A133888" t="s">
        <v>254372</v>
      </c>
      <c r="B133888" t="s">
        <v>254373</v>
      </c>
    </row>
    <row r="133889" spans="1:2" x14ac:dyDescent="0.25">
      <c r="A133889" t="s">
        <v>254374</v>
      </c>
      <c r="B133889" t="s">
        <v>254375</v>
      </c>
    </row>
    <row r="133890" spans="1:2" x14ac:dyDescent="0.25">
      <c r="A133890" t="s">
        <v>254376</v>
      </c>
      <c r="B133890" t="s">
        <v>254377</v>
      </c>
    </row>
    <row r="133891" spans="1:2" x14ac:dyDescent="0.25">
      <c r="A133891" t="s">
        <v>254378</v>
      </c>
      <c r="B133891" t="s">
        <v>254379</v>
      </c>
    </row>
    <row r="133892" spans="1:2" x14ac:dyDescent="0.25">
      <c r="A133892" t="s">
        <v>254380</v>
      </c>
      <c r="B133892" t="s">
        <v>254381</v>
      </c>
    </row>
    <row r="133893" spans="1:2" x14ac:dyDescent="0.25">
      <c r="A133893" t="s">
        <v>254382</v>
      </c>
      <c r="B133893" t="s">
        <v>254383</v>
      </c>
    </row>
    <row r="133894" spans="1:2" x14ac:dyDescent="0.25">
      <c r="A133894" t="s">
        <v>254384</v>
      </c>
      <c r="B133894" t="s">
        <v>254385</v>
      </c>
    </row>
    <row r="133895" spans="1:2" x14ac:dyDescent="0.25">
      <c r="A133895" t="s">
        <v>254386</v>
      </c>
      <c r="B133895" t="s">
        <v>254387</v>
      </c>
    </row>
    <row r="133896" spans="1:2" x14ac:dyDescent="0.25">
      <c r="A133896" t="s">
        <v>254388</v>
      </c>
      <c r="B133896" t="s">
        <v>254389</v>
      </c>
    </row>
    <row r="133897" spans="1:2" x14ac:dyDescent="0.25">
      <c r="A133897" t="s">
        <v>254390</v>
      </c>
      <c r="B133897" t="s">
        <v>254391</v>
      </c>
    </row>
    <row r="133898" spans="1:2" x14ac:dyDescent="0.25">
      <c r="A133898" t="s">
        <v>254392</v>
      </c>
      <c r="B133898" t="s">
        <v>254393</v>
      </c>
    </row>
    <row r="133899" spans="1:2" x14ac:dyDescent="0.25">
      <c r="A133899" t="s">
        <v>254394</v>
      </c>
      <c r="B133899" t="s">
        <v>254395</v>
      </c>
    </row>
    <row r="133900" spans="1:2" x14ac:dyDescent="0.25">
      <c r="A133900" t="s">
        <v>254396</v>
      </c>
      <c r="B133900" t="s">
        <v>254397</v>
      </c>
    </row>
    <row r="133901" spans="1:2" x14ac:dyDescent="0.25">
      <c r="A133901" t="s">
        <v>254398</v>
      </c>
      <c r="B133901" t="s">
        <v>254399</v>
      </c>
    </row>
    <row r="133902" spans="1:2" x14ac:dyDescent="0.25">
      <c r="A133902" t="s">
        <v>254400</v>
      </c>
      <c r="B133902" t="s">
        <v>254401</v>
      </c>
    </row>
    <row r="133903" spans="1:2" x14ac:dyDescent="0.25">
      <c r="A133903" t="s">
        <v>254402</v>
      </c>
      <c r="B133903" t="s">
        <v>254403</v>
      </c>
    </row>
    <row r="133904" spans="1:2" x14ac:dyDescent="0.25">
      <c r="A133904" t="s">
        <v>254404</v>
      </c>
      <c r="B133904" t="s">
        <v>254405</v>
      </c>
    </row>
    <row r="133905" spans="1:2" x14ac:dyDescent="0.25">
      <c r="A133905" t="s">
        <v>254406</v>
      </c>
      <c r="B133905" t="s">
        <v>254407</v>
      </c>
    </row>
    <row r="133906" spans="1:2" x14ac:dyDescent="0.25">
      <c r="A133906" t="s">
        <v>254408</v>
      </c>
      <c r="B133906" t="s">
        <v>254409</v>
      </c>
    </row>
    <row r="133907" spans="1:2" x14ac:dyDescent="0.25">
      <c r="A133907" t="s">
        <v>254410</v>
      </c>
      <c r="B133907" t="s">
        <v>254411</v>
      </c>
    </row>
    <row r="133908" spans="1:2" x14ac:dyDescent="0.25">
      <c r="A133908" t="s">
        <v>254412</v>
      </c>
      <c r="B133908" t="s">
        <v>254413</v>
      </c>
    </row>
    <row r="133909" spans="1:2" x14ac:dyDescent="0.25">
      <c r="A133909" t="s">
        <v>254414</v>
      </c>
      <c r="B133909" t="s">
        <v>254415</v>
      </c>
    </row>
    <row r="133910" spans="1:2" x14ac:dyDescent="0.25">
      <c r="A133910" t="s">
        <v>254416</v>
      </c>
      <c r="B133910" t="s">
        <v>254417</v>
      </c>
    </row>
    <row r="133911" spans="1:2" x14ac:dyDescent="0.25">
      <c r="A133911" t="s">
        <v>254418</v>
      </c>
      <c r="B133911" t="s">
        <v>254419</v>
      </c>
    </row>
    <row r="133912" spans="1:2" x14ac:dyDescent="0.25">
      <c r="A133912" t="s">
        <v>254420</v>
      </c>
      <c r="B133912" t="s">
        <v>254421</v>
      </c>
    </row>
    <row r="133913" spans="1:2" x14ac:dyDescent="0.25">
      <c r="A133913" t="s">
        <v>254422</v>
      </c>
      <c r="B133913" t="s">
        <v>254423</v>
      </c>
    </row>
    <row r="133914" spans="1:2" x14ac:dyDescent="0.25">
      <c r="A133914" t="s">
        <v>254424</v>
      </c>
      <c r="B133914" t="s">
        <v>254425</v>
      </c>
    </row>
    <row r="133915" spans="1:2" x14ac:dyDescent="0.25">
      <c r="A133915" t="s">
        <v>254426</v>
      </c>
      <c r="B133915" t="s">
        <v>254427</v>
      </c>
    </row>
    <row r="133916" spans="1:2" x14ac:dyDescent="0.25">
      <c r="A133916" t="s">
        <v>254428</v>
      </c>
      <c r="B133916" t="s">
        <v>254429</v>
      </c>
    </row>
    <row r="133917" spans="1:2" x14ac:dyDescent="0.25">
      <c r="A133917" t="s">
        <v>254430</v>
      </c>
      <c r="B133917" t="s">
        <v>254431</v>
      </c>
    </row>
    <row r="133918" spans="1:2" x14ac:dyDescent="0.25">
      <c r="A133918" t="s">
        <v>254432</v>
      </c>
      <c r="B133918" t="s">
        <v>254433</v>
      </c>
    </row>
    <row r="133919" spans="1:2" x14ac:dyDescent="0.25">
      <c r="A133919" t="s">
        <v>254434</v>
      </c>
      <c r="B133919" t="s">
        <v>254435</v>
      </c>
    </row>
    <row r="133920" spans="1:2" x14ac:dyDescent="0.25">
      <c r="A133920" t="s">
        <v>254436</v>
      </c>
      <c r="B133920" t="s">
        <v>254437</v>
      </c>
    </row>
    <row r="133921" spans="1:2" x14ac:dyDescent="0.25">
      <c r="A133921" t="s">
        <v>254438</v>
      </c>
      <c r="B133921" t="s">
        <v>254439</v>
      </c>
    </row>
    <row r="133922" spans="1:2" x14ac:dyDescent="0.25">
      <c r="A133922" t="s">
        <v>254440</v>
      </c>
      <c r="B133922" t="s">
        <v>254441</v>
      </c>
    </row>
    <row r="133923" spans="1:2" x14ac:dyDescent="0.25">
      <c r="A133923" t="s">
        <v>254442</v>
      </c>
      <c r="B133923" t="s">
        <v>254443</v>
      </c>
    </row>
    <row r="133924" spans="1:2" x14ac:dyDescent="0.25">
      <c r="A133924" t="s">
        <v>254444</v>
      </c>
      <c r="B133924" t="s">
        <v>254445</v>
      </c>
    </row>
    <row r="133925" spans="1:2" x14ac:dyDescent="0.25">
      <c r="A133925" t="s">
        <v>254446</v>
      </c>
      <c r="B133925" t="s">
        <v>254447</v>
      </c>
    </row>
    <row r="133926" spans="1:2" x14ac:dyDescent="0.25">
      <c r="A133926" t="s">
        <v>254448</v>
      </c>
      <c r="B133926" t="s">
        <v>254449</v>
      </c>
    </row>
    <row r="133927" spans="1:2" x14ac:dyDescent="0.25">
      <c r="A133927" t="s">
        <v>254450</v>
      </c>
      <c r="B133927" t="s">
        <v>254451</v>
      </c>
    </row>
    <row r="133928" spans="1:2" x14ac:dyDescent="0.25">
      <c r="A133928" t="s">
        <v>254452</v>
      </c>
      <c r="B133928" t="s">
        <v>254453</v>
      </c>
    </row>
    <row r="133929" spans="1:2" x14ac:dyDescent="0.25">
      <c r="A133929" t="s">
        <v>254454</v>
      </c>
      <c r="B133929" t="s">
        <v>254455</v>
      </c>
    </row>
    <row r="133930" spans="1:2" x14ac:dyDescent="0.25">
      <c r="A133930" t="s">
        <v>254456</v>
      </c>
      <c r="B133930" t="s">
        <v>254457</v>
      </c>
    </row>
    <row r="133931" spans="1:2" x14ac:dyDescent="0.25">
      <c r="A133931" t="s">
        <v>254458</v>
      </c>
      <c r="B133931" t="s">
        <v>254459</v>
      </c>
    </row>
    <row r="133932" spans="1:2" x14ac:dyDescent="0.25">
      <c r="A133932" t="s">
        <v>254460</v>
      </c>
      <c r="B133932" t="s">
        <v>254461</v>
      </c>
    </row>
    <row r="133933" spans="1:2" x14ac:dyDescent="0.25">
      <c r="A133933" t="s">
        <v>254462</v>
      </c>
      <c r="B133933" t="s">
        <v>254463</v>
      </c>
    </row>
    <row r="133934" spans="1:2" x14ac:dyDescent="0.25">
      <c r="A133934" t="s">
        <v>254464</v>
      </c>
      <c r="B133934" t="s">
        <v>254465</v>
      </c>
    </row>
    <row r="133935" spans="1:2" x14ac:dyDescent="0.25">
      <c r="A133935" t="s">
        <v>254466</v>
      </c>
      <c r="B133935" t="s">
        <v>254467</v>
      </c>
    </row>
    <row r="133936" spans="1:2" x14ac:dyDescent="0.25">
      <c r="A133936" t="s">
        <v>254468</v>
      </c>
      <c r="B133936" t="s">
        <v>254469</v>
      </c>
    </row>
    <row r="133937" spans="1:2" x14ac:dyDescent="0.25">
      <c r="A133937" t="s">
        <v>254470</v>
      </c>
      <c r="B133937" t="s">
        <v>254471</v>
      </c>
    </row>
    <row r="133938" spans="1:2" x14ac:dyDescent="0.25">
      <c r="A133938" t="s">
        <v>254472</v>
      </c>
      <c r="B133938" t="s">
        <v>254473</v>
      </c>
    </row>
    <row r="133939" spans="1:2" x14ac:dyDescent="0.25">
      <c r="A133939" t="s">
        <v>254474</v>
      </c>
      <c r="B133939" t="s">
        <v>254475</v>
      </c>
    </row>
    <row r="133940" spans="1:2" x14ac:dyDescent="0.25">
      <c r="A133940" t="s">
        <v>254476</v>
      </c>
      <c r="B133940" t="s">
        <v>254477</v>
      </c>
    </row>
    <row r="133941" spans="1:2" x14ac:dyDescent="0.25">
      <c r="A133941" t="s">
        <v>254478</v>
      </c>
      <c r="B133941" t="s">
        <v>254479</v>
      </c>
    </row>
    <row r="133942" spans="1:2" x14ac:dyDescent="0.25">
      <c r="A133942" t="s">
        <v>254480</v>
      </c>
      <c r="B133942" t="s">
        <v>254481</v>
      </c>
    </row>
    <row r="133943" spans="1:2" x14ac:dyDescent="0.25">
      <c r="A133943" t="s">
        <v>254482</v>
      </c>
      <c r="B133943" t="s">
        <v>254483</v>
      </c>
    </row>
    <row r="133944" spans="1:2" x14ac:dyDescent="0.25">
      <c r="A133944" t="s">
        <v>254484</v>
      </c>
      <c r="B133944" t="s">
        <v>254485</v>
      </c>
    </row>
    <row r="133945" spans="1:2" x14ac:dyDescent="0.25">
      <c r="A133945" t="s">
        <v>254486</v>
      </c>
      <c r="B133945" t="s">
        <v>254487</v>
      </c>
    </row>
    <row r="133946" spans="1:2" x14ac:dyDescent="0.25">
      <c r="A133946" t="s">
        <v>254488</v>
      </c>
      <c r="B133946" t="s">
        <v>254489</v>
      </c>
    </row>
    <row r="133947" spans="1:2" x14ac:dyDescent="0.25">
      <c r="A133947" t="s">
        <v>254490</v>
      </c>
      <c r="B133947" t="s">
        <v>254491</v>
      </c>
    </row>
    <row r="133948" spans="1:2" x14ac:dyDescent="0.25">
      <c r="A133948" t="s">
        <v>254492</v>
      </c>
      <c r="B133948" t="s">
        <v>254493</v>
      </c>
    </row>
    <row r="133949" spans="1:2" x14ac:dyDescent="0.25">
      <c r="A133949" t="s">
        <v>254494</v>
      </c>
      <c r="B133949" t="s">
        <v>254495</v>
      </c>
    </row>
    <row r="133950" spans="1:2" x14ac:dyDescent="0.25">
      <c r="A133950" t="s">
        <v>254496</v>
      </c>
      <c r="B133950" t="s">
        <v>254497</v>
      </c>
    </row>
    <row r="133951" spans="1:2" x14ac:dyDescent="0.25">
      <c r="A133951" t="s">
        <v>254498</v>
      </c>
      <c r="B133951" t="s">
        <v>254499</v>
      </c>
    </row>
    <row r="133952" spans="1:2" x14ac:dyDescent="0.25">
      <c r="A133952" t="s">
        <v>254500</v>
      </c>
      <c r="B133952" t="s">
        <v>254501</v>
      </c>
    </row>
    <row r="133953" spans="1:2" x14ac:dyDescent="0.25">
      <c r="A133953" t="s">
        <v>254502</v>
      </c>
      <c r="B133953" t="s">
        <v>254503</v>
      </c>
    </row>
    <row r="133954" spans="1:2" x14ac:dyDescent="0.25">
      <c r="A133954" t="s">
        <v>254504</v>
      </c>
      <c r="B133954" t="s">
        <v>254505</v>
      </c>
    </row>
    <row r="133955" spans="1:2" x14ac:dyDescent="0.25">
      <c r="A133955" t="s">
        <v>254506</v>
      </c>
      <c r="B133955" t="s">
        <v>254507</v>
      </c>
    </row>
    <row r="133956" spans="1:2" x14ac:dyDescent="0.25">
      <c r="A133956" t="s">
        <v>254508</v>
      </c>
      <c r="B133956" t="s">
        <v>254509</v>
      </c>
    </row>
    <row r="133957" spans="1:2" x14ac:dyDescent="0.25">
      <c r="A133957" t="s">
        <v>254510</v>
      </c>
      <c r="B133957" t="s">
        <v>254511</v>
      </c>
    </row>
    <row r="133958" spans="1:2" x14ac:dyDescent="0.25">
      <c r="A133958" t="s">
        <v>254512</v>
      </c>
      <c r="B133958" t="s">
        <v>254513</v>
      </c>
    </row>
    <row r="133959" spans="1:2" x14ac:dyDescent="0.25">
      <c r="A133959" t="s">
        <v>254514</v>
      </c>
      <c r="B133959" t="s">
        <v>254515</v>
      </c>
    </row>
    <row r="133960" spans="1:2" x14ac:dyDescent="0.25">
      <c r="A133960" t="s">
        <v>254516</v>
      </c>
      <c r="B133960" t="s">
        <v>254517</v>
      </c>
    </row>
    <row r="133961" spans="1:2" x14ac:dyDescent="0.25">
      <c r="A133961" t="s">
        <v>254518</v>
      </c>
      <c r="B133961" t="s">
        <v>254519</v>
      </c>
    </row>
    <row r="133962" spans="1:2" x14ac:dyDescent="0.25">
      <c r="A133962" t="s">
        <v>254520</v>
      </c>
      <c r="B133962" t="s">
        <v>254521</v>
      </c>
    </row>
    <row r="133963" spans="1:2" x14ac:dyDescent="0.25">
      <c r="A133963" t="s">
        <v>254522</v>
      </c>
      <c r="B133963" t="s">
        <v>254523</v>
      </c>
    </row>
    <row r="133964" spans="1:2" x14ac:dyDescent="0.25">
      <c r="A133964" t="s">
        <v>254524</v>
      </c>
      <c r="B133964" t="s">
        <v>254525</v>
      </c>
    </row>
    <row r="133965" spans="1:2" x14ac:dyDescent="0.25">
      <c r="A133965" t="s">
        <v>254526</v>
      </c>
      <c r="B133965" t="s">
        <v>254527</v>
      </c>
    </row>
    <row r="133966" spans="1:2" x14ac:dyDescent="0.25">
      <c r="A133966" t="s">
        <v>254528</v>
      </c>
      <c r="B133966" t="s">
        <v>254529</v>
      </c>
    </row>
    <row r="133967" spans="1:2" x14ac:dyDescent="0.25">
      <c r="A133967" t="s">
        <v>254530</v>
      </c>
      <c r="B133967" t="s">
        <v>254531</v>
      </c>
    </row>
    <row r="133968" spans="1:2" x14ac:dyDescent="0.25">
      <c r="A133968" t="s">
        <v>254532</v>
      </c>
      <c r="B133968" t="s">
        <v>254533</v>
      </c>
    </row>
    <row r="133969" spans="1:2" x14ac:dyDescent="0.25">
      <c r="A133969" t="s">
        <v>254534</v>
      </c>
      <c r="B133969" t="s">
        <v>254535</v>
      </c>
    </row>
    <row r="133970" spans="1:2" x14ac:dyDescent="0.25">
      <c r="A133970" t="s">
        <v>254536</v>
      </c>
      <c r="B133970" t="s">
        <v>254537</v>
      </c>
    </row>
    <row r="133971" spans="1:2" x14ac:dyDescent="0.25">
      <c r="A133971" t="s">
        <v>254538</v>
      </c>
      <c r="B133971" t="s">
        <v>254539</v>
      </c>
    </row>
    <row r="133972" spans="1:2" x14ac:dyDescent="0.25">
      <c r="A133972" t="s">
        <v>254540</v>
      </c>
      <c r="B133972" t="s">
        <v>254541</v>
      </c>
    </row>
    <row r="133973" spans="1:2" x14ac:dyDescent="0.25">
      <c r="A133973" t="s">
        <v>254542</v>
      </c>
      <c r="B133973" t="s">
        <v>254543</v>
      </c>
    </row>
    <row r="133974" spans="1:2" x14ac:dyDescent="0.25">
      <c r="A133974" t="s">
        <v>254544</v>
      </c>
      <c r="B133974" t="s">
        <v>254545</v>
      </c>
    </row>
    <row r="133975" spans="1:2" x14ac:dyDescent="0.25">
      <c r="A133975" t="s">
        <v>254546</v>
      </c>
      <c r="B133975" t="s">
        <v>254547</v>
      </c>
    </row>
    <row r="133976" spans="1:2" x14ac:dyDescent="0.25">
      <c r="A133976" t="s">
        <v>254548</v>
      </c>
      <c r="B133976" t="s">
        <v>254549</v>
      </c>
    </row>
    <row r="133977" spans="1:2" x14ac:dyDescent="0.25">
      <c r="A133977" t="s">
        <v>254550</v>
      </c>
      <c r="B133977" t="s">
        <v>254551</v>
      </c>
    </row>
    <row r="133978" spans="1:2" x14ac:dyDescent="0.25">
      <c r="A133978" t="s">
        <v>254552</v>
      </c>
      <c r="B133978" t="s">
        <v>254553</v>
      </c>
    </row>
    <row r="133979" spans="1:2" x14ac:dyDescent="0.25">
      <c r="A133979" t="s">
        <v>254554</v>
      </c>
      <c r="B133979" t="s">
        <v>254555</v>
      </c>
    </row>
    <row r="133980" spans="1:2" x14ac:dyDescent="0.25">
      <c r="A133980" t="s">
        <v>254556</v>
      </c>
      <c r="B133980" t="s">
        <v>254557</v>
      </c>
    </row>
    <row r="133981" spans="1:2" x14ac:dyDescent="0.25">
      <c r="A133981" t="s">
        <v>254558</v>
      </c>
      <c r="B133981" t="s">
        <v>254559</v>
      </c>
    </row>
    <row r="133982" spans="1:2" x14ac:dyDescent="0.25">
      <c r="A133982" t="s">
        <v>254560</v>
      </c>
      <c r="B133982" t="s">
        <v>254561</v>
      </c>
    </row>
    <row r="133983" spans="1:2" x14ac:dyDescent="0.25">
      <c r="A133983" t="s">
        <v>254562</v>
      </c>
      <c r="B133983" t="s">
        <v>254563</v>
      </c>
    </row>
    <row r="133984" spans="1:2" x14ac:dyDescent="0.25">
      <c r="A133984" t="s">
        <v>254564</v>
      </c>
      <c r="B133984" t="s">
        <v>254565</v>
      </c>
    </row>
    <row r="133985" spans="1:2" x14ac:dyDescent="0.25">
      <c r="A133985" t="s">
        <v>254566</v>
      </c>
      <c r="B133985" t="s">
        <v>254567</v>
      </c>
    </row>
    <row r="133986" spans="1:2" x14ac:dyDescent="0.25">
      <c r="A133986" t="s">
        <v>254568</v>
      </c>
      <c r="B133986" t="s">
        <v>254569</v>
      </c>
    </row>
    <row r="133987" spans="1:2" x14ac:dyDescent="0.25">
      <c r="A133987" t="s">
        <v>254570</v>
      </c>
      <c r="B133987" t="s">
        <v>254571</v>
      </c>
    </row>
    <row r="133988" spans="1:2" x14ac:dyDescent="0.25">
      <c r="A133988" t="s">
        <v>254572</v>
      </c>
      <c r="B133988" t="s">
        <v>254573</v>
      </c>
    </row>
    <row r="133989" spans="1:2" x14ac:dyDescent="0.25">
      <c r="A133989" t="s">
        <v>254574</v>
      </c>
      <c r="B133989" t="s">
        <v>254575</v>
      </c>
    </row>
    <row r="133990" spans="1:2" x14ac:dyDescent="0.25">
      <c r="A133990" t="s">
        <v>254576</v>
      </c>
      <c r="B133990" t="s">
        <v>254577</v>
      </c>
    </row>
    <row r="133991" spans="1:2" x14ac:dyDescent="0.25">
      <c r="A133991" t="s">
        <v>254578</v>
      </c>
      <c r="B133991" t="s">
        <v>254579</v>
      </c>
    </row>
    <row r="133992" spans="1:2" x14ac:dyDescent="0.25">
      <c r="A133992" t="s">
        <v>254580</v>
      </c>
      <c r="B133992" t="s">
        <v>254581</v>
      </c>
    </row>
    <row r="133993" spans="1:2" x14ac:dyDescent="0.25">
      <c r="A133993" t="s">
        <v>254582</v>
      </c>
      <c r="B133993" t="s">
        <v>254583</v>
      </c>
    </row>
    <row r="133994" spans="1:2" x14ac:dyDescent="0.25">
      <c r="A133994" t="s">
        <v>254584</v>
      </c>
      <c r="B133994" t="s">
        <v>254585</v>
      </c>
    </row>
    <row r="133995" spans="1:2" x14ac:dyDescent="0.25">
      <c r="A133995" t="s">
        <v>254586</v>
      </c>
      <c r="B133995" t="s">
        <v>254587</v>
      </c>
    </row>
    <row r="133996" spans="1:2" x14ac:dyDescent="0.25">
      <c r="A133996" t="s">
        <v>254588</v>
      </c>
      <c r="B133996" t="s">
        <v>254589</v>
      </c>
    </row>
    <row r="133997" spans="1:2" x14ac:dyDescent="0.25">
      <c r="A133997" t="s">
        <v>254590</v>
      </c>
      <c r="B133997" t="s">
        <v>254591</v>
      </c>
    </row>
    <row r="133998" spans="1:2" x14ac:dyDescent="0.25">
      <c r="A133998" t="s">
        <v>254592</v>
      </c>
      <c r="B133998" t="s">
        <v>254593</v>
      </c>
    </row>
    <row r="133999" spans="1:2" x14ac:dyDescent="0.25">
      <c r="A133999" t="s">
        <v>254594</v>
      </c>
      <c r="B133999" t="s">
        <v>254595</v>
      </c>
    </row>
    <row r="134000" spans="1:2" x14ac:dyDescent="0.25">
      <c r="A134000" t="s">
        <v>254596</v>
      </c>
      <c r="B134000" t="s">
        <v>254597</v>
      </c>
    </row>
    <row r="134001" spans="1:2" x14ac:dyDescent="0.25">
      <c r="A134001" t="s">
        <v>254598</v>
      </c>
      <c r="B134001" t="s">
        <v>254599</v>
      </c>
    </row>
    <row r="134002" spans="1:2" x14ac:dyDescent="0.25">
      <c r="A134002" t="s">
        <v>254600</v>
      </c>
      <c r="B134002" t="s">
        <v>254601</v>
      </c>
    </row>
    <row r="134003" spans="1:2" x14ac:dyDescent="0.25">
      <c r="A134003" t="s">
        <v>254602</v>
      </c>
      <c r="B134003" t="s">
        <v>254603</v>
      </c>
    </row>
    <row r="134004" spans="1:2" x14ac:dyDescent="0.25">
      <c r="A134004" t="s">
        <v>254604</v>
      </c>
      <c r="B134004" t="s">
        <v>254605</v>
      </c>
    </row>
    <row r="134005" spans="1:2" x14ac:dyDescent="0.25">
      <c r="A134005" t="s">
        <v>254606</v>
      </c>
      <c r="B134005" t="s">
        <v>254607</v>
      </c>
    </row>
    <row r="134006" spans="1:2" x14ac:dyDescent="0.25">
      <c r="A134006" t="s">
        <v>254608</v>
      </c>
      <c r="B134006" t="s">
        <v>254609</v>
      </c>
    </row>
    <row r="134007" spans="1:2" x14ac:dyDescent="0.25">
      <c r="A134007" t="s">
        <v>254610</v>
      </c>
      <c r="B134007" t="s">
        <v>254611</v>
      </c>
    </row>
    <row r="134008" spans="1:2" x14ac:dyDescent="0.25">
      <c r="A134008" t="s">
        <v>254612</v>
      </c>
      <c r="B134008" t="s">
        <v>254613</v>
      </c>
    </row>
    <row r="134009" spans="1:2" x14ac:dyDescent="0.25">
      <c r="A134009" t="s">
        <v>254614</v>
      </c>
      <c r="B134009" t="s">
        <v>254615</v>
      </c>
    </row>
    <row r="134010" spans="1:2" x14ac:dyDescent="0.25">
      <c r="A134010" t="s">
        <v>254616</v>
      </c>
      <c r="B134010" t="s">
        <v>254617</v>
      </c>
    </row>
    <row r="134011" spans="1:2" x14ac:dyDescent="0.25">
      <c r="A134011" t="s">
        <v>254618</v>
      </c>
      <c r="B134011" t="s">
        <v>254619</v>
      </c>
    </row>
    <row r="134012" spans="1:2" x14ac:dyDescent="0.25">
      <c r="A134012" t="s">
        <v>254620</v>
      </c>
      <c r="B134012" t="s">
        <v>254621</v>
      </c>
    </row>
    <row r="134013" spans="1:2" x14ac:dyDescent="0.25">
      <c r="A134013" t="s">
        <v>254622</v>
      </c>
      <c r="B134013" t="s">
        <v>254623</v>
      </c>
    </row>
    <row r="134014" spans="1:2" x14ac:dyDescent="0.25">
      <c r="A134014" t="s">
        <v>254624</v>
      </c>
      <c r="B134014" t="s">
        <v>254625</v>
      </c>
    </row>
    <row r="134015" spans="1:2" x14ac:dyDescent="0.25">
      <c r="A134015" t="s">
        <v>254626</v>
      </c>
      <c r="B134015" t="s">
        <v>254627</v>
      </c>
    </row>
    <row r="134016" spans="1:2" x14ac:dyDescent="0.25">
      <c r="A134016" t="s">
        <v>254628</v>
      </c>
      <c r="B134016" t="s">
        <v>254629</v>
      </c>
    </row>
    <row r="134017" spans="1:2" x14ac:dyDescent="0.25">
      <c r="A134017" t="s">
        <v>254630</v>
      </c>
      <c r="B134017" t="s">
        <v>254631</v>
      </c>
    </row>
    <row r="134018" spans="1:2" x14ac:dyDescent="0.25">
      <c r="A134018" t="s">
        <v>254632</v>
      </c>
      <c r="B134018" t="s">
        <v>254633</v>
      </c>
    </row>
    <row r="134019" spans="1:2" x14ac:dyDescent="0.25">
      <c r="A134019" t="s">
        <v>254634</v>
      </c>
      <c r="B134019" t="s">
        <v>254635</v>
      </c>
    </row>
    <row r="134020" spans="1:2" x14ac:dyDescent="0.25">
      <c r="A134020" t="s">
        <v>254636</v>
      </c>
      <c r="B134020" t="s">
        <v>254637</v>
      </c>
    </row>
    <row r="134021" spans="1:2" x14ac:dyDescent="0.25">
      <c r="A134021" t="s">
        <v>254638</v>
      </c>
      <c r="B134021" t="s">
        <v>254639</v>
      </c>
    </row>
    <row r="134022" spans="1:2" x14ac:dyDescent="0.25">
      <c r="A134022" t="s">
        <v>254640</v>
      </c>
      <c r="B134022" t="s">
        <v>254641</v>
      </c>
    </row>
    <row r="134023" spans="1:2" x14ac:dyDescent="0.25">
      <c r="A134023" t="s">
        <v>254642</v>
      </c>
      <c r="B134023" t="s">
        <v>254643</v>
      </c>
    </row>
    <row r="134024" spans="1:2" x14ac:dyDescent="0.25">
      <c r="A134024" t="s">
        <v>254644</v>
      </c>
      <c r="B134024" t="s">
        <v>254645</v>
      </c>
    </row>
    <row r="134025" spans="1:2" x14ac:dyDescent="0.25">
      <c r="A134025" t="s">
        <v>254646</v>
      </c>
      <c r="B134025" t="s">
        <v>254647</v>
      </c>
    </row>
    <row r="134026" spans="1:2" x14ac:dyDescent="0.25">
      <c r="A134026" t="s">
        <v>254648</v>
      </c>
      <c r="B134026" t="s">
        <v>254649</v>
      </c>
    </row>
    <row r="134027" spans="1:2" x14ac:dyDescent="0.25">
      <c r="A134027" t="s">
        <v>254650</v>
      </c>
      <c r="B134027" t="s">
        <v>254651</v>
      </c>
    </row>
    <row r="134028" spans="1:2" x14ac:dyDescent="0.25">
      <c r="A134028" t="s">
        <v>254652</v>
      </c>
      <c r="B134028" t="s">
        <v>254653</v>
      </c>
    </row>
    <row r="134029" spans="1:2" x14ac:dyDescent="0.25">
      <c r="A134029" t="s">
        <v>254654</v>
      </c>
      <c r="B134029" t="s">
        <v>254655</v>
      </c>
    </row>
    <row r="134030" spans="1:2" x14ac:dyDescent="0.25">
      <c r="A134030" t="s">
        <v>254656</v>
      </c>
      <c r="B134030" t="s">
        <v>254657</v>
      </c>
    </row>
    <row r="134031" spans="1:2" x14ac:dyDescent="0.25">
      <c r="A134031" t="s">
        <v>254658</v>
      </c>
      <c r="B134031" t="s">
        <v>254659</v>
      </c>
    </row>
    <row r="134032" spans="1:2" x14ac:dyDescent="0.25">
      <c r="A134032" t="s">
        <v>254660</v>
      </c>
      <c r="B134032" t="s">
        <v>254661</v>
      </c>
    </row>
    <row r="134033" spans="1:2" x14ac:dyDescent="0.25">
      <c r="A134033" t="s">
        <v>254662</v>
      </c>
      <c r="B134033" t="s">
        <v>254663</v>
      </c>
    </row>
    <row r="134034" spans="1:2" x14ac:dyDescent="0.25">
      <c r="A134034" t="s">
        <v>254664</v>
      </c>
      <c r="B134034" t="s">
        <v>254665</v>
      </c>
    </row>
    <row r="134035" spans="1:2" x14ac:dyDescent="0.25">
      <c r="A134035" t="s">
        <v>254666</v>
      </c>
      <c r="B134035" t="s">
        <v>254667</v>
      </c>
    </row>
    <row r="134036" spans="1:2" x14ac:dyDescent="0.25">
      <c r="A134036" t="s">
        <v>254668</v>
      </c>
      <c r="B134036" t="s">
        <v>254669</v>
      </c>
    </row>
    <row r="134037" spans="1:2" x14ac:dyDescent="0.25">
      <c r="A134037" t="s">
        <v>254670</v>
      </c>
      <c r="B134037" t="s">
        <v>254671</v>
      </c>
    </row>
    <row r="134038" spans="1:2" x14ac:dyDescent="0.25">
      <c r="A134038" t="s">
        <v>254672</v>
      </c>
      <c r="B134038" t="s">
        <v>254673</v>
      </c>
    </row>
    <row r="134039" spans="1:2" x14ac:dyDescent="0.25">
      <c r="A134039" t="s">
        <v>254674</v>
      </c>
      <c r="B134039" t="s">
        <v>254675</v>
      </c>
    </row>
    <row r="134040" spans="1:2" x14ac:dyDescent="0.25">
      <c r="A134040" t="s">
        <v>254676</v>
      </c>
      <c r="B134040" t="s">
        <v>254677</v>
      </c>
    </row>
    <row r="134041" spans="1:2" x14ac:dyDescent="0.25">
      <c r="A134041" t="s">
        <v>254678</v>
      </c>
      <c r="B134041" t="s">
        <v>254679</v>
      </c>
    </row>
    <row r="134042" spans="1:2" x14ac:dyDescent="0.25">
      <c r="A134042" t="s">
        <v>254680</v>
      </c>
      <c r="B134042" t="s">
        <v>254681</v>
      </c>
    </row>
    <row r="134043" spans="1:2" x14ac:dyDescent="0.25">
      <c r="A134043" t="s">
        <v>254682</v>
      </c>
      <c r="B134043" t="s">
        <v>254683</v>
      </c>
    </row>
    <row r="134044" spans="1:2" x14ac:dyDescent="0.25">
      <c r="A134044" t="s">
        <v>254684</v>
      </c>
      <c r="B134044" t="s">
        <v>254685</v>
      </c>
    </row>
    <row r="134045" spans="1:2" x14ac:dyDescent="0.25">
      <c r="A134045" t="s">
        <v>254686</v>
      </c>
      <c r="B134045" t="s">
        <v>254687</v>
      </c>
    </row>
    <row r="134046" spans="1:2" x14ac:dyDescent="0.25">
      <c r="A134046" t="s">
        <v>254688</v>
      </c>
      <c r="B134046" t="s">
        <v>254689</v>
      </c>
    </row>
    <row r="134047" spans="1:2" x14ac:dyDescent="0.25">
      <c r="A134047" t="s">
        <v>254690</v>
      </c>
      <c r="B134047" t="s">
        <v>254691</v>
      </c>
    </row>
    <row r="134048" spans="1:2" x14ac:dyDescent="0.25">
      <c r="A134048" t="s">
        <v>254692</v>
      </c>
      <c r="B134048" t="s">
        <v>254693</v>
      </c>
    </row>
    <row r="134049" spans="1:2" x14ac:dyDescent="0.25">
      <c r="A134049" t="s">
        <v>254694</v>
      </c>
      <c r="B134049" t="s">
        <v>254695</v>
      </c>
    </row>
    <row r="134050" spans="1:2" x14ac:dyDescent="0.25">
      <c r="A134050" t="s">
        <v>254696</v>
      </c>
      <c r="B134050" t="s">
        <v>254697</v>
      </c>
    </row>
    <row r="134051" spans="1:2" x14ac:dyDescent="0.25">
      <c r="A134051" t="s">
        <v>254698</v>
      </c>
      <c r="B134051" t="s">
        <v>254699</v>
      </c>
    </row>
    <row r="134052" spans="1:2" x14ac:dyDescent="0.25">
      <c r="A134052" t="s">
        <v>254700</v>
      </c>
      <c r="B134052" t="s">
        <v>254701</v>
      </c>
    </row>
    <row r="134053" spans="1:2" x14ac:dyDescent="0.25">
      <c r="A134053" t="s">
        <v>254702</v>
      </c>
      <c r="B134053" t="s">
        <v>254703</v>
      </c>
    </row>
    <row r="134054" spans="1:2" x14ac:dyDescent="0.25">
      <c r="A134054" t="s">
        <v>254704</v>
      </c>
      <c r="B134054" t="s">
        <v>254705</v>
      </c>
    </row>
    <row r="134055" spans="1:2" x14ac:dyDescent="0.25">
      <c r="A134055" t="s">
        <v>254706</v>
      </c>
      <c r="B134055" t="s">
        <v>254707</v>
      </c>
    </row>
    <row r="134056" spans="1:2" x14ac:dyDescent="0.25">
      <c r="A134056" t="s">
        <v>254708</v>
      </c>
      <c r="B134056" t="s">
        <v>254709</v>
      </c>
    </row>
    <row r="134057" spans="1:2" x14ac:dyDescent="0.25">
      <c r="A134057" t="s">
        <v>254710</v>
      </c>
      <c r="B134057" t="s">
        <v>254711</v>
      </c>
    </row>
    <row r="134058" spans="1:2" x14ac:dyDescent="0.25">
      <c r="A134058" t="s">
        <v>254712</v>
      </c>
      <c r="B134058" t="s">
        <v>254713</v>
      </c>
    </row>
    <row r="134059" spans="1:2" x14ac:dyDescent="0.25">
      <c r="A134059" t="s">
        <v>254714</v>
      </c>
      <c r="B134059" t="s">
        <v>254715</v>
      </c>
    </row>
    <row r="134060" spans="1:2" x14ac:dyDescent="0.25">
      <c r="A134060" t="s">
        <v>254716</v>
      </c>
      <c r="B134060" t="s">
        <v>254717</v>
      </c>
    </row>
    <row r="134061" spans="1:2" x14ac:dyDescent="0.25">
      <c r="A134061" t="s">
        <v>254718</v>
      </c>
      <c r="B134061" t="s">
        <v>254719</v>
      </c>
    </row>
    <row r="134062" spans="1:2" x14ac:dyDescent="0.25">
      <c r="A134062" t="s">
        <v>254720</v>
      </c>
      <c r="B134062" t="s">
        <v>254721</v>
      </c>
    </row>
    <row r="134063" spans="1:2" x14ac:dyDescent="0.25">
      <c r="A134063" t="s">
        <v>254722</v>
      </c>
      <c r="B134063" t="s">
        <v>254723</v>
      </c>
    </row>
    <row r="134064" spans="1:2" x14ac:dyDescent="0.25">
      <c r="A134064" t="s">
        <v>254724</v>
      </c>
      <c r="B134064" t="s">
        <v>254725</v>
      </c>
    </row>
    <row r="134065" spans="1:2" x14ac:dyDescent="0.25">
      <c r="A134065" t="s">
        <v>254726</v>
      </c>
      <c r="B134065" t="s">
        <v>254727</v>
      </c>
    </row>
    <row r="134066" spans="1:2" x14ac:dyDescent="0.25">
      <c r="A134066" t="s">
        <v>254728</v>
      </c>
      <c r="B134066" t="s">
        <v>254729</v>
      </c>
    </row>
    <row r="134067" spans="1:2" x14ac:dyDescent="0.25">
      <c r="A134067" t="s">
        <v>254730</v>
      </c>
      <c r="B134067" t="s">
        <v>254731</v>
      </c>
    </row>
    <row r="134068" spans="1:2" x14ac:dyDescent="0.25">
      <c r="A134068" t="s">
        <v>254732</v>
      </c>
      <c r="B134068" t="s">
        <v>254733</v>
      </c>
    </row>
    <row r="134069" spans="1:2" x14ac:dyDescent="0.25">
      <c r="A134069" t="s">
        <v>254734</v>
      </c>
      <c r="B134069" t="s">
        <v>254735</v>
      </c>
    </row>
    <row r="134070" spans="1:2" x14ac:dyDescent="0.25">
      <c r="A134070" t="s">
        <v>254736</v>
      </c>
      <c r="B134070" t="s">
        <v>254737</v>
      </c>
    </row>
    <row r="134071" spans="1:2" x14ac:dyDescent="0.25">
      <c r="A134071" t="s">
        <v>254738</v>
      </c>
      <c r="B134071" t="s">
        <v>254739</v>
      </c>
    </row>
    <row r="134072" spans="1:2" x14ac:dyDescent="0.25">
      <c r="A134072" t="s">
        <v>254740</v>
      </c>
      <c r="B134072" t="s">
        <v>254741</v>
      </c>
    </row>
    <row r="134073" spans="1:2" x14ac:dyDescent="0.25">
      <c r="A134073" t="s">
        <v>254742</v>
      </c>
      <c r="B134073" t="s">
        <v>254743</v>
      </c>
    </row>
    <row r="134074" spans="1:2" x14ac:dyDescent="0.25">
      <c r="A134074" t="s">
        <v>254744</v>
      </c>
      <c r="B134074" t="s">
        <v>254745</v>
      </c>
    </row>
    <row r="134075" spans="1:2" x14ac:dyDescent="0.25">
      <c r="A134075" t="s">
        <v>254746</v>
      </c>
      <c r="B134075" t="s">
        <v>254747</v>
      </c>
    </row>
    <row r="134076" spans="1:2" x14ac:dyDescent="0.25">
      <c r="A134076" t="s">
        <v>254748</v>
      </c>
      <c r="B134076" t="s">
        <v>254749</v>
      </c>
    </row>
    <row r="134077" spans="1:2" x14ac:dyDescent="0.25">
      <c r="A134077" t="s">
        <v>254750</v>
      </c>
      <c r="B134077" t="s">
        <v>254751</v>
      </c>
    </row>
    <row r="134078" spans="1:2" x14ac:dyDescent="0.25">
      <c r="A134078" t="s">
        <v>254752</v>
      </c>
      <c r="B134078" t="s">
        <v>254753</v>
      </c>
    </row>
    <row r="134079" spans="1:2" x14ac:dyDescent="0.25">
      <c r="A134079" t="s">
        <v>254754</v>
      </c>
      <c r="B134079" t="s">
        <v>254755</v>
      </c>
    </row>
    <row r="134080" spans="1:2" x14ac:dyDescent="0.25">
      <c r="A134080" t="s">
        <v>254756</v>
      </c>
      <c r="B134080" t="s">
        <v>254757</v>
      </c>
    </row>
    <row r="134081" spans="1:2" x14ac:dyDescent="0.25">
      <c r="A134081" t="s">
        <v>254758</v>
      </c>
      <c r="B134081" t="s">
        <v>254759</v>
      </c>
    </row>
    <row r="134082" spans="1:2" x14ac:dyDescent="0.25">
      <c r="A134082" t="s">
        <v>254760</v>
      </c>
      <c r="B134082" t="s">
        <v>254761</v>
      </c>
    </row>
    <row r="134083" spans="1:2" x14ac:dyDescent="0.25">
      <c r="A134083" t="s">
        <v>254762</v>
      </c>
      <c r="B134083" t="s">
        <v>254763</v>
      </c>
    </row>
    <row r="134084" spans="1:2" x14ac:dyDescent="0.25">
      <c r="A134084" t="s">
        <v>254764</v>
      </c>
      <c r="B134084" t="s">
        <v>254765</v>
      </c>
    </row>
    <row r="134085" spans="1:2" x14ac:dyDescent="0.25">
      <c r="A134085" t="s">
        <v>254766</v>
      </c>
      <c r="B134085" t="s">
        <v>254767</v>
      </c>
    </row>
    <row r="134086" spans="1:2" x14ac:dyDescent="0.25">
      <c r="A134086" t="s">
        <v>254768</v>
      </c>
      <c r="B134086" t="s">
        <v>254769</v>
      </c>
    </row>
    <row r="134087" spans="1:2" x14ac:dyDescent="0.25">
      <c r="A134087" t="s">
        <v>254770</v>
      </c>
      <c r="B134087" t="s">
        <v>254771</v>
      </c>
    </row>
    <row r="134088" spans="1:2" x14ac:dyDescent="0.25">
      <c r="A134088" t="s">
        <v>254772</v>
      </c>
      <c r="B134088" t="s">
        <v>254773</v>
      </c>
    </row>
    <row r="134089" spans="1:2" x14ac:dyDescent="0.25">
      <c r="A134089" t="s">
        <v>254774</v>
      </c>
      <c r="B134089" t="s">
        <v>254775</v>
      </c>
    </row>
    <row r="134090" spans="1:2" x14ac:dyDescent="0.25">
      <c r="A134090" t="s">
        <v>254776</v>
      </c>
      <c r="B134090" t="s">
        <v>254777</v>
      </c>
    </row>
    <row r="134091" spans="1:2" x14ac:dyDescent="0.25">
      <c r="A134091" t="s">
        <v>254778</v>
      </c>
      <c r="B134091" t="s">
        <v>254779</v>
      </c>
    </row>
    <row r="134092" spans="1:2" x14ac:dyDescent="0.25">
      <c r="A134092" t="s">
        <v>254780</v>
      </c>
      <c r="B134092" t="s">
        <v>254781</v>
      </c>
    </row>
    <row r="134093" spans="1:2" x14ac:dyDescent="0.25">
      <c r="A134093" t="s">
        <v>254782</v>
      </c>
      <c r="B134093" t="s">
        <v>254783</v>
      </c>
    </row>
    <row r="134094" spans="1:2" x14ac:dyDescent="0.25">
      <c r="A134094" t="s">
        <v>254784</v>
      </c>
      <c r="B134094" t="s">
        <v>254785</v>
      </c>
    </row>
    <row r="134095" spans="1:2" x14ac:dyDescent="0.25">
      <c r="A134095" t="s">
        <v>254786</v>
      </c>
      <c r="B134095" t="s">
        <v>254787</v>
      </c>
    </row>
    <row r="134096" spans="1:2" x14ac:dyDescent="0.25">
      <c r="A134096" t="s">
        <v>254788</v>
      </c>
      <c r="B134096" t="s">
        <v>254789</v>
      </c>
    </row>
    <row r="134097" spans="1:2" x14ac:dyDescent="0.25">
      <c r="A134097" t="s">
        <v>254790</v>
      </c>
      <c r="B134097" t="s">
        <v>254791</v>
      </c>
    </row>
    <row r="134098" spans="1:2" x14ac:dyDescent="0.25">
      <c r="A134098" t="s">
        <v>254792</v>
      </c>
      <c r="B134098" t="s">
        <v>254793</v>
      </c>
    </row>
    <row r="134099" spans="1:2" x14ac:dyDescent="0.25">
      <c r="A134099" t="s">
        <v>254794</v>
      </c>
      <c r="B134099" t="s">
        <v>254795</v>
      </c>
    </row>
    <row r="134100" spans="1:2" x14ac:dyDescent="0.25">
      <c r="A134100" t="s">
        <v>254796</v>
      </c>
      <c r="B134100" t="s">
        <v>254797</v>
      </c>
    </row>
    <row r="134101" spans="1:2" x14ac:dyDescent="0.25">
      <c r="A134101" t="s">
        <v>254798</v>
      </c>
      <c r="B134101" t="s">
        <v>254799</v>
      </c>
    </row>
    <row r="134102" spans="1:2" x14ac:dyDescent="0.25">
      <c r="A134102" t="s">
        <v>254800</v>
      </c>
      <c r="B134102" t="s">
        <v>254801</v>
      </c>
    </row>
    <row r="134103" spans="1:2" x14ac:dyDescent="0.25">
      <c r="A134103" t="s">
        <v>254802</v>
      </c>
      <c r="B134103" t="s">
        <v>254803</v>
      </c>
    </row>
    <row r="134104" spans="1:2" x14ac:dyDescent="0.25">
      <c r="A134104" t="s">
        <v>254804</v>
      </c>
      <c r="B134104" t="s">
        <v>254805</v>
      </c>
    </row>
    <row r="134105" spans="1:2" x14ac:dyDescent="0.25">
      <c r="A134105" t="s">
        <v>254806</v>
      </c>
      <c r="B134105" t="s">
        <v>254807</v>
      </c>
    </row>
    <row r="134106" spans="1:2" x14ac:dyDescent="0.25">
      <c r="A134106" t="s">
        <v>254808</v>
      </c>
      <c r="B134106" t="s">
        <v>254809</v>
      </c>
    </row>
    <row r="134107" spans="1:2" x14ac:dyDescent="0.25">
      <c r="A134107" t="s">
        <v>254810</v>
      </c>
      <c r="B134107" t="s">
        <v>254811</v>
      </c>
    </row>
    <row r="134108" spans="1:2" x14ac:dyDescent="0.25">
      <c r="A134108" t="s">
        <v>254812</v>
      </c>
      <c r="B134108" t="s">
        <v>254813</v>
      </c>
    </row>
    <row r="134109" spans="1:2" x14ac:dyDescent="0.25">
      <c r="A134109" t="s">
        <v>254814</v>
      </c>
      <c r="B134109" t="s">
        <v>254815</v>
      </c>
    </row>
    <row r="134110" spans="1:2" x14ac:dyDescent="0.25">
      <c r="A134110" t="s">
        <v>254816</v>
      </c>
      <c r="B134110" t="s">
        <v>254817</v>
      </c>
    </row>
    <row r="134111" spans="1:2" x14ac:dyDescent="0.25">
      <c r="A134111" t="s">
        <v>254818</v>
      </c>
      <c r="B134111" t="s">
        <v>254819</v>
      </c>
    </row>
    <row r="134112" spans="1:2" x14ac:dyDescent="0.25">
      <c r="A134112" t="s">
        <v>254820</v>
      </c>
      <c r="B134112" t="s">
        <v>254821</v>
      </c>
    </row>
    <row r="134113" spans="1:2" x14ac:dyDescent="0.25">
      <c r="A134113" t="s">
        <v>254822</v>
      </c>
      <c r="B134113" t="s">
        <v>254823</v>
      </c>
    </row>
    <row r="134114" spans="1:2" x14ac:dyDescent="0.25">
      <c r="A134114" t="s">
        <v>254824</v>
      </c>
      <c r="B134114" t="s">
        <v>254825</v>
      </c>
    </row>
    <row r="134115" spans="1:2" x14ac:dyDescent="0.25">
      <c r="A134115" t="s">
        <v>254826</v>
      </c>
      <c r="B134115" t="s">
        <v>254827</v>
      </c>
    </row>
    <row r="134116" spans="1:2" x14ac:dyDescent="0.25">
      <c r="A134116" t="s">
        <v>254828</v>
      </c>
      <c r="B134116" t="s">
        <v>254829</v>
      </c>
    </row>
    <row r="134117" spans="1:2" x14ac:dyDescent="0.25">
      <c r="A134117" t="s">
        <v>254830</v>
      </c>
      <c r="B134117" t="s">
        <v>254831</v>
      </c>
    </row>
    <row r="134118" spans="1:2" x14ac:dyDescent="0.25">
      <c r="A134118" t="s">
        <v>254832</v>
      </c>
      <c r="B134118" t="s">
        <v>254833</v>
      </c>
    </row>
    <row r="134119" spans="1:2" x14ac:dyDescent="0.25">
      <c r="A134119" t="s">
        <v>254834</v>
      </c>
      <c r="B134119" t="s">
        <v>254835</v>
      </c>
    </row>
    <row r="134120" spans="1:2" x14ac:dyDescent="0.25">
      <c r="A134120" t="s">
        <v>254836</v>
      </c>
      <c r="B134120" t="s">
        <v>254837</v>
      </c>
    </row>
    <row r="134121" spans="1:2" x14ac:dyDescent="0.25">
      <c r="A134121" t="s">
        <v>254838</v>
      </c>
      <c r="B134121" t="s">
        <v>254839</v>
      </c>
    </row>
    <row r="134122" spans="1:2" x14ac:dyDescent="0.25">
      <c r="A134122" t="s">
        <v>254840</v>
      </c>
      <c r="B134122" t="s">
        <v>254841</v>
      </c>
    </row>
    <row r="134123" spans="1:2" x14ac:dyDescent="0.25">
      <c r="A134123" t="s">
        <v>254842</v>
      </c>
      <c r="B134123" t="s">
        <v>254843</v>
      </c>
    </row>
    <row r="134124" spans="1:2" x14ac:dyDescent="0.25">
      <c r="A134124" t="s">
        <v>254844</v>
      </c>
      <c r="B134124" t="s">
        <v>254845</v>
      </c>
    </row>
    <row r="134125" spans="1:2" x14ac:dyDescent="0.25">
      <c r="A134125" t="s">
        <v>254846</v>
      </c>
      <c r="B134125" t="s">
        <v>254847</v>
      </c>
    </row>
    <row r="134126" spans="1:2" x14ac:dyDescent="0.25">
      <c r="A134126" t="s">
        <v>254848</v>
      </c>
      <c r="B134126" t="s">
        <v>254849</v>
      </c>
    </row>
    <row r="134127" spans="1:2" x14ac:dyDescent="0.25">
      <c r="A134127" t="s">
        <v>254850</v>
      </c>
      <c r="B134127" t="s">
        <v>254851</v>
      </c>
    </row>
    <row r="134128" spans="1:2" x14ac:dyDescent="0.25">
      <c r="A134128" t="s">
        <v>254852</v>
      </c>
      <c r="B134128" t="s">
        <v>254853</v>
      </c>
    </row>
    <row r="134129" spans="1:2" x14ac:dyDescent="0.25">
      <c r="A134129" t="s">
        <v>254854</v>
      </c>
      <c r="B134129" t="s">
        <v>254855</v>
      </c>
    </row>
    <row r="134130" spans="1:2" x14ac:dyDescent="0.25">
      <c r="A134130" t="s">
        <v>254856</v>
      </c>
      <c r="B134130" t="s">
        <v>254857</v>
      </c>
    </row>
    <row r="134131" spans="1:2" x14ac:dyDescent="0.25">
      <c r="A134131" t="s">
        <v>254858</v>
      </c>
      <c r="B134131" t="s">
        <v>254859</v>
      </c>
    </row>
    <row r="134132" spans="1:2" x14ac:dyDescent="0.25">
      <c r="A134132" t="s">
        <v>254860</v>
      </c>
      <c r="B134132" t="s">
        <v>254861</v>
      </c>
    </row>
    <row r="134133" spans="1:2" x14ac:dyDescent="0.25">
      <c r="A134133" t="s">
        <v>254862</v>
      </c>
      <c r="B134133" t="s">
        <v>254863</v>
      </c>
    </row>
    <row r="134134" spans="1:2" x14ac:dyDescent="0.25">
      <c r="A134134" t="s">
        <v>254864</v>
      </c>
      <c r="B134134" t="s">
        <v>254865</v>
      </c>
    </row>
    <row r="134135" spans="1:2" x14ac:dyDescent="0.25">
      <c r="A134135" t="s">
        <v>254866</v>
      </c>
      <c r="B134135" t="s">
        <v>254867</v>
      </c>
    </row>
    <row r="134136" spans="1:2" x14ac:dyDescent="0.25">
      <c r="A134136" t="s">
        <v>254868</v>
      </c>
      <c r="B134136" t="s">
        <v>254869</v>
      </c>
    </row>
    <row r="134137" spans="1:2" x14ac:dyDescent="0.25">
      <c r="A134137" t="s">
        <v>254870</v>
      </c>
      <c r="B134137" t="s">
        <v>254871</v>
      </c>
    </row>
    <row r="134138" spans="1:2" x14ac:dyDescent="0.25">
      <c r="A134138" t="s">
        <v>254872</v>
      </c>
      <c r="B134138" t="s">
        <v>254873</v>
      </c>
    </row>
    <row r="134139" spans="1:2" x14ac:dyDescent="0.25">
      <c r="A134139" t="s">
        <v>254874</v>
      </c>
      <c r="B134139" t="s">
        <v>254875</v>
      </c>
    </row>
    <row r="134140" spans="1:2" x14ac:dyDescent="0.25">
      <c r="A134140" t="s">
        <v>254876</v>
      </c>
      <c r="B134140" t="s">
        <v>254877</v>
      </c>
    </row>
    <row r="134141" spans="1:2" x14ac:dyDescent="0.25">
      <c r="A134141" t="s">
        <v>254878</v>
      </c>
      <c r="B134141" t="s">
        <v>254879</v>
      </c>
    </row>
    <row r="134142" spans="1:2" x14ac:dyDescent="0.25">
      <c r="A134142" t="s">
        <v>254880</v>
      </c>
      <c r="B134142" t="s">
        <v>254881</v>
      </c>
    </row>
    <row r="134143" spans="1:2" x14ac:dyDescent="0.25">
      <c r="A134143" t="s">
        <v>254882</v>
      </c>
      <c r="B134143" t="s">
        <v>254883</v>
      </c>
    </row>
    <row r="134144" spans="1:2" x14ac:dyDescent="0.25">
      <c r="A134144" t="s">
        <v>254884</v>
      </c>
      <c r="B134144" t="s">
        <v>254885</v>
      </c>
    </row>
    <row r="134145" spans="1:2" x14ac:dyDescent="0.25">
      <c r="A134145" t="s">
        <v>254886</v>
      </c>
      <c r="B134145" t="s">
        <v>254887</v>
      </c>
    </row>
    <row r="134146" spans="1:2" x14ac:dyDescent="0.25">
      <c r="A134146" t="s">
        <v>254888</v>
      </c>
      <c r="B134146" t="s">
        <v>254889</v>
      </c>
    </row>
    <row r="134147" spans="1:2" x14ac:dyDescent="0.25">
      <c r="A134147" t="s">
        <v>254890</v>
      </c>
      <c r="B134147" t="s">
        <v>254891</v>
      </c>
    </row>
    <row r="134148" spans="1:2" x14ac:dyDescent="0.25">
      <c r="A134148" t="s">
        <v>254892</v>
      </c>
      <c r="B134148" t="s">
        <v>254893</v>
      </c>
    </row>
    <row r="134149" spans="1:2" x14ac:dyDescent="0.25">
      <c r="A134149" t="s">
        <v>254894</v>
      </c>
      <c r="B134149" t="s">
        <v>254895</v>
      </c>
    </row>
    <row r="134150" spans="1:2" x14ac:dyDescent="0.25">
      <c r="A134150" t="s">
        <v>254896</v>
      </c>
      <c r="B134150" t="s">
        <v>254897</v>
      </c>
    </row>
    <row r="134151" spans="1:2" x14ac:dyDescent="0.25">
      <c r="A134151" t="s">
        <v>254898</v>
      </c>
      <c r="B134151" t="s">
        <v>254899</v>
      </c>
    </row>
    <row r="134152" spans="1:2" x14ac:dyDescent="0.25">
      <c r="A134152" t="s">
        <v>254900</v>
      </c>
      <c r="B134152" t="s">
        <v>254901</v>
      </c>
    </row>
    <row r="134153" spans="1:2" x14ac:dyDescent="0.25">
      <c r="A134153" t="s">
        <v>254902</v>
      </c>
      <c r="B134153" t="s">
        <v>254903</v>
      </c>
    </row>
    <row r="134154" spans="1:2" x14ac:dyDescent="0.25">
      <c r="A134154" t="s">
        <v>254904</v>
      </c>
      <c r="B134154" t="s">
        <v>254905</v>
      </c>
    </row>
    <row r="134155" spans="1:2" x14ac:dyDescent="0.25">
      <c r="A134155" t="s">
        <v>254906</v>
      </c>
      <c r="B134155" t="s">
        <v>254907</v>
      </c>
    </row>
    <row r="134156" spans="1:2" x14ac:dyDescent="0.25">
      <c r="A134156" t="s">
        <v>254908</v>
      </c>
      <c r="B134156" t="s">
        <v>254909</v>
      </c>
    </row>
    <row r="134157" spans="1:2" x14ac:dyDescent="0.25">
      <c r="A134157" t="s">
        <v>254910</v>
      </c>
      <c r="B134157" t="s">
        <v>254911</v>
      </c>
    </row>
    <row r="134158" spans="1:2" x14ac:dyDescent="0.25">
      <c r="A134158" t="s">
        <v>254912</v>
      </c>
      <c r="B134158" t="s">
        <v>254913</v>
      </c>
    </row>
    <row r="134159" spans="1:2" x14ac:dyDescent="0.25">
      <c r="A134159" t="s">
        <v>254914</v>
      </c>
      <c r="B134159" t="s">
        <v>254915</v>
      </c>
    </row>
    <row r="134160" spans="1:2" x14ac:dyDescent="0.25">
      <c r="A134160" t="s">
        <v>254916</v>
      </c>
      <c r="B134160" t="s">
        <v>254917</v>
      </c>
    </row>
    <row r="134161" spans="1:2" x14ac:dyDescent="0.25">
      <c r="A134161" t="s">
        <v>254918</v>
      </c>
      <c r="B134161" t="s">
        <v>254919</v>
      </c>
    </row>
    <row r="134162" spans="1:2" x14ac:dyDescent="0.25">
      <c r="A134162" t="s">
        <v>254920</v>
      </c>
      <c r="B134162" t="s">
        <v>254921</v>
      </c>
    </row>
    <row r="134163" spans="1:2" x14ac:dyDescent="0.25">
      <c r="A134163" t="s">
        <v>254922</v>
      </c>
      <c r="B134163" t="s">
        <v>254923</v>
      </c>
    </row>
    <row r="134164" spans="1:2" x14ac:dyDescent="0.25">
      <c r="A134164" t="s">
        <v>254924</v>
      </c>
      <c r="B134164" t="s">
        <v>254925</v>
      </c>
    </row>
    <row r="134165" spans="1:2" x14ac:dyDescent="0.25">
      <c r="A134165" t="s">
        <v>254926</v>
      </c>
      <c r="B134165" t="s">
        <v>254927</v>
      </c>
    </row>
    <row r="134166" spans="1:2" x14ac:dyDescent="0.25">
      <c r="A134166" t="s">
        <v>254928</v>
      </c>
      <c r="B134166" t="s">
        <v>254929</v>
      </c>
    </row>
    <row r="134167" spans="1:2" x14ac:dyDescent="0.25">
      <c r="A134167" t="s">
        <v>254930</v>
      </c>
      <c r="B134167" t="s">
        <v>254931</v>
      </c>
    </row>
    <row r="134168" spans="1:2" x14ac:dyDescent="0.25">
      <c r="A134168" t="s">
        <v>254932</v>
      </c>
      <c r="B134168" t="s">
        <v>254933</v>
      </c>
    </row>
    <row r="134169" spans="1:2" x14ac:dyDescent="0.25">
      <c r="A134169" t="s">
        <v>254934</v>
      </c>
      <c r="B134169" t="s">
        <v>254935</v>
      </c>
    </row>
    <row r="134170" spans="1:2" x14ac:dyDescent="0.25">
      <c r="A134170" t="s">
        <v>254936</v>
      </c>
      <c r="B134170" t="s">
        <v>254937</v>
      </c>
    </row>
    <row r="134171" spans="1:2" x14ac:dyDescent="0.25">
      <c r="A134171" t="s">
        <v>254938</v>
      </c>
      <c r="B134171" t="s">
        <v>254939</v>
      </c>
    </row>
    <row r="134172" spans="1:2" x14ac:dyDescent="0.25">
      <c r="A134172" t="s">
        <v>254940</v>
      </c>
      <c r="B134172" t="s">
        <v>254941</v>
      </c>
    </row>
    <row r="134173" spans="1:2" x14ac:dyDescent="0.25">
      <c r="A134173" t="s">
        <v>254942</v>
      </c>
      <c r="B134173" t="s">
        <v>254943</v>
      </c>
    </row>
    <row r="134174" spans="1:2" x14ac:dyDescent="0.25">
      <c r="A134174" t="s">
        <v>254944</v>
      </c>
      <c r="B134174" t="s">
        <v>254945</v>
      </c>
    </row>
    <row r="134175" spans="1:2" x14ac:dyDescent="0.25">
      <c r="A134175" t="s">
        <v>254946</v>
      </c>
      <c r="B134175" t="s">
        <v>254947</v>
      </c>
    </row>
    <row r="134176" spans="1:2" x14ac:dyDescent="0.25">
      <c r="A134176" t="s">
        <v>254948</v>
      </c>
      <c r="B134176" t="s">
        <v>254949</v>
      </c>
    </row>
    <row r="134177" spans="1:2" x14ac:dyDescent="0.25">
      <c r="A134177" t="s">
        <v>254950</v>
      </c>
      <c r="B134177" t="s">
        <v>254951</v>
      </c>
    </row>
    <row r="134178" spans="1:2" x14ac:dyDescent="0.25">
      <c r="A134178" t="s">
        <v>254952</v>
      </c>
      <c r="B134178" t="s">
        <v>254953</v>
      </c>
    </row>
    <row r="134179" spans="1:2" x14ac:dyDescent="0.25">
      <c r="A134179" t="s">
        <v>254954</v>
      </c>
      <c r="B134179" t="s">
        <v>254955</v>
      </c>
    </row>
    <row r="134180" spans="1:2" x14ac:dyDescent="0.25">
      <c r="A134180" t="s">
        <v>254956</v>
      </c>
      <c r="B134180" t="s">
        <v>254957</v>
      </c>
    </row>
    <row r="134181" spans="1:2" x14ac:dyDescent="0.25">
      <c r="A134181" t="s">
        <v>254958</v>
      </c>
      <c r="B134181" t="s">
        <v>254959</v>
      </c>
    </row>
    <row r="134182" spans="1:2" x14ac:dyDescent="0.25">
      <c r="A134182" t="s">
        <v>254960</v>
      </c>
      <c r="B134182" t="s">
        <v>254961</v>
      </c>
    </row>
    <row r="134183" spans="1:2" x14ac:dyDescent="0.25">
      <c r="A134183" t="s">
        <v>254962</v>
      </c>
      <c r="B134183" t="s">
        <v>254963</v>
      </c>
    </row>
    <row r="134184" spans="1:2" x14ac:dyDescent="0.25">
      <c r="A134184" t="s">
        <v>254964</v>
      </c>
      <c r="B134184" t="s">
        <v>254965</v>
      </c>
    </row>
    <row r="134185" spans="1:2" x14ac:dyDescent="0.25">
      <c r="A134185" t="s">
        <v>254966</v>
      </c>
      <c r="B134185" t="s">
        <v>254967</v>
      </c>
    </row>
    <row r="134186" spans="1:2" x14ac:dyDescent="0.25">
      <c r="A134186" t="s">
        <v>254968</v>
      </c>
      <c r="B134186" t="s">
        <v>254969</v>
      </c>
    </row>
    <row r="134187" spans="1:2" x14ac:dyDescent="0.25">
      <c r="A134187" t="s">
        <v>254970</v>
      </c>
      <c r="B134187" t="s">
        <v>254971</v>
      </c>
    </row>
    <row r="134188" spans="1:2" x14ac:dyDescent="0.25">
      <c r="A134188" t="s">
        <v>254972</v>
      </c>
      <c r="B134188" t="s">
        <v>254973</v>
      </c>
    </row>
    <row r="134189" spans="1:2" x14ac:dyDescent="0.25">
      <c r="A134189" t="s">
        <v>254974</v>
      </c>
      <c r="B134189" t="s">
        <v>254975</v>
      </c>
    </row>
    <row r="134190" spans="1:2" x14ac:dyDescent="0.25">
      <c r="A134190" t="s">
        <v>254976</v>
      </c>
      <c r="B134190" t="s">
        <v>254977</v>
      </c>
    </row>
    <row r="134191" spans="1:2" x14ac:dyDescent="0.25">
      <c r="A134191" t="s">
        <v>254978</v>
      </c>
      <c r="B134191" t="s">
        <v>254979</v>
      </c>
    </row>
    <row r="134192" spans="1:2" x14ac:dyDescent="0.25">
      <c r="A134192" t="s">
        <v>254980</v>
      </c>
      <c r="B134192" t="s">
        <v>254981</v>
      </c>
    </row>
    <row r="134193" spans="1:2" x14ac:dyDescent="0.25">
      <c r="A134193" t="s">
        <v>254982</v>
      </c>
      <c r="B134193" t="s">
        <v>254983</v>
      </c>
    </row>
    <row r="134194" spans="1:2" x14ac:dyDescent="0.25">
      <c r="A134194" t="s">
        <v>254984</v>
      </c>
      <c r="B134194" t="s">
        <v>254985</v>
      </c>
    </row>
    <row r="134195" spans="1:2" x14ac:dyDescent="0.25">
      <c r="A134195" t="s">
        <v>254986</v>
      </c>
      <c r="B134195" t="s">
        <v>254987</v>
      </c>
    </row>
    <row r="134196" spans="1:2" x14ac:dyDescent="0.25">
      <c r="A134196" t="s">
        <v>254988</v>
      </c>
      <c r="B134196" t="s">
        <v>254989</v>
      </c>
    </row>
    <row r="134197" spans="1:2" x14ac:dyDescent="0.25">
      <c r="A134197" t="s">
        <v>254990</v>
      </c>
      <c r="B134197" t="s">
        <v>254991</v>
      </c>
    </row>
    <row r="134198" spans="1:2" x14ac:dyDescent="0.25">
      <c r="A134198" t="s">
        <v>254992</v>
      </c>
      <c r="B134198" t="s">
        <v>254993</v>
      </c>
    </row>
    <row r="134199" spans="1:2" x14ac:dyDescent="0.25">
      <c r="A134199" t="s">
        <v>254994</v>
      </c>
      <c r="B134199" t="s">
        <v>254995</v>
      </c>
    </row>
    <row r="134200" spans="1:2" x14ac:dyDescent="0.25">
      <c r="A134200" t="s">
        <v>254996</v>
      </c>
      <c r="B134200" t="s">
        <v>254997</v>
      </c>
    </row>
    <row r="134201" spans="1:2" x14ac:dyDescent="0.25">
      <c r="A134201" t="s">
        <v>254998</v>
      </c>
      <c r="B134201" t="s">
        <v>254999</v>
      </c>
    </row>
    <row r="134202" spans="1:2" x14ac:dyDescent="0.25">
      <c r="A134202" t="s">
        <v>255000</v>
      </c>
      <c r="B134202" t="s">
        <v>255001</v>
      </c>
    </row>
    <row r="134203" spans="1:2" x14ac:dyDescent="0.25">
      <c r="A134203" t="s">
        <v>255002</v>
      </c>
      <c r="B134203" t="s">
        <v>255003</v>
      </c>
    </row>
    <row r="134204" spans="1:2" x14ac:dyDescent="0.25">
      <c r="A134204" t="s">
        <v>255004</v>
      </c>
      <c r="B134204" t="s">
        <v>255005</v>
      </c>
    </row>
    <row r="134205" spans="1:2" x14ac:dyDescent="0.25">
      <c r="A134205" t="s">
        <v>255006</v>
      </c>
      <c r="B134205" t="s">
        <v>255007</v>
      </c>
    </row>
    <row r="134206" spans="1:2" x14ac:dyDescent="0.25">
      <c r="A134206" t="s">
        <v>255008</v>
      </c>
      <c r="B134206" t="s">
        <v>255009</v>
      </c>
    </row>
    <row r="134207" spans="1:2" x14ac:dyDescent="0.25">
      <c r="A134207" t="s">
        <v>255010</v>
      </c>
      <c r="B134207" t="s">
        <v>255011</v>
      </c>
    </row>
    <row r="134208" spans="1:2" x14ac:dyDescent="0.25">
      <c r="A134208" t="s">
        <v>255012</v>
      </c>
      <c r="B134208" t="s">
        <v>255013</v>
      </c>
    </row>
    <row r="134209" spans="1:2" x14ac:dyDescent="0.25">
      <c r="A134209" t="s">
        <v>255014</v>
      </c>
      <c r="B134209" t="s">
        <v>255015</v>
      </c>
    </row>
    <row r="134210" spans="1:2" x14ac:dyDescent="0.25">
      <c r="A134210" t="s">
        <v>255016</v>
      </c>
      <c r="B134210" t="s">
        <v>255017</v>
      </c>
    </row>
    <row r="134211" spans="1:2" x14ac:dyDescent="0.25">
      <c r="A134211" t="s">
        <v>255018</v>
      </c>
      <c r="B134211" t="s">
        <v>255019</v>
      </c>
    </row>
    <row r="134212" spans="1:2" x14ac:dyDescent="0.25">
      <c r="A134212" t="s">
        <v>255020</v>
      </c>
      <c r="B134212" t="s">
        <v>255021</v>
      </c>
    </row>
    <row r="134213" spans="1:2" x14ac:dyDescent="0.25">
      <c r="A134213" t="s">
        <v>255022</v>
      </c>
      <c r="B134213" t="s">
        <v>255023</v>
      </c>
    </row>
    <row r="134214" spans="1:2" x14ac:dyDescent="0.25">
      <c r="A134214" t="s">
        <v>255024</v>
      </c>
      <c r="B134214" t="s">
        <v>255025</v>
      </c>
    </row>
    <row r="134215" spans="1:2" x14ac:dyDescent="0.25">
      <c r="A134215" t="s">
        <v>255026</v>
      </c>
      <c r="B134215" t="s">
        <v>255027</v>
      </c>
    </row>
    <row r="134216" spans="1:2" x14ac:dyDescent="0.25">
      <c r="A134216" t="s">
        <v>255028</v>
      </c>
      <c r="B134216" t="s">
        <v>255029</v>
      </c>
    </row>
    <row r="134217" spans="1:2" x14ac:dyDescent="0.25">
      <c r="A134217" t="s">
        <v>255030</v>
      </c>
      <c r="B134217" t="s">
        <v>255031</v>
      </c>
    </row>
    <row r="134218" spans="1:2" x14ac:dyDescent="0.25">
      <c r="A134218" t="s">
        <v>255032</v>
      </c>
      <c r="B134218" t="s">
        <v>255033</v>
      </c>
    </row>
    <row r="134219" spans="1:2" x14ac:dyDescent="0.25">
      <c r="A134219" t="s">
        <v>255034</v>
      </c>
      <c r="B134219" t="s">
        <v>255035</v>
      </c>
    </row>
    <row r="134220" spans="1:2" x14ac:dyDescent="0.25">
      <c r="A134220" t="s">
        <v>255036</v>
      </c>
      <c r="B134220" t="s">
        <v>255037</v>
      </c>
    </row>
    <row r="134221" spans="1:2" x14ac:dyDescent="0.25">
      <c r="A134221" t="s">
        <v>255038</v>
      </c>
      <c r="B134221" t="s">
        <v>255039</v>
      </c>
    </row>
    <row r="134222" spans="1:2" x14ac:dyDescent="0.25">
      <c r="A134222" t="s">
        <v>255040</v>
      </c>
      <c r="B134222" t="s">
        <v>255041</v>
      </c>
    </row>
    <row r="134223" spans="1:2" x14ac:dyDescent="0.25">
      <c r="A134223" t="s">
        <v>255042</v>
      </c>
      <c r="B134223" t="s">
        <v>255043</v>
      </c>
    </row>
    <row r="134224" spans="1:2" x14ac:dyDescent="0.25">
      <c r="A134224" t="s">
        <v>255044</v>
      </c>
      <c r="B134224" t="s">
        <v>255045</v>
      </c>
    </row>
    <row r="134225" spans="1:2" x14ac:dyDescent="0.25">
      <c r="A134225" t="s">
        <v>255046</v>
      </c>
      <c r="B134225" t="s">
        <v>255047</v>
      </c>
    </row>
    <row r="134226" spans="1:2" x14ac:dyDescent="0.25">
      <c r="A134226" t="s">
        <v>255048</v>
      </c>
      <c r="B134226" t="s">
        <v>255049</v>
      </c>
    </row>
    <row r="134227" spans="1:2" x14ac:dyDescent="0.25">
      <c r="A134227" t="s">
        <v>255050</v>
      </c>
      <c r="B134227" t="s">
        <v>255051</v>
      </c>
    </row>
    <row r="134228" spans="1:2" x14ac:dyDescent="0.25">
      <c r="A134228" t="s">
        <v>255052</v>
      </c>
      <c r="B134228" t="s">
        <v>255053</v>
      </c>
    </row>
    <row r="134229" spans="1:2" x14ac:dyDescent="0.25">
      <c r="A134229" t="s">
        <v>255054</v>
      </c>
      <c r="B134229" t="s">
        <v>255055</v>
      </c>
    </row>
    <row r="134230" spans="1:2" x14ac:dyDescent="0.25">
      <c r="A134230" t="s">
        <v>255056</v>
      </c>
      <c r="B134230" t="s">
        <v>255057</v>
      </c>
    </row>
    <row r="134231" spans="1:2" x14ac:dyDescent="0.25">
      <c r="A134231" t="s">
        <v>255058</v>
      </c>
      <c r="B134231" t="s">
        <v>255059</v>
      </c>
    </row>
    <row r="134232" spans="1:2" x14ac:dyDescent="0.25">
      <c r="A134232" t="s">
        <v>255060</v>
      </c>
      <c r="B134232" t="s">
        <v>255061</v>
      </c>
    </row>
    <row r="134233" spans="1:2" x14ac:dyDescent="0.25">
      <c r="A134233" t="s">
        <v>255062</v>
      </c>
      <c r="B134233" t="s">
        <v>255063</v>
      </c>
    </row>
    <row r="134234" spans="1:2" x14ac:dyDescent="0.25">
      <c r="A134234" t="s">
        <v>255064</v>
      </c>
      <c r="B134234" t="s">
        <v>255065</v>
      </c>
    </row>
    <row r="134235" spans="1:2" x14ac:dyDescent="0.25">
      <c r="A134235" t="s">
        <v>255066</v>
      </c>
      <c r="B134235" t="s">
        <v>255067</v>
      </c>
    </row>
    <row r="134236" spans="1:2" x14ac:dyDescent="0.25">
      <c r="A134236" t="s">
        <v>255068</v>
      </c>
      <c r="B134236" t="s">
        <v>255069</v>
      </c>
    </row>
    <row r="134237" spans="1:2" x14ac:dyDescent="0.25">
      <c r="A134237" t="s">
        <v>255070</v>
      </c>
      <c r="B134237" t="s">
        <v>255071</v>
      </c>
    </row>
    <row r="134238" spans="1:2" x14ac:dyDescent="0.25">
      <c r="A134238" t="s">
        <v>255072</v>
      </c>
      <c r="B134238" t="s">
        <v>255073</v>
      </c>
    </row>
    <row r="134239" spans="1:2" x14ac:dyDescent="0.25">
      <c r="A134239" t="s">
        <v>255074</v>
      </c>
      <c r="B134239" t="s">
        <v>255075</v>
      </c>
    </row>
    <row r="134240" spans="1:2" x14ac:dyDescent="0.25">
      <c r="A134240" t="s">
        <v>255076</v>
      </c>
      <c r="B134240" t="s">
        <v>255077</v>
      </c>
    </row>
    <row r="134241" spans="1:2" x14ac:dyDescent="0.25">
      <c r="A134241" t="s">
        <v>255078</v>
      </c>
      <c r="B134241" t="s">
        <v>255079</v>
      </c>
    </row>
    <row r="134242" spans="1:2" x14ac:dyDescent="0.25">
      <c r="A134242" t="s">
        <v>255080</v>
      </c>
      <c r="B134242" t="s">
        <v>255081</v>
      </c>
    </row>
    <row r="134243" spans="1:2" x14ac:dyDescent="0.25">
      <c r="A134243" t="s">
        <v>255082</v>
      </c>
      <c r="B134243" t="s">
        <v>255083</v>
      </c>
    </row>
    <row r="134244" spans="1:2" x14ac:dyDescent="0.25">
      <c r="A134244" t="s">
        <v>255084</v>
      </c>
      <c r="B134244" t="s">
        <v>255085</v>
      </c>
    </row>
    <row r="134245" spans="1:2" x14ac:dyDescent="0.25">
      <c r="A134245" t="s">
        <v>255086</v>
      </c>
      <c r="B134245" t="s">
        <v>255087</v>
      </c>
    </row>
    <row r="134246" spans="1:2" x14ac:dyDescent="0.25">
      <c r="A134246" t="s">
        <v>255088</v>
      </c>
      <c r="B134246" t="s">
        <v>255089</v>
      </c>
    </row>
    <row r="134247" spans="1:2" x14ac:dyDescent="0.25">
      <c r="A134247" t="s">
        <v>255090</v>
      </c>
      <c r="B134247" t="s">
        <v>255091</v>
      </c>
    </row>
    <row r="134248" spans="1:2" x14ac:dyDescent="0.25">
      <c r="A134248" t="s">
        <v>255092</v>
      </c>
      <c r="B134248" t="s">
        <v>255093</v>
      </c>
    </row>
    <row r="134249" spans="1:2" x14ac:dyDescent="0.25">
      <c r="A134249" t="s">
        <v>255094</v>
      </c>
      <c r="B134249" t="s">
        <v>255095</v>
      </c>
    </row>
    <row r="134250" spans="1:2" x14ac:dyDescent="0.25">
      <c r="A134250" t="s">
        <v>255096</v>
      </c>
      <c r="B134250" t="s">
        <v>255097</v>
      </c>
    </row>
    <row r="134251" spans="1:2" x14ac:dyDescent="0.25">
      <c r="A134251" t="s">
        <v>255098</v>
      </c>
      <c r="B134251" t="s">
        <v>255099</v>
      </c>
    </row>
    <row r="134252" spans="1:2" x14ac:dyDescent="0.25">
      <c r="A134252" t="s">
        <v>255100</v>
      </c>
      <c r="B134252" t="s">
        <v>255101</v>
      </c>
    </row>
    <row r="134253" spans="1:2" x14ac:dyDescent="0.25">
      <c r="A134253" t="s">
        <v>255102</v>
      </c>
      <c r="B134253" t="s">
        <v>255103</v>
      </c>
    </row>
    <row r="134254" spans="1:2" x14ac:dyDescent="0.25">
      <c r="A134254" t="s">
        <v>255104</v>
      </c>
      <c r="B134254" t="s">
        <v>255105</v>
      </c>
    </row>
    <row r="134255" spans="1:2" x14ac:dyDescent="0.25">
      <c r="A134255" t="s">
        <v>255106</v>
      </c>
      <c r="B134255" t="s">
        <v>255107</v>
      </c>
    </row>
    <row r="134256" spans="1:2" x14ac:dyDescent="0.25">
      <c r="A134256" t="s">
        <v>255108</v>
      </c>
      <c r="B134256" t="s">
        <v>255109</v>
      </c>
    </row>
    <row r="134257" spans="1:2" x14ac:dyDescent="0.25">
      <c r="A134257" t="s">
        <v>255110</v>
      </c>
      <c r="B134257" t="s">
        <v>255111</v>
      </c>
    </row>
    <row r="134258" spans="1:2" x14ac:dyDescent="0.25">
      <c r="A134258" t="s">
        <v>255112</v>
      </c>
      <c r="B134258" t="s">
        <v>255113</v>
      </c>
    </row>
    <row r="134259" spans="1:2" x14ac:dyDescent="0.25">
      <c r="A134259" t="s">
        <v>255114</v>
      </c>
      <c r="B134259" t="s">
        <v>255115</v>
      </c>
    </row>
    <row r="134260" spans="1:2" x14ac:dyDescent="0.25">
      <c r="A134260" t="s">
        <v>255116</v>
      </c>
      <c r="B134260" t="s">
        <v>255117</v>
      </c>
    </row>
    <row r="134261" spans="1:2" x14ac:dyDescent="0.25">
      <c r="A134261" t="s">
        <v>255118</v>
      </c>
      <c r="B134261" t="s">
        <v>255119</v>
      </c>
    </row>
    <row r="134262" spans="1:2" x14ac:dyDescent="0.25">
      <c r="A134262" t="s">
        <v>255120</v>
      </c>
      <c r="B134262" t="s">
        <v>255121</v>
      </c>
    </row>
    <row r="134263" spans="1:2" x14ac:dyDescent="0.25">
      <c r="A134263" t="s">
        <v>255122</v>
      </c>
      <c r="B134263" t="s">
        <v>255123</v>
      </c>
    </row>
    <row r="134264" spans="1:2" x14ac:dyDescent="0.25">
      <c r="A134264" t="s">
        <v>255124</v>
      </c>
      <c r="B134264" t="s">
        <v>255125</v>
      </c>
    </row>
    <row r="134265" spans="1:2" x14ac:dyDescent="0.25">
      <c r="A134265" t="s">
        <v>255126</v>
      </c>
      <c r="B134265" t="s">
        <v>255127</v>
      </c>
    </row>
    <row r="134266" spans="1:2" x14ac:dyDescent="0.25">
      <c r="A134266" t="s">
        <v>255128</v>
      </c>
      <c r="B134266" t="s">
        <v>255129</v>
      </c>
    </row>
    <row r="134267" spans="1:2" x14ac:dyDescent="0.25">
      <c r="A134267" t="s">
        <v>255130</v>
      </c>
      <c r="B134267" t="s">
        <v>255131</v>
      </c>
    </row>
    <row r="134268" spans="1:2" x14ac:dyDescent="0.25">
      <c r="A134268" t="s">
        <v>255132</v>
      </c>
      <c r="B134268" t="s">
        <v>255133</v>
      </c>
    </row>
    <row r="134269" spans="1:2" x14ac:dyDescent="0.25">
      <c r="A134269" t="s">
        <v>255134</v>
      </c>
      <c r="B134269" t="s">
        <v>255135</v>
      </c>
    </row>
    <row r="134270" spans="1:2" x14ac:dyDescent="0.25">
      <c r="A134270" t="s">
        <v>255136</v>
      </c>
      <c r="B134270" t="s">
        <v>255137</v>
      </c>
    </row>
    <row r="134271" spans="1:2" x14ac:dyDescent="0.25">
      <c r="A134271" t="s">
        <v>255138</v>
      </c>
      <c r="B134271" t="s">
        <v>255139</v>
      </c>
    </row>
    <row r="134272" spans="1:2" x14ac:dyDescent="0.25">
      <c r="A134272" t="s">
        <v>255140</v>
      </c>
      <c r="B134272" t="s">
        <v>255141</v>
      </c>
    </row>
    <row r="134273" spans="1:2" x14ac:dyDescent="0.25">
      <c r="A134273" t="s">
        <v>255142</v>
      </c>
      <c r="B134273" t="s">
        <v>255143</v>
      </c>
    </row>
    <row r="134274" spans="1:2" x14ac:dyDescent="0.25">
      <c r="A134274" t="s">
        <v>255144</v>
      </c>
      <c r="B134274" t="s">
        <v>255145</v>
      </c>
    </row>
    <row r="134275" spans="1:2" x14ac:dyDescent="0.25">
      <c r="A134275" t="s">
        <v>255146</v>
      </c>
      <c r="B134275" t="s">
        <v>255147</v>
      </c>
    </row>
    <row r="134276" spans="1:2" x14ac:dyDescent="0.25">
      <c r="A134276" t="s">
        <v>255148</v>
      </c>
      <c r="B134276" t="s">
        <v>255149</v>
      </c>
    </row>
    <row r="134277" spans="1:2" x14ac:dyDescent="0.25">
      <c r="A134277" t="s">
        <v>255150</v>
      </c>
      <c r="B134277" t="s">
        <v>255151</v>
      </c>
    </row>
    <row r="134278" spans="1:2" x14ac:dyDescent="0.25">
      <c r="A134278" t="s">
        <v>255152</v>
      </c>
      <c r="B134278" t="s">
        <v>255153</v>
      </c>
    </row>
    <row r="134279" spans="1:2" x14ac:dyDescent="0.25">
      <c r="A134279" t="s">
        <v>255154</v>
      </c>
      <c r="B134279" t="s">
        <v>255155</v>
      </c>
    </row>
    <row r="134280" spans="1:2" x14ac:dyDescent="0.25">
      <c r="A134280" t="s">
        <v>255156</v>
      </c>
      <c r="B134280" t="s">
        <v>255157</v>
      </c>
    </row>
    <row r="134281" spans="1:2" x14ac:dyDescent="0.25">
      <c r="A134281" t="s">
        <v>255158</v>
      </c>
      <c r="B134281" t="s">
        <v>255159</v>
      </c>
    </row>
    <row r="134282" spans="1:2" x14ac:dyDescent="0.25">
      <c r="A134282" t="s">
        <v>255160</v>
      </c>
      <c r="B134282" t="s">
        <v>255161</v>
      </c>
    </row>
    <row r="134283" spans="1:2" x14ac:dyDescent="0.25">
      <c r="A134283" t="s">
        <v>255162</v>
      </c>
      <c r="B134283" t="s">
        <v>255163</v>
      </c>
    </row>
    <row r="134284" spans="1:2" x14ac:dyDescent="0.25">
      <c r="A134284" t="s">
        <v>255164</v>
      </c>
      <c r="B134284" t="s">
        <v>255165</v>
      </c>
    </row>
    <row r="134285" spans="1:2" x14ac:dyDescent="0.25">
      <c r="A134285" t="s">
        <v>255166</v>
      </c>
      <c r="B134285" t="s">
        <v>255167</v>
      </c>
    </row>
    <row r="134286" spans="1:2" x14ac:dyDescent="0.25">
      <c r="A134286" t="s">
        <v>255168</v>
      </c>
      <c r="B134286" t="s">
        <v>255169</v>
      </c>
    </row>
    <row r="134287" spans="1:2" x14ac:dyDescent="0.25">
      <c r="A134287" t="s">
        <v>255170</v>
      </c>
      <c r="B134287" t="s">
        <v>255171</v>
      </c>
    </row>
    <row r="134288" spans="1:2" x14ac:dyDescent="0.25">
      <c r="A134288" t="s">
        <v>255172</v>
      </c>
      <c r="B134288" t="s">
        <v>255173</v>
      </c>
    </row>
    <row r="134289" spans="1:2" x14ac:dyDescent="0.25">
      <c r="A134289" t="s">
        <v>255174</v>
      </c>
      <c r="B134289" t="s">
        <v>255175</v>
      </c>
    </row>
    <row r="134290" spans="1:2" x14ac:dyDescent="0.25">
      <c r="A134290" t="s">
        <v>255176</v>
      </c>
      <c r="B134290" t="s">
        <v>255177</v>
      </c>
    </row>
    <row r="134291" spans="1:2" x14ac:dyDescent="0.25">
      <c r="A134291" t="s">
        <v>255178</v>
      </c>
      <c r="B134291" t="s">
        <v>255179</v>
      </c>
    </row>
    <row r="134292" spans="1:2" x14ac:dyDescent="0.25">
      <c r="A134292" t="s">
        <v>255180</v>
      </c>
      <c r="B134292" t="s">
        <v>255181</v>
      </c>
    </row>
    <row r="134293" spans="1:2" x14ac:dyDescent="0.25">
      <c r="A134293" t="s">
        <v>255182</v>
      </c>
      <c r="B134293" t="s">
        <v>255183</v>
      </c>
    </row>
    <row r="134294" spans="1:2" x14ac:dyDescent="0.25">
      <c r="A134294" t="s">
        <v>255184</v>
      </c>
      <c r="B134294" t="s">
        <v>255185</v>
      </c>
    </row>
    <row r="134295" spans="1:2" x14ac:dyDescent="0.25">
      <c r="A134295" t="s">
        <v>255186</v>
      </c>
      <c r="B134295" t="s">
        <v>255187</v>
      </c>
    </row>
    <row r="134296" spans="1:2" x14ac:dyDescent="0.25">
      <c r="A134296" t="s">
        <v>255188</v>
      </c>
      <c r="B134296" t="s">
        <v>255189</v>
      </c>
    </row>
    <row r="134297" spans="1:2" x14ac:dyDescent="0.25">
      <c r="A134297" t="s">
        <v>255190</v>
      </c>
      <c r="B134297" t="s">
        <v>255191</v>
      </c>
    </row>
    <row r="134298" spans="1:2" x14ac:dyDescent="0.25">
      <c r="A134298" t="s">
        <v>255192</v>
      </c>
      <c r="B134298" t="s">
        <v>255193</v>
      </c>
    </row>
    <row r="134299" spans="1:2" x14ac:dyDescent="0.25">
      <c r="A134299" t="s">
        <v>255194</v>
      </c>
      <c r="B134299" t="s">
        <v>255195</v>
      </c>
    </row>
    <row r="134300" spans="1:2" x14ac:dyDescent="0.25">
      <c r="A134300" t="s">
        <v>255196</v>
      </c>
      <c r="B134300" t="s">
        <v>255197</v>
      </c>
    </row>
    <row r="134301" spans="1:2" x14ac:dyDescent="0.25">
      <c r="A134301" t="s">
        <v>255198</v>
      </c>
      <c r="B134301" t="s">
        <v>255199</v>
      </c>
    </row>
    <row r="134302" spans="1:2" x14ac:dyDescent="0.25">
      <c r="A134302" t="s">
        <v>255200</v>
      </c>
      <c r="B134302" t="s">
        <v>255201</v>
      </c>
    </row>
    <row r="134303" spans="1:2" x14ac:dyDescent="0.25">
      <c r="A134303" t="s">
        <v>255202</v>
      </c>
      <c r="B134303" t="s">
        <v>255203</v>
      </c>
    </row>
    <row r="134304" spans="1:2" x14ac:dyDescent="0.25">
      <c r="A134304" t="s">
        <v>255204</v>
      </c>
      <c r="B134304" t="s">
        <v>255205</v>
      </c>
    </row>
    <row r="134305" spans="1:2" x14ac:dyDescent="0.25">
      <c r="A134305" t="s">
        <v>255206</v>
      </c>
      <c r="B134305" t="s">
        <v>255207</v>
      </c>
    </row>
    <row r="134306" spans="1:2" x14ac:dyDescent="0.25">
      <c r="A134306" t="s">
        <v>255208</v>
      </c>
      <c r="B134306" t="s">
        <v>255209</v>
      </c>
    </row>
    <row r="134307" spans="1:2" x14ac:dyDescent="0.25">
      <c r="A134307" t="s">
        <v>255210</v>
      </c>
      <c r="B134307" t="s">
        <v>255211</v>
      </c>
    </row>
    <row r="134308" spans="1:2" x14ac:dyDescent="0.25">
      <c r="A134308" t="s">
        <v>255212</v>
      </c>
      <c r="B134308" t="s">
        <v>255213</v>
      </c>
    </row>
    <row r="134309" spans="1:2" x14ac:dyDescent="0.25">
      <c r="A134309" t="s">
        <v>255214</v>
      </c>
      <c r="B134309" t="s">
        <v>255215</v>
      </c>
    </row>
    <row r="134310" spans="1:2" x14ac:dyDescent="0.25">
      <c r="A134310" t="s">
        <v>255216</v>
      </c>
      <c r="B134310" t="s">
        <v>255217</v>
      </c>
    </row>
    <row r="134311" spans="1:2" x14ac:dyDescent="0.25">
      <c r="A134311" t="s">
        <v>255218</v>
      </c>
      <c r="B134311" t="s">
        <v>255219</v>
      </c>
    </row>
    <row r="134312" spans="1:2" x14ac:dyDescent="0.25">
      <c r="A134312" t="s">
        <v>255220</v>
      </c>
      <c r="B134312" t="s">
        <v>255221</v>
      </c>
    </row>
    <row r="134313" spans="1:2" x14ac:dyDescent="0.25">
      <c r="A134313" t="s">
        <v>255222</v>
      </c>
      <c r="B134313" t="s">
        <v>255223</v>
      </c>
    </row>
    <row r="134314" spans="1:2" x14ac:dyDescent="0.25">
      <c r="A134314" t="s">
        <v>255224</v>
      </c>
      <c r="B134314" t="s">
        <v>255225</v>
      </c>
    </row>
    <row r="134315" spans="1:2" x14ac:dyDescent="0.25">
      <c r="A134315" t="s">
        <v>255226</v>
      </c>
      <c r="B134315" t="s">
        <v>255227</v>
      </c>
    </row>
    <row r="134316" spans="1:2" x14ac:dyDescent="0.25">
      <c r="A134316" t="s">
        <v>255228</v>
      </c>
      <c r="B134316" t="s">
        <v>255229</v>
      </c>
    </row>
    <row r="134317" spans="1:2" x14ac:dyDescent="0.25">
      <c r="A134317" t="s">
        <v>255230</v>
      </c>
      <c r="B134317" t="s">
        <v>255231</v>
      </c>
    </row>
    <row r="134318" spans="1:2" x14ac:dyDescent="0.25">
      <c r="A134318" t="s">
        <v>255232</v>
      </c>
      <c r="B134318" t="s">
        <v>255233</v>
      </c>
    </row>
    <row r="134319" spans="1:2" x14ac:dyDescent="0.25">
      <c r="A134319" t="s">
        <v>255234</v>
      </c>
      <c r="B134319" t="s">
        <v>255235</v>
      </c>
    </row>
    <row r="134320" spans="1:2" x14ac:dyDescent="0.25">
      <c r="A134320" t="s">
        <v>255236</v>
      </c>
      <c r="B134320" t="s">
        <v>255237</v>
      </c>
    </row>
    <row r="134321" spans="1:2" x14ac:dyDescent="0.25">
      <c r="A134321" t="s">
        <v>255238</v>
      </c>
      <c r="B134321" t="s">
        <v>255239</v>
      </c>
    </row>
    <row r="134322" spans="1:2" x14ac:dyDescent="0.25">
      <c r="A134322" t="s">
        <v>255240</v>
      </c>
      <c r="B134322" t="s">
        <v>255241</v>
      </c>
    </row>
    <row r="134323" spans="1:2" x14ac:dyDescent="0.25">
      <c r="A134323" t="s">
        <v>255242</v>
      </c>
      <c r="B134323" t="s">
        <v>255243</v>
      </c>
    </row>
    <row r="134324" spans="1:2" x14ac:dyDescent="0.25">
      <c r="A134324" t="s">
        <v>255244</v>
      </c>
      <c r="B134324" t="s">
        <v>255245</v>
      </c>
    </row>
    <row r="134325" spans="1:2" x14ac:dyDescent="0.25">
      <c r="A134325" t="s">
        <v>255246</v>
      </c>
      <c r="B134325" t="s">
        <v>255247</v>
      </c>
    </row>
    <row r="134326" spans="1:2" x14ac:dyDescent="0.25">
      <c r="A134326" t="s">
        <v>255248</v>
      </c>
      <c r="B134326" t="s">
        <v>255249</v>
      </c>
    </row>
    <row r="134327" spans="1:2" x14ac:dyDescent="0.25">
      <c r="A134327" t="s">
        <v>255250</v>
      </c>
      <c r="B134327" t="s">
        <v>255251</v>
      </c>
    </row>
    <row r="134328" spans="1:2" x14ac:dyDescent="0.25">
      <c r="A134328" t="s">
        <v>255252</v>
      </c>
      <c r="B134328" t="s">
        <v>255253</v>
      </c>
    </row>
    <row r="134329" spans="1:2" x14ac:dyDescent="0.25">
      <c r="A134329" t="s">
        <v>255254</v>
      </c>
      <c r="B134329" t="s">
        <v>255255</v>
      </c>
    </row>
    <row r="134330" spans="1:2" x14ac:dyDescent="0.25">
      <c r="A134330" t="s">
        <v>255256</v>
      </c>
      <c r="B134330" t="s">
        <v>255257</v>
      </c>
    </row>
    <row r="134331" spans="1:2" x14ac:dyDescent="0.25">
      <c r="A134331" t="s">
        <v>255258</v>
      </c>
      <c r="B134331" t="s">
        <v>255259</v>
      </c>
    </row>
    <row r="134332" spans="1:2" x14ac:dyDescent="0.25">
      <c r="A134332" t="s">
        <v>255260</v>
      </c>
      <c r="B134332" t="s">
        <v>255261</v>
      </c>
    </row>
    <row r="134333" spans="1:2" x14ac:dyDescent="0.25">
      <c r="A134333" t="s">
        <v>255262</v>
      </c>
      <c r="B134333" t="s">
        <v>255263</v>
      </c>
    </row>
    <row r="134334" spans="1:2" x14ac:dyDescent="0.25">
      <c r="A134334" t="s">
        <v>255264</v>
      </c>
      <c r="B134334" t="s">
        <v>255265</v>
      </c>
    </row>
    <row r="134335" spans="1:2" x14ac:dyDescent="0.25">
      <c r="A134335" t="s">
        <v>255266</v>
      </c>
      <c r="B134335" t="s">
        <v>255267</v>
      </c>
    </row>
    <row r="134336" spans="1:2" x14ac:dyDescent="0.25">
      <c r="A134336" t="s">
        <v>255268</v>
      </c>
      <c r="B134336" t="s">
        <v>255269</v>
      </c>
    </row>
    <row r="134337" spans="1:2" x14ac:dyDescent="0.25">
      <c r="A134337" t="s">
        <v>255270</v>
      </c>
      <c r="B134337" t="s">
        <v>255271</v>
      </c>
    </row>
    <row r="134338" spans="1:2" x14ac:dyDescent="0.25">
      <c r="A134338" t="s">
        <v>255272</v>
      </c>
      <c r="B134338" t="s">
        <v>255273</v>
      </c>
    </row>
    <row r="134339" spans="1:2" x14ac:dyDescent="0.25">
      <c r="A134339" t="s">
        <v>255274</v>
      </c>
      <c r="B134339" t="s">
        <v>255275</v>
      </c>
    </row>
    <row r="134340" spans="1:2" x14ac:dyDescent="0.25">
      <c r="A134340" t="s">
        <v>255276</v>
      </c>
      <c r="B134340" t="s">
        <v>255277</v>
      </c>
    </row>
    <row r="134341" spans="1:2" x14ac:dyDescent="0.25">
      <c r="A134341" t="s">
        <v>255278</v>
      </c>
      <c r="B134341" t="s">
        <v>255279</v>
      </c>
    </row>
    <row r="134342" spans="1:2" x14ac:dyDescent="0.25">
      <c r="A134342" t="s">
        <v>255280</v>
      </c>
      <c r="B134342" t="s">
        <v>255281</v>
      </c>
    </row>
    <row r="134343" spans="1:2" x14ac:dyDescent="0.25">
      <c r="A134343" t="s">
        <v>255282</v>
      </c>
      <c r="B134343" t="s">
        <v>255283</v>
      </c>
    </row>
    <row r="134344" spans="1:2" x14ac:dyDescent="0.25">
      <c r="A134344" t="s">
        <v>255284</v>
      </c>
      <c r="B134344" t="s">
        <v>255285</v>
      </c>
    </row>
    <row r="134345" spans="1:2" x14ac:dyDescent="0.25">
      <c r="A134345" t="s">
        <v>255286</v>
      </c>
      <c r="B134345" t="s">
        <v>255287</v>
      </c>
    </row>
    <row r="134346" spans="1:2" x14ac:dyDescent="0.25">
      <c r="A134346" t="s">
        <v>255288</v>
      </c>
      <c r="B134346" t="s">
        <v>255289</v>
      </c>
    </row>
    <row r="134347" spans="1:2" x14ac:dyDescent="0.25">
      <c r="A134347" t="s">
        <v>255290</v>
      </c>
      <c r="B134347" t="s">
        <v>255291</v>
      </c>
    </row>
    <row r="134348" spans="1:2" x14ac:dyDescent="0.25">
      <c r="A134348" t="s">
        <v>255292</v>
      </c>
      <c r="B134348" t="s">
        <v>255293</v>
      </c>
    </row>
    <row r="134349" spans="1:2" x14ac:dyDescent="0.25">
      <c r="A134349" t="s">
        <v>255294</v>
      </c>
      <c r="B134349" t="s">
        <v>255295</v>
      </c>
    </row>
    <row r="134350" spans="1:2" x14ac:dyDescent="0.25">
      <c r="A134350" t="s">
        <v>255296</v>
      </c>
      <c r="B134350" t="s">
        <v>255297</v>
      </c>
    </row>
    <row r="134351" spans="1:2" x14ac:dyDescent="0.25">
      <c r="A134351" t="s">
        <v>255298</v>
      </c>
      <c r="B134351" t="s">
        <v>255299</v>
      </c>
    </row>
    <row r="134352" spans="1:2" x14ac:dyDescent="0.25">
      <c r="A134352" t="s">
        <v>255300</v>
      </c>
      <c r="B134352" t="s">
        <v>255301</v>
      </c>
    </row>
    <row r="134353" spans="1:2" x14ac:dyDescent="0.25">
      <c r="A134353" t="s">
        <v>255302</v>
      </c>
      <c r="B134353" t="s">
        <v>255303</v>
      </c>
    </row>
    <row r="134354" spans="1:2" x14ac:dyDescent="0.25">
      <c r="A134354" t="s">
        <v>255304</v>
      </c>
      <c r="B134354" t="s">
        <v>255305</v>
      </c>
    </row>
    <row r="134355" spans="1:2" x14ac:dyDescent="0.25">
      <c r="A134355" t="s">
        <v>255306</v>
      </c>
      <c r="B134355" t="s">
        <v>255307</v>
      </c>
    </row>
    <row r="134356" spans="1:2" x14ac:dyDescent="0.25">
      <c r="A134356" t="s">
        <v>255308</v>
      </c>
      <c r="B134356" t="s">
        <v>255309</v>
      </c>
    </row>
    <row r="134357" spans="1:2" x14ac:dyDescent="0.25">
      <c r="A134357" t="s">
        <v>255310</v>
      </c>
      <c r="B134357" t="s">
        <v>255311</v>
      </c>
    </row>
    <row r="134358" spans="1:2" x14ac:dyDescent="0.25">
      <c r="A134358" t="s">
        <v>255312</v>
      </c>
      <c r="B134358" t="s">
        <v>255313</v>
      </c>
    </row>
    <row r="134359" spans="1:2" x14ac:dyDescent="0.25">
      <c r="A134359" t="s">
        <v>255314</v>
      </c>
      <c r="B134359" t="s">
        <v>255315</v>
      </c>
    </row>
    <row r="134360" spans="1:2" x14ac:dyDescent="0.25">
      <c r="A134360" t="s">
        <v>255316</v>
      </c>
      <c r="B134360" t="s">
        <v>255317</v>
      </c>
    </row>
    <row r="134361" spans="1:2" x14ac:dyDescent="0.25">
      <c r="A134361" t="s">
        <v>255318</v>
      </c>
      <c r="B134361" t="s">
        <v>255319</v>
      </c>
    </row>
    <row r="134362" spans="1:2" x14ac:dyDescent="0.25">
      <c r="A134362" t="s">
        <v>255320</v>
      </c>
      <c r="B134362" t="s">
        <v>255321</v>
      </c>
    </row>
    <row r="134363" spans="1:2" x14ac:dyDescent="0.25">
      <c r="A134363" t="s">
        <v>255322</v>
      </c>
      <c r="B134363" t="s">
        <v>255323</v>
      </c>
    </row>
    <row r="134364" spans="1:2" x14ac:dyDescent="0.25">
      <c r="A134364" t="s">
        <v>255324</v>
      </c>
      <c r="B134364" t="s">
        <v>255325</v>
      </c>
    </row>
    <row r="134365" spans="1:2" x14ac:dyDescent="0.25">
      <c r="A134365" t="s">
        <v>255326</v>
      </c>
      <c r="B134365" t="s">
        <v>255327</v>
      </c>
    </row>
    <row r="134366" spans="1:2" x14ac:dyDescent="0.25">
      <c r="A134366" t="s">
        <v>255328</v>
      </c>
      <c r="B134366" t="s">
        <v>255329</v>
      </c>
    </row>
    <row r="134367" spans="1:2" x14ac:dyDescent="0.25">
      <c r="A134367" t="s">
        <v>255330</v>
      </c>
      <c r="B134367" t="s">
        <v>255331</v>
      </c>
    </row>
    <row r="134368" spans="1:2" x14ac:dyDescent="0.25">
      <c r="A134368" t="s">
        <v>255332</v>
      </c>
      <c r="B134368" t="s">
        <v>255333</v>
      </c>
    </row>
    <row r="134369" spans="1:2" x14ac:dyDescent="0.25">
      <c r="A134369" t="s">
        <v>255334</v>
      </c>
      <c r="B134369" t="s">
        <v>255335</v>
      </c>
    </row>
    <row r="134370" spans="1:2" x14ac:dyDescent="0.25">
      <c r="A134370" t="s">
        <v>255336</v>
      </c>
      <c r="B134370" t="s">
        <v>255337</v>
      </c>
    </row>
    <row r="134371" spans="1:2" x14ac:dyDescent="0.25">
      <c r="A134371" t="s">
        <v>255338</v>
      </c>
      <c r="B134371" t="s">
        <v>255339</v>
      </c>
    </row>
    <row r="134372" spans="1:2" x14ac:dyDescent="0.25">
      <c r="A134372" t="s">
        <v>255340</v>
      </c>
      <c r="B134372" t="s">
        <v>255341</v>
      </c>
    </row>
    <row r="134373" spans="1:2" x14ac:dyDescent="0.25">
      <c r="A134373" t="s">
        <v>255342</v>
      </c>
      <c r="B134373" t="s">
        <v>255343</v>
      </c>
    </row>
    <row r="134374" spans="1:2" x14ac:dyDescent="0.25">
      <c r="A134374" t="s">
        <v>255344</v>
      </c>
      <c r="B134374" t="s">
        <v>255345</v>
      </c>
    </row>
    <row r="134375" spans="1:2" x14ac:dyDescent="0.25">
      <c r="A134375" t="s">
        <v>255346</v>
      </c>
      <c r="B134375" t="s">
        <v>255347</v>
      </c>
    </row>
    <row r="134376" spans="1:2" x14ac:dyDescent="0.25">
      <c r="A134376" t="s">
        <v>255348</v>
      </c>
      <c r="B134376" t="s">
        <v>255349</v>
      </c>
    </row>
    <row r="134377" spans="1:2" x14ac:dyDescent="0.25">
      <c r="A134377" t="s">
        <v>255350</v>
      </c>
      <c r="B134377" t="s">
        <v>255351</v>
      </c>
    </row>
    <row r="134378" spans="1:2" x14ac:dyDescent="0.25">
      <c r="A134378" t="s">
        <v>255352</v>
      </c>
      <c r="B134378" t="s">
        <v>255353</v>
      </c>
    </row>
    <row r="134379" spans="1:2" x14ac:dyDescent="0.25">
      <c r="A134379" t="s">
        <v>255354</v>
      </c>
      <c r="B134379" t="s">
        <v>255355</v>
      </c>
    </row>
    <row r="134380" spans="1:2" x14ac:dyDescent="0.25">
      <c r="A134380" t="s">
        <v>255356</v>
      </c>
      <c r="B134380" t="s">
        <v>255357</v>
      </c>
    </row>
    <row r="134381" spans="1:2" x14ac:dyDescent="0.25">
      <c r="A134381" t="s">
        <v>255358</v>
      </c>
      <c r="B134381" t="s">
        <v>255359</v>
      </c>
    </row>
    <row r="134382" spans="1:2" x14ac:dyDescent="0.25">
      <c r="A134382" t="s">
        <v>255360</v>
      </c>
      <c r="B134382" t="s">
        <v>255361</v>
      </c>
    </row>
    <row r="134383" spans="1:2" x14ac:dyDescent="0.25">
      <c r="A134383" t="s">
        <v>255362</v>
      </c>
      <c r="B134383" t="s">
        <v>255363</v>
      </c>
    </row>
    <row r="134384" spans="1:2" x14ac:dyDescent="0.25">
      <c r="A134384" t="s">
        <v>255364</v>
      </c>
      <c r="B134384" t="s">
        <v>255365</v>
      </c>
    </row>
    <row r="134385" spans="1:2" x14ac:dyDescent="0.25">
      <c r="A134385" t="s">
        <v>255366</v>
      </c>
      <c r="B134385" t="s">
        <v>255367</v>
      </c>
    </row>
    <row r="134386" spans="1:2" x14ac:dyDescent="0.25">
      <c r="A134386" t="s">
        <v>255368</v>
      </c>
      <c r="B134386" t="s">
        <v>255369</v>
      </c>
    </row>
    <row r="134387" spans="1:2" x14ac:dyDescent="0.25">
      <c r="A134387" t="s">
        <v>255370</v>
      </c>
      <c r="B134387" t="s">
        <v>255371</v>
      </c>
    </row>
    <row r="134388" spans="1:2" x14ac:dyDescent="0.25">
      <c r="A134388" t="s">
        <v>255372</v>
      </c>
      <c r="B134388" t="s">
        <v>255373</v>
      </c>
    </row>
    <row r="134389" spans="1:2" x14ac:dyDescent="0.25">
      <c r="A134389" t="s">
        <v>255374</v>
      </c>
      <c r="B134389" t="s">
        <v>255375</v>
      </c>
    </row>
    <row r="134390" spans="1:2" x14ac:dyDescent="0.25">
      <c r="A134390" t="s">
        <v>255376</v>
      </c>
      <c r="B134390" t="s">
        <v>255377</v>
      </c>
    </row>
    <row r="134391" spans="1:2" x14ac:dyDescent="0.25">
      <c r="A134391" t="s">
        <v>255378</v>
      </c>
      <c r="B134391" t="s">
        <v>255379</v>
      </c>
    </row>
    <row r="134392" spans="1:2" x14ac:dyDescent="0.25">
      <c r="A134392" t="s">
        <v>255380</v>
      </c>
      <c r="B134392" t="s">
        <v>255381</v>
      </c>
    </row>
    <row r="134393" spans="1:2" x14ac:dyDescent="0.25">
      <c r="A134393" t="s">
        <v>255382</v>
      </c>
      <c r="B134393" t="s">
        <v>255383</v>
      </c>
    </row>
    <row r="134394" spans="1:2" x14ac:dyDescent="0.25">
      <c r="A134394" t="s">
        <v>255384</v>
      </c>
      <c r="B134394" t="s">
        <v>255385</v>
      </c>
    </row>
    <row r="134395" spans="1:2" x14ac:dyDescent="0.25">
      <c r="A134395" t="s">
        <v>255386</v>
      </c>
      <c r="B134395" t="s">
        <v>255387</v>
      </c>
    </row>
    <row r="134396" spans="1:2" x14ac:dyDescent="0.25">
      <c r="A134396" t="s">
        <v>255388</v>
      </c>
      <c r="B134396" t="s">
        <v>255389</v>
      </c>
    </row>
    <row r="134397" spans="1:2" x14ac:dyDescent="0.25">
      <c r="A134397" t="s">
        <v>255390</v>
      </c>
      <c r="B134397" t="s">
        <v>255391</v>
      </c>
    </row>
    <row r="134398" spans="1:2" x14ac:dyDescent="0.25">
      <c r="A134398" t="s">
        <v>255392</v>
      </c>
      <c r="B134398" t="s">
        <v>255393</v>
      </c>
    </row>
    <row r="134399" spans="1:2" x14ac:dyDescent="0.25">
      <c r="A134399" t="s">
        <v>255394</v>
      </c>
      <c r="B134399" t="s">
        <v>255395</v>
      </c>
    </row>
    <row r="134400" spans="1:2" x14ac:dyDescent="0.25">
      <c r="A134400" t="s">
        <v>255396</v>
      </c>
      <c r="B134400" t="s">
        <v>255397</v>
      </c>
    </row>
    <row r="134401" spans="1:2" x14ac:dyDescent="0.25">
      <c r="A134401" t="s">
        <v>255398</v>
      </c>
      <c r="B134401" t="s">
        <v>255399</v>
      </c>
    </row>
    <row r="134402" spans="1:2" x14ac:dyDescent="0.25">
      <c r="A134402" t="s">
        <v>255400</v>
      </c>
      <c r="B134402" t="s">
        <v>255401</v>
      </c>
    </row>
    <row r="134403" spans="1:2" x14ac:dyDescent="0.25">
      <c r="A134403" t="s">
        <v>255402</v>
      </c>
      <c r="B134403" t="s">
        <v>255403</v>
      </c>
    </row>
    <row r="134404" spans="1:2" x14ac:dyDescent="0.25">
      <c r="A134404" t="s">
        <v>255404</v>
      </c>
      <c r="B134404" t="s">
        <v>255405</v>
      </c>
    </row>
    <row r="134405" spans="1:2" x14ac:dyDescent="0.25">
      <c r="A134405" t="s">
        <v>255406</v>
      </c>
      <c r="B134405" t="s">
        <v>255407</v>
      </c>
    </row>
    <row r="134406" spans="1:2" x14ac:dyDescent="0.25">
      <c r="A134406" t="s">
        <v>255408</v>
      </c>
      <c r="B134406" t="s">
        <v>255409</v>
      </c>
    </row>
    <row r="134407" spans="1:2" x14ac:dyDescent="0.25">
      <c r="A134407" t="s">
        <v>255410</v>
      </c>
      <c r="B134407" t="s">
        <v>255411</v>
      </c>
    </row>
    <row r="134408" spans="1:2" x14ac:dyDescent="0.25">
      <c r="A134408" t="s">
        <v>255412</v>
      </c>
      <c r="B134408" t="s">
        <v>255413</v>
      </c>
    </row>
    <row r="134409" spans="1:2" x14ac:dyDescent="0.25">
      <c r="A134409" t="s">
        <v>255414</v>
      </c>
      <c r="B134409" t="s">
        <v>255415</v>
      </c>
    </row>
    <row r="134410" spans="1:2" x14ac:dyDescent="0.25">
      <c r="A134410" t="s">
        <v>255416</v>
      </c>
      <c r="B134410" t="s">
        <v>255417</v>
      </c>
    </row>
    <row r="134411" spans="1:2" x14ac:dyDescent="0.25">
      <c r="A134411" t="s">
        <v>255418</v>
      </c>
      <c r="B134411" t="s">
        <v>255419</v>
      </c>
    </row>
    <row r="134412" spans="1:2" x14ac:dyDescent="0.25">
      <c r="A134412" t="s">
        <v>255420</v>
      </c>
      <c r="B134412" t="s">
        <v>255421</v>
      </c>
    </row>
    <row r="134413" spans="1:2" x14ac:dyDescent="0.25">
      <c r="A134413" t="s">
        <v>255422</v>
      </c>
      <c r="B134413" t="s">
        <v>255423</v>
      </c>
    </row>
    <row r="134414" spans="1:2" x14ac:dyDescent="0.25">
      <c r="A134414" t="s">
        <v>255424</v>
      </c>
      <c r="B134414" t="s">
        <v>255425</v>
      </c>
    </row>
    <row r="134415" spans="1:2" x14ac:dyDescent="0.25">
      <c r="A134415" t="s">
        <v>255426</v>
      </c>
      <c r="B134415" t="s">
        <v>255427</v>
      </c>
    </row>
    <row r="134416" spans="1:2" x14ac:dyDescent="0.25">
      <c r="A134416" t="s">
        <v>255428</v>
      </c>
      <c r="B134416" t="s">
        <v>255429</v>
      </c>
    </row>
    <row r="134417" spans="1:2" x14ac:dyDescent="0.25">
      <c r="A134417" t="s">
        <v>255430</v>
      </c>
      <c r="B134417" t="s">
        <v>255431</v>
      </c>
    </row>
    <row r="134418" spans="1:2" x14ac:dyDescent="0.25">
      <c r="A134418" t="s">
        <v>255432</v>
      </c>
      <c r="B134418" t="s">
        <v>255433</v>
      </c>
    </row>
    <row r="134419" spans="1:2" x14ac:dyDescent="0.25">
      <c r="A134419" t="s">
        <v>255434</v>
      </c>
      <c r="B134419" t="s">
        <v>255435</v>
      </c>
    </row>
    <row r="134420" spans="1:2" x14ac:dyDescent="0.25">
      <c r="A134420" t="s">
        <v>255436</v>
      </c>
      <c r="B134420" t="s">
        <v>255437</v>
      </c>
    </row>
    <row r="134421" spans="1:2" x14ac:dyDescent="0.25">
      <c r="A134421" t="s">
        <v>255438</v>
      </c>
      <c r="B134421" t="s">
        <v>255439</v>
      </c>
    </row>
    <row r="134422" spans="1:2" x14ac:dyDescent="0.25">
      <c r="A134422" t="s">
        <v>255440</v>
      </c>
      <c r="B134422" t="s">
        <v>255441</v>
      </c>
    </row>
    <row r="134423" spans="1:2" x14ac:dyDescent="0.25">
      <c r="A134423" t="s">
        <v>255442</v>
      </c>
      <c r="B134423" t="s">
        <v>255443</v>
      </c>
    </row>
    <row r="134424" spans="1:2" x14ac:dyDescent="0.25">
      <c r="A134424" t="s">
        <v>255444</v>
      </c>
      <c r="B134424" t="s">
        <v>255445</v>
      </c>
    </row>
    <row r="134425" spans="1:2" x14ac:dyDescent="0.25">
      <c r="A134425" t="s">
        <v>255446</v>
      </c>
      <c r="B134425" t="s">
        <v>255447</v>
      </c>
    </row>
    <row r="134426" spans="1:2" x14ac:dyDescent="0.25">
      <c r="A134426" t="s">
        <v>255448</v>
      </c>
      <c r="B134426" t="s">
        <v>255449</v>
      </c>
    </row>
    <row r="134427" spans="1:2" x14ac:dyDescent="0.25">
      <c r="A134427" t="s">
        <v>255450</v>
      </c>
      <c r="B134427" t="s">
        <v>255451</v>
      </c>
    </row>
    <row r="134428" spans="1:2" x14ac:dyDescent="0.25">
      <c r="A134428" t="s">
        <v>255452</v>
      </c>
      <c r="B134428" t="s">
        <v>255453</v>
      </c>
    </row>
    <row r="134429" spans="1:2" x14ac:dyDescent="0.25">
      <c r="A134429" t="s">
        <v>255454</v>
      </c>
      <c r="B134429" t="s">
        <v>255455</v>
      </c>
    </row>
    <row r="134430" spans="1:2" x14ac:dyDescent="0.25">
      <c r="A134430" t="s">
        <v>255456</v>
      </c>
      <c r="B134430" t="s">
        <v>255457</v>
      </c>
    </row>
    <row r="134431" spans="1:2" x14ac:dyDescent="0.25">
      <c r="A134431" t="s">
        <v>255458</v>
      </c>
      <c r="B134431" t="s">
        <v>255459</v>
      </c>
    </row>
    <row r="134432" spans="1:2" x14ac:dyDescent="0.25">
      <c r="A134432" t="s">
        <v>255460</v>
      </c>
      <c r="B134432" t="s">
        <v>255461</v>
      </c>
    </row>
    <row r="134433" spans="1:2" x14ac:dyDescent="0.25">
      <c r="A134433" t="s">
        <v>255462</v>
      </c>
      <c r="B134433" t="s">
        <v>255463</v>
      </c>
    </row>
    <row r="134434" spans="1:2" x14ac:dyDescent="0.25">
      <c r="A134434" t="s">
        <v>255464</v>
      </c>
      <c r="B134434" t="s">
        <v>255465</v>
      </c>
    </row>
    <row r="134435" spans="1:2" x14ac:dyDescent="0.25">
      <c r="A134435" t="s">
        <v>255466</v>
      </c>
      <c r="B134435" t="s">
        <v>255467</v>
      </c>
    </row>
    <row r="134436" spans="1:2" x14ac:dyDescent="0.25">
      <c r="A134436" t="s">
        <v>255468</v>
      </c>
      <c r="B134436" t="s">
        <v>255469</v>
      </c>
    </row>
    <row r="134437" spans="1:2" x14ac:dyDescent="0.25">
      <c r="A134437" t="s">
        <v>255470</v>
      </c>
      <c r="B134437" t="s">
        <v>255471</v>
      </c>
    </row>
    <row r="134438" spans="1:2" x14ac:dyDescent="0.25">
      <c r="A134438" t="s">
        <v>255472</v>
      </c>
      <c r="B134438" t="s">
        <v>255473</v>
      </c>
    </row>
    <row r="134439" spans="1:2" x14ac:dyDescent="0.25">
      <c r="A134439" t="s">
        <v>255474</v>
      </c>
      <c r="B134439" t="s">
        <v>255475</v>
      </c>
    </row>
    <row r="134440" spans="1:2" x14ac:dyDescent="0.25">
      <c r="A134440" t="s">
        <v>255476</v>
      </c>
      <c r="B134440" t="s">
        <v>255477</v>
      </c>
    </row>
    <row r="134441" spans="1:2" x14ac:dyDescent="0.25">
      <c r="A134441" t="s">
        <v>255478</v>
      </c>
      <c r="B134441" t="s">
        <v>255479</v>
      </c>
    </row>
    <row r="134442" spans="1:2" x14ac:dyDescent="0.25">
      <c r="A134442" t="s">
        <v>255480</v>
      </c>
      <c r="B134442" t="s">
        <v>255481</v>
      </c>
    </row>
    <row r="134443" spans="1:2" x14ac:dyDescent="0.25">
      <c r="A134443" t="s">
        <v>255482</v>
      </c>
      <c r="B134443" t="s">
        <v>255483</v>
      </c>
    </row>
    <row r="134444" spans="1:2" x14ac:dyDescent="0.25">
      <c r="A134444" t="s">
        <v>255484</v>
      </c>
      <c r="B134444" t="s">
        <v>255485</v>
      </c>
    </row>
    <row r="134445" spans="1:2" x14ac:dyDescent="0.25">
      <c r="A134445" t="s">
        <v>255486</v>
      </c>
      <c r="B134445" t="s">
        <v>255487</v>
      </c>
    </row>
    <row r="134446" spans="1:2" x14ac:dyDescent="0.25">
      <c r="A134446" t="s">
        <v>255488</v>
      </c>
      <c r="B134446" t="s">
        <v>255489</v>
      </c>
    </row>
    <row r="134447" spans="1:2" x14ac:dyDescent="0.25">
      <c r="A134447" t="s">
        <v>255490</v>
      </c>
      <c r="B134447" t="s">
        <v>255491</v>
      </c>
    </row>
    <row r="134448" spans="1:2" x14ac:dyDescent="0.25">
      <c r="A134448" t="s">
        <v>255492</v>
      </c>
      <c r="B134448" t="s">
        <v>255493</v>
      </c>
    </row>
    <row r="134449" spans="1:2" x14ac:dyDescent="0.25">
      <c r="A134449" t="s">
        <v>255494</v>
      </c>
      <c r="B134449" t="s">
        <v>255495</v>
      </c>
    </row>
    <row r="134450" spans="1:2" x14ac:dyDescent="0.25">
      <c r="A134450" t="s">
        <v>255496</v>
      </c>
      <c r="B134450" t="s">
        <v>255497</v>
      </c>
    </row>
    <row r="134451" spans="1:2" x14ac:dyDescent="0.25">
      <c r="A134451" t="s">
        <v>255498</v>
      </c>
      <c r="B134451" t="s">
        <v>255499</v>
      </c>
    </row>
    <row r="134452" spans="1:2" x14ac:dyDescent="0.25">
      <c r="A134452" t="s">
        <v>255500</v>
      </c>
      <c r="B134452" t="s">
        <v>255501</v>
      </c>
    </row>
    <row r="134453" spans="1:2" x14ac:dyDescent="0.25">
      <c r="A134453" t="s">
        <v>255502</v>
      </c>
      <c r="B134453" t="s">
        <v>255503</v>
      </c>
    </row>
    <row r="134454" spans="1:2" x14ac:dyDescent="0.25">
      <c r="A134454" t="s">
        <v>255504</v>
      </c>
      <c r="B134454" t="s">
        <v>255505</v>
      </c>
    </row>
    <row r="134455" spans="1:2" x14ac:dyDescent="0.25">
      <c r="A134455" t="s">
        <v>255506</v>
      </c>
      <c r="B134455" t="s">
        <v>255507</v>
      </c>
    </row>
    <row r="134456" spans="1:2" x14ac:dyDescent="0.25">
      <c r="A134456" t="s">
        <v>255508</v>
      </c>
      <c r="B134456" t="s">
        <v>255509</v>
      </c>
    </row>
    <row r="134457" spans="1:2" x14ac:dyDescent="0.25">
      <c r="A134457" t="s">
        <v>255510</v>
      </c>
      <c r="B134457" t="s">
        <v>255511</v>
      </c>
    </row>
    <row r="134458" spans="1:2" x14ac:dyDescent="0.25">
      <c r="A134458" t="s">
        <v>255512</v>
      </c>
      <c r="B134458" t="s">
        <v>255513</v>
      </c>
    </row>
    <row r="134459" spans="1:2" x14ac:dyDescent="0.25">
      <c r="A134459" t="s">
        <v>255514</v>
      </c>
      <c r="B134459" t="s">
        <v>255515</v>
      </c>
    </row>
    <row r="134460" spans="1:2" x14ac:dyDescent="0.25">
      <c r="A134460" t="s">
        <v>255516</v>
      </c>
      <c r="B134460" t="s">
        <v>255517</v>
      </c>
    </row>
    <row r="134461" spans="1:2" x14ac:dyDescent="0.25">
      <c r="A134461" t="s">
        <v>255518</v>
      </c>
      <c r="B134461" t="s">
        <v>255519</v>
      </c>
    </row>
    <row r="134462" spans="1:2" x14ac:dyDescent="0.25">
      <c r="A134462" t="s">
        <v>255520</v>
      </c>
      <c r="B134462" t="s">
        <v>255521</v>
      </c>
    </row>
    <row r="134463" spans="1:2" x14ac:dyDescent="0.25">
      <c r="A134463" t="s">
        <v>255522</v>
      </c>
      <c r="B134463" t="s">
        <v>255523</v>
      </c>
    </row>
    <row r="134464" spans="1:2" x14ac:dyDescent="0.25">
      <c r="A134464" t="s">
        <v>255524</v>
      </c>
      <c r="B134464" t="s">
        <v>255525</v>
      </c>
    </row>
    <row r="134465" spans="1:2" x14ac:dyDescent="0.25">
      <c r="A134465" t="s">
        <v>255526</v>
      </c>
      <c r="B134465" t="s">
        <v>255527</v>
      </c>
    </row>
    <row r="134466" spans="1:2" x14ac:dyDescent="0.25">
      <c r="A134466" t="s">
        <v>255528</v>
      </c>
      <c r="B134466" t="s">
        <v>255529</v>
      </c>
    </row>
    <row r="134467" spans="1:2" x14ac:dyDescent="0.25">
      <c r="A134467" t="s">
        <v>255530</v>
      </c>
      <c r="B134467" t="s">
        <v>255531</v>
      </c>
    </row>
    <row r="134468" spans="1:2" x14ac:dyDescent="0.25">
      <c r="A134468" t="s">
        <v>255532</v>
      </c>
      <c r="B134468" t="s">
        <v>255533</v>
      </c>
    </row>
    <row r="134469" spans="1:2" x14ac:dyDescent="0.25">
      <c r="A134469" t="s">
        <v>255534</v>
      </c>
      <c r="B134469" t="s">
        <v>255535</v>
      </c>
    </row>
    <row r="134470" spans="1:2" x14ac:dyDescent="0.25">
      <c r="A134470" t="s">
        <v>255536</v>
      </c>
      <c r="B134470" t="s">
        <v>255537</v>
      </c>
    </row>
    <row r="134471" spans="1:2" x14ac:dyDescent="0.25">
      <c r="A134471" t="s">
        <v>255538</v>
      </c>
      <c r="B134471" t="s">
        <v>255539</v>
      </c>
    </row>
    <row r="134472" spans="1:2" x14ac:dyDescent="0.25">
      <c r="A134472" t="s">
        <v>255540</v>
      </c>
      <c r="B134472" t="s">
        <v>255541</v>
      </c>
    </row>
    <row r="134473" spans="1:2" x14ac:dyDescent="0.25">
      <c r="A134473" t="s">
        <v>255542</v>
      </c>
      <c r="B134473" t="s">
        <v>255543</v>
      </c>
    </row>
    <row r="134474" spans="1:2" x14ac:dyDescent="0.25">
      <c r="A134474" t="s">
        <v>255544</v>
      </c>
      <c r="B134474" t="s">
        <v>255545</v>
      </c>
    </row>
    <row r="134475" spans="1:2" x14ac:dyDescent="0.25">
      <c r="A134475" t="s">
        <v>255546</v>
      </c>
      <c r="B134475" t="s">
        <v>255547</v>
      </c>
    </row>
    <row r="134476" spans="1:2" x14ac:dyDescent="0.25">
      <c r="A134476" t="s">
        <v>255548</v>
      </c>
      <c r="B134476" t="s">
        <v>255549</v>
      </c>
    </row>
    <row r="134477" spans="1:2" x14ac:dyDescent="0.25">
      <c r="A134477" t="s">
        <v>255550</v>
      </c>
      <c r="B134477" t="s">
        <v>255551</v>
      </c>
    </row>
    <row r="134478" spans="1:2" x14ac:dyDescent="0.25">
      <c r="A134478" t="s">
        <v>255552</v>
      </c>
      <c r="B134478" t="s">
        <v>255553</v>
      </c>
    </row>
    <row r="134479" spans="1:2" x14ac:dyDescent="0.25">
      <c r="A134479" t="s">
        <v>255554</v>
      </c>
      <c r="B134479" t="s">
        <v>255555</v>
      </c>
    </row>
    <row r="134480" spans="1:2" x14ac:dyDescent="0.25">
      <c r="A134480" t="s">
        <v>255556</v>
      </c>
      <c r="B134480" t="s">
        <v>255557</v>
      </c>
    </row>
    <row r="134481" spans="1:2" x14ac:dyDescent="0.25">
      <c r="A134481" t="s">
        <v>255558</v>
      </c>
      <c r="B134481" t="s">
        <v>255559</v>
      </c>
    </row>
    <row r="134482" spans="1:2" x14ac:dyDescent="0.25">
      <c r="A134482" t="s">
        <v>255560</v>
      </c>
      <c r="B134482" t="s">
        <v>255561</v>
      </c>
    </row>
    <row r="134483" spans="1:2" x14ac:dyDescent="0.25">
      <c r="A134483" t="s">
        <v>255562</v>
      </c>
      <c r="B134483" t="s">
        <v>255563</v>
      </c>
    </row>
    <row r="134484" spans="1:2" x14ac:dyDescent="0.25">
      <c r="A134484" t="s">
        <v>255564</v>
      </c>
      <c r="B134484" t="s">
        <v>255565</v>
      </c>
    </row>
    <row r="134485" spans="1:2" x14ac:dyDescent="0.25">
      <c r="A134485" t="s">
        <v>255566</v>
      </c>
      <c r="B134485" t="s">
        <v>255567</v>
      </c>
    </row>
    <row r="134486" spans="1:2" x14ac:dyDescent="0.25">
      <c r="A134486" t="s">
        <v>255568</v>
      </c>
      <c r="B134486" t="s">
        <v>255569</v>
      </c>
    </row>
    <row r="134487" spans="1:2" x14ac:dyDescent="0.25">
      <c r="A134487" t="s">
        <v>255570</v>
      </c>
      <c r="B134487" t="s">
        <v>255571</v>
      </c>
    </row>
    <row r="134488" spans="1:2" x14ac:dyDescent="0.25">
      <c r="A134488" t="s">
        <v>255572</v>
      </c>
      <c r="B134488" t="s">
        <v>255573</v>
      </c>
    </row>
    <row r="134489" spans="1:2" x14ac:dyDescent="0.25">
      <c r="A134489" t="s">
        <v>255574</v>
      </c>
      <c r="B134489" t="s">
        <v>255575</v>
      </c>
    </row>
    <row r="134490" spans="1:2" x14ac:dyDescent="0.25">
      <c r="A134490" t="s">
        <v>255576</v>
      </c>
      <c r="B134490" t="s">
        <v>255577</v>
      </c>
    </row>
    <row r="134491" spans="1:2" x14ac:dyDescent="0.25">
      <c r="A134491" t="s">
        <v>255578</v>
      </c>
      <c r="B134491" t="s">
        <v>255579</v>
      </c>
    </row>
    <row r="134492" spans="1:2" x14ac:dyDescent="0.25">
      <c r="A134492" t="s">
        <v>255580</v>
      </c>
      <c r="B134492" t="s">
        <v>255581</v>
      </c>
    </row>
    <row r="134493" spans="1:2" x14ac:dyDescent="0.25">
      <c r="A134493" t="s">
        <v>255582</v>
      </c>
      <c r="B134493" t="s">
        <v>255583</v>
      </c>
    </row>
    <row r="134494" spans="1:2" x14ac:dyDescent="0.25">
      <c r="A134494" t="s">
        <v>255584</v>
      </c>
      <c r="B134494" t="s">
        <v>255585</v>
      </c>
    </row>
    <row r="134495" spans="1:2" x14ac:dyDescent="0.25">
      <c r="A134495" t="s">
        <v>255586</v>
      </c>
      <c r="B134495" t="s">
        <v>255587</v>
      </c>
    </row>
    <row r="134496" spans="1:2" x14ac:dyDescent="0.25">
      <c r="A134496" t="s">
        <v>255588</v>
      </c>
      <c r="B134496" t="s">
        <v>255589</v>
      </c>
    </row>
    <row r="134497" spans="1:2" x14ac:dyDescent="0.25">
      <c r="A134497" t="s">
        <v>255590</v>
      </c>
      <c r="B134497" t="s">
        <v>255591</v>
      </c>
    </row>
    <row r="134498" spans="1:2" x14ac:dyDescent="0.25">
      <c r="A134498" t="s">
        <v>255592</v>
      </c>
      <c r="B134498" t="s">
        <v>255593</v>
      </c>
    </row>
    <row r="134499" spans="1:2" x14ac:dyDescent="0.25">
      <c r="A134499" t="s">
        <v>255594</v>
      </c>
      <c r="B134499" t="s">
        <v>255595</v>
      </c>
    </row>
    <row r="134500" spans="1:2" x14ac:dyDescent="0.25">
      <c r="A134500" t="s">
        <v>255596</v>
      </c>
      <c r="B134500" t="s">
        <v>255597</v>
      </c>
    </row>
    <row r="134501" spans="1:2" x14ac:dyDescent="0.25">
      <c r="A134501" t="s">
        <v>255598</v>
      </c>
      <c r="B134501" t="s">
        <v>255599</v>
      </c>
    </row>
    <row r="134502" spans="1:2" x14ac:dyDescent="0.25">
      <c r="A134502" t="s">
        <v>255600</v>
      </c>
      <c r="B134502" t="s">
        <v>255601</v>
      </c>
    </row>
    <row r="134503" spans="1:2" x14ac:dyDescent="0.25">
      <c r="A134503" t="s">
        <v>255602</v>
      </c>
      <c r="B134503" t="s">
        <v>255603</v>
      </c>
    </row>
    <row r="134504" spans="1:2" x14ac:dyDescent="0.25">
      <c r="A134504" t="s">
        <v>255604</v>
      </c>
      <c r="B134504" t="s">
        <v>255605</v>
      </c>
    </row>
    <row r="134505" spans="1:2" x14ac:dyDescent="0.25">
      <c r="A134505" t="s">
        <v>255606</v>
      </c>
      <c r="B134505" t="s">
        <v>255607</v>
      </c>
    </row>
    <row r="134506" spans="1:2" x14ac:dyDescent="0.25">
      <c r="A134506" t="s">
        <v>255608</v>
      </c>
      <c r="B134506" t="s">
        <v>255609</v>
      </c>
    </row>
    <row r="134507" spans="1:2" x14ac:dyDescent="0.25">
      <c r="A134507" t="s">
        <v>255610</v>
      </c>
      <c r="B134507" t="s">
        <v>255611</v>
      </c>
    </row>
    <row r="134508" spans="1:2" x14ac:dyDescent="0.25">
      <c r="A134508" t="s">
        <v>255612</v>
      </c>
      <c r="B134508" t="s">
        <v>255613</v>
      </c>
    </row>
    <row r="134509" spans="1:2" x14ac:dyDescent="0.25">
      <c r="A134509" t="s">
        <v>255614</v>
      </c>
      <c r="B134509" t="s">
        <v>255615</v>
      </c>
    </row>
    <row r="134510" spans="1:2" x14ac:dyDescent="0.25">
      <c r="A134510" t="s">
        <v>255616</v>
      </c>
      <c r="B134510" t="s">
        <v>255617</v>
      </c>
    </row>
    <row r="134511" spans="1:2" x14ac:dyDescent="0.25">
      <c r="A134511" t="s">
        <v>255618</v>
      </c>
      <c r="B134511" t="s">
        <v>255619</v>
      </c>
    </row>
    <row r="134512" spans="1:2" x14ac:dyDescent="0.25">
      <c r="A134512" t="s">
        <v>255620</v>
      </c>
      <c r="B134512" t="s">
        <v>255621</v>
      </c>
    </row>
    <row r="134513" spans="1:2" x14ac:dyDescent="0.25">
      <c r="A134513" t="s">
        <v>255622</v>
      </c>
      <c r="B134513" t="s">
        <v>255623</v>
      </c>
    </row>
    <row r="134514" spans="1:2" x14ac:dyDescent="0.25">
      <c r="A134514" t="s">
        <v>255624</v>
      </c>
      <c r="B134514" t="s">
        <v>255625</v>
      </c>
    </row>
    <row r="134515" spans="1:2" x14ac:dyDescent="0.25">
      <c r="A134515" t="s">
        <v>255626</v>
      </c>
      <c r="B134515" t="s">
        <v>255627</v>
      </c>
    </row>
    <row r="134516" spans="1:2" x14ac:dyDescent="0.25">
      <c r="A134516" t="s">
        <v>255628</v>
      </c>
      <c r="B134516" t="s">
        <v>255629</v>
      </c>
    </row>
    <row r="134517" spans="1:2" x14ac:dyDescent="0.25">
      <c r="A134517" t="s">
        <v>255630</v>
      </c>
      <c r="B134517" t="s">
        <v>255631</v>
      </c>
    </row>
    <row r="134518" spans="1:2" x14ac:dyDescent="0.25">
      <c r="A134518" t="s">
        <v>255632</v>
      </c>
      <c r="B134518" t="s">
        <v>255633</v>
      </c>
    </row>
    <row r="134519" spans="1:2" x14ac:dyDescent="0.25">
      <c r="A134519" t="s">
        <v>255634</v>
      </c>
      <c r="B134519" t="s">
        <v>255635</v>
      </c>
    </row>
    <row r="134520" spans="1:2" x14ac:dyDescent="0.25">
      <c r="A134520" t="s">
        <v>255636</v>
      </c>
      <c r="B134520" t="s">
        <v>255637</v>
      </c>
    </row>
    <row r="134521" spans="1:2" x14ac:dyDescent="0.25">
      <c r="A134521" t="s">
        <v>255638</v>
      </c>
      <c r="B134521" t="s">
        <v>255639</v>
      </c>
    </row>
    <row r="134522" spans="1:2" x14ac:dyDescent="0.25">
      <c r="A134522" t="s">
        <v>255640</v>
      </c>
      <c r="B134522" t="s">
        <v>255641</v>
      </c>
    </row>
    <row r="134523" spans="1:2" x14ac:dyDescent="0.25">
      <c r="A134523" t="s">
        <v>255642</v>
      </c>
      <c r="B134523" t="s">
        <v>255643</v>
      </c>
    </row>
    <row r="134524" spans="1:2" x14ac:dyDescent="0.25">
      <c r="A134524" t="s">
        <v>255644</v>
      </c>
      <c r="B134524" t="s">
        <v>255645</v>
      </c>
    </row>
    <row r="134525" spans="1:2" x14ac:dyDescent="0.25">
      <c r="A134525" t="s">
        <v>255646</v>
      </c>
      <c r="B134525" t="s">
        <v>255647</v>
      </c>
    </row>
    <row r="134526" spans="1:2" x14ac:dyDescent="0.25">
      <c r="A134526" t="s">
        <v>255648</v>
      </c>
      <c r="B134526" t="s">
        <v>255649</v>
      </c>
    </row>
    <row r="134527" spans="1:2" x14ac:dyDescent="0.25">
      <c r="A134527" t="s">
        <v>255650</v>
      </c>
      <c r="B134527" t="s">
        <v>255651</v>
      </c>
    </row>
    <row r="134528" spans="1:2" x14ac:dyDescent="0.25">
      <c r="A134528" t="s">
        <v>255652</v>
      </c>
      <c r="B134528" t="s">
        <v>255653</v>
      </c>
    </row>
    <row r="134529" spans="1:2" x14ac:dyDescent="0.25">
      <c r="A134529" t="s">
        <v>255654</v>
      </c>
      <c r="B134529" t="s">
        <v>255655</v>
      </c>
    </row>
    <row r="134530" spans="1:2" x14ac:dyDescent="0.25">
      <c r="A134530" t="s">
        <v>255656</v>
      </c>
      <c r="B134530" t="s">
        <v>255657</v>
      </c>
    </row>
    <row r="134531" spans="1:2" x14ac:dyDescent="0.25">
      <c r="A134531" t="s">
        <v>255658</v>
      </c>
      <c r="B134531" t="s">
        <v>255659</v>
      </c>
    </row>
    <row r="134532" spans="1:2" x14ac:dyDescent="0.25">
      <c r="A134532" t="s">
        <v>255660</v>
      </c>
      <c r="B134532" t="s">
        <v>255661</v>
      </c>
    </row>
    <row r="134533" spans="1:2" x14ac:dyDescent="0.25">
      <c r="A134533" t="s">
        <v>255662</v>
      </c>
      <c r="B134533" t="s">
        <v>255663</v>
      </c>
    </row>
    <row r="134534" spans="1:2" x14ac:dyDescent="0.25">
      <c r="A134534" t="s">
        <v>255664</v>
      </c>
      <c r="B134534" t="s">
        <v>255665</v>
      </c>
    </row>
    <row r="134535" spans="1:2" x14ac:dyDescent="0.25">
      <c r="A134535" t="s">
        <v>255666</v>
      </c>
      <c r="B134535" t="s">
        <v>255667</v>
      </c>
    </row>
    <row r="134536" spans="1:2" x14ac:dyDescent="0.25">
      <c r="A134536" t="s">
        <v>255668</v>
      </c>
      <c r="B134536" t="s">
        <v>255669</v>
      </c>
    </row>
    <row r="134537" spans="1:2" x14ac:dyDescent="0.25">
      <c r="A134537" t="s">
        <v>255670</v>
      </c>
      <c r="B134537" t="s">
        <v>255671</v>
      </c>
    </row>
    <row r="134538" spans="1:2" x14ac:dyDescent="0.25">
      <c r="A134538" t="s">
        <v>255672</v>
      </c>
      <c r="B134538" t="s">
        <v>255673</v>
      </c>
    </row>
    <row r="134539" spans="1:2" x14ac:dyDescent="0.25">
      <c r="A134539" t="s">
        <v>255674</v>
      </c>
      <c r="B134539" t="s">
        <v>255675</v>
      </c>
    </row>
    <row r="134540" spans="1:2" x14ac:dyDescent="0.25">
      <c r="A134540" t="s">
        <v>255676</v>
      </c>
      <c r="B134540" t="s">
        <v>255677</v>
      </c>
    </row>
    <row r="134541" spans="1:2" x14ac:dyDescent="0.25">
      <c r="A134541" t="s">
        <v>255678</v>
      </c>
      <c r="B134541" t="s">
        <v>255679</v>
      </c>
    </row>
    <row r="134542" spans="1:2" x14ac:dyDescent="0.25">
      <c r="A134542" t="s">
        <v>255680</v>
      </c>
      <c r="B134542" t="s">
        <v>255681</v>
      </c>
    </row>
    <row r="134543" spans="1:2" x14ac:dyDescent="0.25">
      <c r="A134543" t="s">
        <v>255682</v>
      </c>
      <c r="B134543" t="s">
        <v>255683</v>
      </c>
    </row>
    <row r="134544" spans="1:2" x14ac:dyDescent="0.25">
      <c r="A134544" t="s">
        <v>255684</v>
      </c>
      <c r="B134544" t="s">
        <v>255685</v>
      </c>
    </row>
    <row r="134545" spans="1:2" x14ac:dyDescent="0.25">
      <c r="A134545" t="s">
        <v>255686</v>
      </c>
      <c r="B134545" t="s">
        <v>255687</v>
      </c>
    </row>
    <row r="134546" spans="1:2" x14ac:dyDescent="0.25">
      <c r="A134546" t="s">
        <v>255688</v>
      </c>
      <c r="B134546" t="s">
        <v>255689</v>
      </c>
    </row>
    <row r="134547" spans="1:2" x14ac:dyDescent="0.25">
      <c r="A134547" t="s">
        <v>255690</v>
      </c>
      <c r="B134547" t="s">
        <v>255691</v>
      </c>
    </row>
    <row r="134548" spans="1:2" x14ac:dyDescent="0.25">
      <c r="A134548" t="s">
        <v>255692</v>
      </c>
      <c r="B134548" t="s">
        <v>255693</v>
      </c>
    </row>
    <row r="134549" spans="1:2" x14ac:dyDescent="0.25">
      <c r="A134549" t="s">
        <v>255694</v>
      </c>
      <c r="B134549" t="s">
        <v>255695</v>
      </c>
    </row>
    <row r="134550" spans="1:2" x14ac:dyDescent="0.25">
      <c r="A134550" t="s">
        <v>255696</v>
      </c>
      <c r="B134550" t="s">
        <v>255697</v>
      </c>
    </row>
    <row r="134551" spans="1:2" x14ac:dyDescent="0.25">
      <c r="A134551" t="s">
        <v>255698</v>
      </c>
      <c r="B134551" t="s">
        <v>255699</v>
      </c>
    </row>
    <row r="134552" spans="1:2" x14ac:dyDescent="0.25">
      <c r="A134552" t="s">
        <v>255700</v>
      </c>
      <c r="B134552" t="s">
        <v>255701</v>
      </c>
    </row>
    <row r="134553" spans="1:2" x14ac:dyDescent="0.25">
      <c r="A134553" t="s">
        <v>255702</v>
      </c>
      <c r="B134553" t="s">
        <v>255703</v>
      </c>
    </row>
    <row r="134554" spans="1:2" x14ac:dyDescent="0.25">
      <c r="A134554" t="s">
        <v>255704</v>
      </c>
      <c r="B134554" t="s">
        <v>255705</v>
      </c>
    </row>
    <row r="134555" spans="1:2" x14ac:dyDescent="0.25">
      <c r="A134555" t="s">
        <v>255706</v>
      </c>
      <c r="B134555" t="s">
        <v>255707</v>
      </c>
    </row>
    <row r="134556" spans="1:2" x14ac:dyDescent="0.25">
      <c r="A134556" t="s">
        <v>255708</v>
      </c>
      <c r="B134556" t="s">
        <v>255709</v>
      </c>
    </row>
    <row r="134557" spans="1:2" x14ac:dyDescent="0.25">
      <c r="A134557" t="s">
        <v>255710</v>
      </c>
      <c r="B134557" t="s">
        <v>255711</v>
      </c>
    </row>
    <row r="134558" spans="1:2" x14ac:dyDescent="0.25">
      <c r="A134558" t="s">
        <v>255712</v>
      </c>
      <c r="B134558" t="s">
        <v>255713</v>
      </c>
    </row>
    <row r="134559" spans="1:2" x14ac:dyDescent="0.25">
      <c r="A134559" t="s">
        <v>255714</v>
      </c>
      <c r="B134559" t="s">
        <v>255715</v>
      </c>
    </row>
    <row r="134560" spans="1:2" x14ac:dyDescent="0.25">
      <c r="A134560" t="s">
        <v>255716</v>
      </c>
      <c r="B134560" t="s">
        <v>255717</v>
      </c>
    </row>
    <row r="134561" spans="1:2" x14ac:dyDescent="0.25">
      <c r="A134561" t="s">
        <v>255718</v>
      </c>
      <c r="B134561" t="s">
        <v>255719</v>
      </c>
    </row>
    <row r="134562" spans="1:2" x14ac:dyDescent="0.25">
      <c r="A134562" t="s">
        <v>255720</v>
      </c>
      <c r="B134562" t="s">
        <v>255721</v>
      </c>
    </row>
    <row r="134563" spans="1:2" x14ac:dyDescent="0.25">
      <c r="A134563" t="s">
        <v>255722</v>
      </c>
      <c r="B134563" t="s">
        <v>255723</v>
      </c>
    </row>
    <row r="134564" spans="1:2" x14ac:dyDescent="0.25">
      <c r="A134564" t="s">
        <v>255724</v>
      </c>
      <c r="B134564" t="s">
        <v>255725</v>
      </c>
    </row>
    <row r="134565" spans="1:2" x14ac:dyDescent="0.25">
      <c r="A134565" t="s">
        <v>255726</v>
      </c>
      <c r="B134565" t="s">
        <v>255727</v>
      </c>
    </row>
    <row r="134566" spans="1:2" x14ac:dyDescent="0.25">
      <c r="A134566" t="s">
        <v>255728</v>
      </c>
      <c r="B134566" t="s">
        <v>255729</v>
      </c>
    </row>
    <row r="134567" spans="1:2" x14ac:dyDescent="0.25">
      <c r="A134567" t="s">
        <v>255730</v>
      </c>
      <c r="B134567" t="s">
        <v>255731</v>
      </c>
    </row>
    <row r="134568" spans="1:2" x14ac:dyDescent="0.25">
      <c r="A134568" t="s">
        <v>255732</v>
      </c>
      <c r="B134568" t="s">
        <v>255733</v>
      </c>
    </row>
    <row r="134569" spans="1:2" x14ac:dyDescent="0.25">
      <c r="A134569" t="s">
        <v>255734</v>
      </c>
      <c r="B134569" t="s">
        <v>255735</v>
      </c>
    </row>
    <row r="134570" spans="1:2" x14ac:dyDescent="0.25">
      <c r="A134570" t="s">
        <v>255736</v>
      </c>
      <c r="B134570" t="s">
        <v>255737</v>
      </c>
    </row>
    <row r="134571" spans="1:2" x14ac:dyDescent="0.25">
      <c r="A134571" t="s">
        <v>255738</v>
      </c>
      <c r="B134571" t="s">
        <v>255739</v>
      </c>
    </row>
    <row r="134572" spans="1:2" x14ac:dyDescent="0.25">
      <c r="A134572" t="s">
        <v>255740</v>
      </c>
      <c r="B134572" t="s">
        <v>255741</v>
      </c>
    </row>
    <row r="134573" spans="1:2" x14ac:dyDescent="0.25">
      <c r="A134573" t="s">
        <v>255742</v>
      </c>
      <c r="B134573" t="s">
        <v>255743</v>
      </c>
    </row>
    <row r="134574" spans="1:2" x14ac:dyDescent="0.25">
      <c r="A134574" t="s">
        <v>255744</v>
      </c>
      <c r="B134574" t="s">
        <v>255745</v>
      </c>
    </row>
    <row r="134575" spans="1:2" x14ac:dyDescent="0.25">
      <c r="A134575" t="s">
        <v>255746</v>
      </c>
      <c r="B134575" t="s">
        <v>255747</v>
      </c>
    </row>
    <row r="134576" spans="1:2" x14ac:dyDescent="0.25">
      <c r="A134576" t="s">
        <v>255748</v>
      </c>
      <c r="B134576" t="s">
        <v>255749</v>
      </c>
    </row>
    <row r="134577" spans="1:2" x14ac:dyDescent="0.25">
      <c r="A134577" t="s">
        <v>255750</v>
      </c>
      <c r="B134577" t="s">
        <v>255751</v>
      </c>
    </row>
    <row r="134578" spans="1:2" x14ac:dyDescent="0.25">
      <c r="A134578" t="s">
        <v>255752</v>
      </c>
      <c r="B134578" t="s">
        <v>255753</v>
      </c>
    </row>
    <row r="134579" spans="1:2" x14ac:dyDescent="0.25">
      <c r="A134579" t="s">
        <v>255754</v>
      </c>
      <c r="B134579" t="s">
        <v>255755</v>
      </c>
    </row>
    <row r="134580" spans="1:2" x14ac:dyDescent="0.25">
      <c r="A134580" t="s">
        <v>255756</v>
      </c>
      <c r="B134580" t="s">
        <v>255757</v>
      </c>
    </row>
    <row r="134581" spans="1:2" x14ac:dyDescent="0.25">
      <c r="A134581" t="s">
        <v>255758</v>
      </c>
      <c r="B134581" t="s">
        <v>255759</v>
      </c>
    </row>
    <row r="134582" spans="1:2" x14ac:dyDescent="0.25">
      <c r="A134582" t="s">
        <v>255760</v>
      </c>
      <c r="B134582" t="s">
        <v>255761</v>
      </c>
    </row>
    <row r="134583" spans="1:2" x14ac:dyDescent="0.25">
      <c r="A134583" t="s">
        <v>255762</v>
      </c>
      <c r="B134583" t="s">
        <v>255763</v>
      </c>
    </row>
    <row r="134584" spans="1:2" x14ac:dyDescent="0.25">
      <c r="A134584" t="s">
        <v>255764</v>
      </c>
      <c r="B134584" t="s">
        <v>255765</v>
      </c>
    </row>
    <row r="134585" spans="1:2" x14ac:dyDescent="0.25">
      <c r="A134585" t="s">
        <v>255766</v>
      </c>
      <c r="B134585" t="s">
        <v>255767</v>
      </c>
    </row>
    <row r="134586" spans="1:2" x14ac:dyDescent="0.25">
      <c r="A134586" t="s">
        <v>255768</v>
      </c>
      <c r="B134586" t="s">
        <v>255769</v>
      </c>
    </row>
    <row r="134587" spans="1:2" x14ac:dyDescent="0.25">
      <c r="A134587" t="s">
        <v>255770</v>
      </c>
      <c r="B134587" t="s">
        <v>255771</v>
      </c>
    </row>
    <row r="134588" spans="1:2" x14ac:dyDescent="0.25">
      <c r="A134588" t="s">
        <v>255772</v>
      </c>
      <c r="B134588" t="s">
        <v>255773</v>
      </c>
    </row>
    <row r="134589" spans="1:2" x14ac:dyDescent="0.25">
      <c r="A134589" t="s">
        <v>255774</v>
      </c>
      <c r="B134589" t="s">
        <v>255775</v>
      </c>
    </row>
    <row r="134590" spans="1:2" x14ac:dyDescent="0.25">
      <c r="A134590" t="s">
        <v>255776</v>
      </c>
      <c r="B134590" t="s">
        <v>255777</v>
      </c>
    </row>
    <row r="134591" spans="1:2" x14ac:dyDescent="0.25">
      <c r="A134591" t="s">
        <v>255778</v>
      </c>
      <c r="B134591" t="s">
        <v>255779</v>
      </c>
    </row>
    <row r="134592" spans="1:2" x14ac:dyDescent="0.25">
      <c r="A134592" t="s">
        <v>255780</v>
      </c>
      <c r="B134592" t="s">
        <v>255781</v>
      </c>
    </row>
    <row r="134593" spans="1:2" x14ac:dyDescent="0.25">
      <c r="A134593" t="s">
        <v>255782</v>
      </c>
      <c r="B134593" t="s">
        <v>255783</v>
      </c>
    </row>
    <row r="134594" spans="1:2" x14ac:dyDescent="0.25">
      <c r="A134594" t="s">
        <v>255784</v>
      </c>
      <c r="B134594" t="s">
        <v>255785</v>
      </c>
    </row>
    <row r="134595" spans="1:2" x14ac:dyDescent="0.25">
      <c r="A134595" t="s">
        <v>255786</v>
      </c>
      <c r="B134595" t="s">
        <v>255787</v>
      </c>
    </row>
    <row r="134596" spans="1:2" x14ac:dyDescent="0.25">
      <c r="A134596" t="s">
        <v>255788</v>
      </c>
      <c r="B134596" t="s">
        <v>255789</v>
      </c>
    </row>
    <row r="134597" spans="1:2" x14ac:dyDescent="0.25">
      <c r="A134597" t="s">
        <v>255790</v>
      </c>
      <c r="B134597" t="s">
        <v>255791</v>
      </c>
    </row>
    <row r="134598" spans="1:2" x14ac:dyDescent="0.25">
      <c r="A134598" t="s">
        <v>255792</v>
      </c>
      <c r="B134598" t="s">
        <v>255793</v>
      </c>
    </row>
    <row r="134599" spans="1:2" x14ac:dyDescent="0.25">
      <c r="A134599" t="s">
        <v>255794</v>
      </c>
      <c r="B134599" t="s">
        <v>255795</v>
      </c>
    </row>
    <row r="134600" spans="1:2" x14ac:dyDescent="0.25">
      <c r="A134600" t="s">
        <v>255796</v>
      </c>
      <c r="B134600" t="s">
        <v>255797</v>
      </c>
    </row>
    <row r="134601" spans="1:2" x14ac:dyDescent="0.25">
      <c r="A134601" t="s">
        <v>255798</v>
      </c>
      <c r="B134601" t="s">
        <v>255799</v>
      </c>
    </row>
    <row r="134602" spans="1:2" x14ac:dyDescent="0.25">
      <c r="A134602" t="s">
        <v>255800</v>
      </c>
      <c r="B134602" t="s">
        <v>255801</v>
      </c>
    </row>
    <row r="134603" spans="1:2" x14ac:dyDescent="0.25">
      <c r="A134603" t="s">
        <v>255802</v>
      </c>
      <c r="B134603" t="s">
        <v>255803</v>
      </c>
    </row>
    <row r="134604" spans="1:2" x14ac:dyDescent="0.25">
      <c r="A134604" t="s">
        <v>255804</v>
      </c>
      <c r="B134604" t="s">
        <v>255805</v>
      </c>
    </row>
    <row r="134605" spans="1:2" x14ac:dyDescent="0.25">
      <c r="A134605" t="s">
        <v>255806</v>
      </c>
      <c r="B134605" t="s">
        <v>255807</v>
      </c>
    </row>
    <row r="134606" spans="1:2" x14ac:dyDescent="0.25">
      <c r="A134606" t="s">
        <v>255808</v>
      </c>
      <c r="B134606" t="s">
        <v>255809</v>
      </c>
    </row>
    <row r="134607" spans="1:2" x14ac:dyDescent="0.25">
      <c r="A134607" t="s">
        <v>255810</v>
      </c>
      <c r="B134607" t="s">
        <v>255811</v>
      </c>
    </row>
    <row r="134608" spans="1:2" x14ac:dyDescent="0.25">
      <c r="A134608" t="s">
        <v>255812</v>
      </c>
      <c r="B134608" t="s">
        <v>255813</v>
      </c>
    </row>
    <row r="134609" spans="1:2" x14ac:dyDescent="0.25">
      <c r="A134609" t="s">
        <v>255814</v>
      </c>
      <c r="B134609" t="s">
        <v>255815</v>
      </c>
    </row>
    <row r="134610" spans="1:2" x14ac:dyDescent="0.25">
      <c r="A134610" t="s">
        <v>255816</v>
      </c>
      <c r="B134610" t="s">
        <v>255817</v>
      </c>
    </row>
    <row r="134611" spans="1:2" x14ac:dyDescent="0.25">
      <c r="A134611" t="s">
        <v>255818</v>
      </c>
      <c r="B134611" t="s">
        <v>255819</v>
      </c>
    </row>
    <row r="134612" spans="1:2" x14ac:dyDescent="0.25">
      <c r="A134612" t="s">
        <v>255820</v>
      </c>
      <c r="B134612" t="s">
        <v>255821</v>
      </c>
    </row>
    <row r="134613" spans="1:2" x14ac:dyDescent="0.25">
      <c r="A134613" t="s">
        <v>255822</v>
      </c>
      <c r="B134613" t="s">
        <v>255823</v>
      </c>
    </row>
    <row r="134614" spans="1:2" x14ac:dyDescent="0.25">
      <c r="A134614" t="s">
        <v>255824</v>
      </c>
      <c r="B134614" t="s">
        <v>255825</v>
      </c>
    </row>
    <row r="134615" spans="1:2" x14ac:dyDescent="0.25">
      <c r="A134615" t="s">
        <v>255826</v>
      </c>
      <c r="B134615" t="s">
        <v>255827</v>
      </c>
    </row>
    <row r="134616" spans="1:2" x14ac:dyDescent="0.25">
      <c r="A134616" t="s">
        <v>255828</v>
      </c>
      <c r="B134616" t="s">
        <v>255829</v>
      </c>
    </row>
    <row r="134617" spans="1:2" x14ac:dyDescent="0.25">
      <c r="A134617" t="s">
        <v>255830</v>
      </c>
      <c r="B134617" t="s">
        <v>255831</v>
      </c>
    </row>
    <row r="134618" spans="1:2" x14ac:dyDescent="0.25">
      <c r="A134618" t="s">
        <v>255832</v>
      </c>
      <c r="B134618" t="s">
        <v>255833</v>
      </c>
    </row>
    <row r="134619" spans="1:2" x14ac:dyDescent="0.25">
      <c r="A134619" t="s">
        <v>255834</v>
      </c>
      <c r="B134619" t="s">
        <v>255835</v>
      </c>
    </row>
    <row r="134620" spans="1:2" x14ac:dyDescent="0.25">
      <c r="A134620" t="s">
        <v>255836</v>
      </c>
      <c r="B134620" t="s">
        <v>255837</v>
      </c>
    </row>
    <row r="134621" spans="1:2" x14ac:dyDescent="0.25">
      <c r="A134621" t="s">
        <v>255838</v>
      </c>
      <c r="B134621" t="s">
        <v>255839</v>
      </c>
    </row>
    <row r="134622" spans="1:2" x14ac:dyDescent="0.25">
      <c r="A134622" t="s">
        <v>255840</v>
      </c>
      <c r="B134622" t="s">
        <v>255841</v>
      </c>
    </row>
    <row r="134623" spans="1:2" x14ac:dyDescent="0.25">
      <c r="A134623" t="s">
        <v>255842</v>
      </c>
      <c r="B134623" t="s">
        <v>255843</v>
      </c>
    </row>
    <row r="134624" spans="1:2" x14ac:dyDescent="0.25">
      <c r="A134624" t="s">
        <v>255844</v>
      </c>
      <c r="B134624" t="s">
        <v>255845</v>
      </c>
    </row>
    <row r="134625" spans="1:2" x14ac:dyDescent="0.25">
      <c r="A134625" t="s">
        <v>255846</v>
      </c>
      <c r="B134625" t="s">
        <v>255847</v>
      </c>
    </row>
    <row r="134626" spans="1:2" x14ac:dyDescent="0.25">
      <c r="A134626" t="s">
        <v>255848</v>
      </c>
      <c r="B134626" t="s">
        <v>255849</v>
      </c>
    </row>
    <row r="134627" spans="1:2" x14ac:dyDescent="0.25">
      <c r="A134627" t="s">
        <v>255850</v>
      </c>
      <c r="B134627" t="s">
        <v>255851</v>
      </c>
    </row>
    <row r="134628" spans="1:2" x14ac:dyDescent="0.25">
      <c r="A134628" t="s">
        <v>255852</v>
      </c>
      <c r="B134628" t="s">
        <v>255853</v>
      </c>
    </row>
    <row r="134629" spans="1:2" x14ac:dyDescent="0.25">
      <c r="A134629" t="s">
        <v>255854</v>
      </c>
      <c r="B134629" t="s">
        <v>255855</v>
      </c>
    </row>
    <row r="134630" spans="1:2" x14ac:dyDescent="0.25">
      <c r="A134630" t="s">
        <v>255856</v>
      </c>
      <c r="B134630" t="s">
        <v>255857</v>
      </c>
    </row>
    <row r="134631" spans="1:2" x14ac:dyDescent="0.25">
      <c r="A134631" t="s">
        <v>255858</v>
      </c>
      <c r="B134631" t="s">
        <v>255859</v>
      </c>
    </row>
    <row r="134632" spans="1:2" x14ac:dyDescent="0.25">
      <c r="A134632" t="s">
        <v>255860</v>
      </c>
      <c r="B134632" t="s">
        <v>255861</v>
      </c>
    </row>
    <row r="134633" spans="1:2" x14ac:dyDescent="0.25">
      <c r="A134633" t="s">
        <v>255862</v>
      </c>
      <c r="B134633" t="s">
        <v>255863</v>
      </c>
    </row>
    <row r="134634" spans="1:2" x14ac:dyDescent="0.25">
      <c r="A134634" t="s">
        <v>255864</v>
      </c>
      <c r="B134634" t="s">
        <v>255865</v>
      </c>
    </row>
    <row r="134635" spans="1:2" x14ac:dyDescent="0.25">
      <c r="A134635" t="s">
        <v>255866</v>
      </c>
      <c r="B134635" t="s">
        <v>255867</v>
      </c>
    </row>
    <row r="134636" spans="1:2" x14ac:dyDescent="0.25">
      <c r="A134636" t="s">
        <v>255868</v>
      </c>
      <c r="B134636" t="s">
        <v>255869</v>
      </c>
    </row>
    <row r="134637" spans="1:2" x14ac:dyDescent="0.25">
      <c r="A134637" t="s">
        <v>255870</v>
      </c>
      <c r="B134637" t="s">
        <v>255871</v>
      </c>
    </row>
    <row r="134638" spans="1:2" x14ac:dyDescent="0.25">
      <c r="A134638" t="s">
        <v>255872</v>
      </c>
      <c r="B134638" t="s">
        <v>255873</v>
      </c>
    </row>
    <row r="134639" spans="1:2" x14ac:dyDescent="0.25">
      <c r="A134639" t="s">
        <v>255874</v>
      </c>
      <c r="B134639" t="s">
        <v>255875</v>
      </c>
    </row>
    <row r="134640" spans="1:2" x14ac:dyDescent="0.25">
      <c r="A134640" t="s">
        <v>255876</v>
      </c>
      <c r="B134640" t="s">
        <v>255877</v>
      </c>
    </row>
    <row r="134641" spans="1:2" x14ac:dyDescent="0.25">
      <c r="A134641" t="s">
        <v>255878</v>
      </c>
      <c r="B134641" t="s">
        <v>255879</v>
      </c>
    </row>
    <row r="134642" spans="1:2" x14ac:dyDescent="0.25">
      <c r="A134642" t="s">
        <v>255880</v>
      </c>
      <c r="B134642" t="s">
        <v>255881</v>
      </c>
    </row>
    <row r="134643" spans="1:2" x14ac:dyDescent="0.25">
      <c r="A134643" t="s">
        <v>255882</v>
      </c>
      <c r="B134643" t="s">
        <v>255883</v>
      </c>
    </row>
    <row r="134644" spans="1:2" x14ac:dyDescent="0.25">
      <c r="A134644" t="s">
        <v>255884</v>
      </c>
      <c r="B134644" t="s">
        <v>255885</v>
      </c>
    </row>
    <row r="134645" spans="1:2" x14ac:dyDescent="0.25">
      <c r="A134645" t="s">
        <v>255886</v>
      </c>
      <c r="B134645" t="s">
        <v>255887</v>
      </c>
    </row>
    <row r="134646" spans="1:2" x14ac:dyDescent="0.25">
      <c r="A134646" t="s">
        <v>255888</v>
      </c>
      <c r="B134646" t="s">
        <v>255889</v>
      </c>
    </row>
    <row r="134647" spans="1:2" x14ac:dyDescent="0.25">
      <c r="A134647" t="s">
        <v>255890</v>
      </c>
      <c r="B134647" t="s">
        <v>255891</v>
      </c>
    </row>
    <row r="134648" spans="1:2" x14ac:dyDescent="0.25">
      <c r="A134648" t="s">
        <v>255892</v>
      </c>
      <c r="B134648" t="s">
        <v>255893</v>
      </c>
    </row>
    <row r="134649" spans="1:2" x14ac:dyDescent="0.25">
      <c r="A134649" t="s">
        <v>255894</v>
      </c>
      <c r="B134649" t="s">
        <v>255895</v>
      </c>
    </row>
    <row r="134650" spans="1:2" x14ac:dyDescent="0.25">
      <c r="A134650" t="s">
        <v>255896</v>
      </c>
      <c r="B134650" t="s">
        <v>255897</v>
      </c>
    </row>
    <row r="134651" spans="1:2" x14ac:dyDescent="0.25">
      <c r="A134651" t="s">
        <v>255898</v>
      </c>
      <c r="B134651" t="s">
        <v>255899</v>
      </c>
    </row>
    <row r="134652" spans="1:2" x14ac:dyDescent="0.25">
      <c r="A134652" t="s">
        <v>255900</v>
      </c>
      <c r="B134652" t="s">
        <v>255901</v>
      </c>
    </row>
    <row r="134653" spans="1:2" x14ac:dyDescent="0.25">
      <c r="A134653" t="s">
        <v>255902</v>
      </c>
      <c r="B134653" t="s">
        <v>255903</v>
      </c>
    </row>
    <row r="134654" spans="1:2" x14ac:dyDescent="0.25">
      <c r="A134654" t="s">
        <v>255904</v>
      </c>
      <c r="B134654" t="s">
        <v>255905</v>
      </c>
    </row>
    <row r="134655" spans="1:2" x14ac:dyDescent="0.25">
      <c r="A134655" t="s">
        <v>255906</v>
      </c>
      <c r="B134655" t="s">
        <v>255907</v>
      </c>
    </row>
    <row r="134656" spans="1:2" x14ac:dyDescent="0.25">
      <c r="A134656" t="s">
        <v>255908</v>
      </c>
      <c r="B134656" t="s">
        <v>255909</v>
      </c>
    </row>
    <row r="134657" spans="1:2" x14ac:dyDescent="0.25">
      <c r="A134657" t="s">
        <v>255910</v>
      </c>
      <c r="B134657" t="s">
        <v>255911</v>
      </c>
    </row>
    <row r="134658" spans="1:2" x14ac:dyDescent="0.25">
      <c r="A134658" t="s">
        <v>255912</v>
      </c>
      <c r="B134658" t="s">
        <v>255913</v>
      </c>
    </row>
    <row r="134659" spans="1:2" x14ac:dyDescent="0.25">
      <c r="A134659" t="s">
        <v>255914</v>
      </c>
      <c r="B134659" t="s">
        <v>255915</v>
      </c>
    </row>
    <row r="134660" spans="1:2" x14ac:dyDescent="0.25">
      <c r="A134660" t="s">
        <v>255916</v>
      </c>
      <c r="B134660" t="s">
        <v>255917</v>
      </c>
    </row>
    <row r="134661" spans="1:2" x14ac:dyDescent="0.25">
      <c r="A134661" t="s">
        <v>255918</v>
      </c>
      <c r="B134661" t="s">
        <v>255919</v>
      </c>
    </row>
    <row r="134662" spans="1:2" x14ac:dyDescent="0.25">
      <c r="A134662" t="s">
        <v>255920</v>
      </c>
      <c r="B134662" t="s">
        <v>255921</v>
      </c>
    </row>
    <row r="134663" spans="1:2" x14ac:dyDescent="0.25">
      <c r="A134663" t="s">
        <v>255922</v>
      </c>
      <c r="B134663" t="s">
        <v>255923</v>
      </c>
    </row>
    <row r="134664" spans="1:2" x14ac:dyDescent="0.25">
      <c r="A134664" t="s">
        <v>255924</v>
      </c>
      <c r="B134664" t="s">
        <v>255925</v>
      </c>
    </row>
    <row r="134665" spans="1:2" x14ac:dyDescent="0.25">
      <c r="A134665" t="s">
        <v>255926</v>
      </c>
      <c r="B134665" t="s">
        <v>255927</v>
      </c>
    </row>
    <row r="134666" spans="1:2" x14ac:dyDescent="0.25">
      <c r="A134666" t="s">
        <v>255928</v>
      </c>
      <c r="B134666" t="s">
        <v>255929</v>
      </c>
    </row>
    <row r="134667" spans="1:2" x14ac:dyDescent="0.25">
      <c r="A134667" t="s">
        <v>255930</v>
      </c>
      <c r="B134667" t="s">
        <v>255931</v>
      </c>
    </row>
    <row r="134668" spans="1:2" x14ac:dyDescent="0.25">
      <c r="A134668" t="s">
        <v>255932</v>
      </c>
      <c r="B134668" t="s">
        <v>255933</v>
      </c>
    </row>
    <row r="134669" spans="1:2" x14ac:dyDescent="0.25">
      <c r="A134669" t="s">
        <v>255934</v>
      </c>
      <c r="B134669" t="s">
        <v>255935</v>
      </c>
    </row>
    <row r="134670" spans="1:2" x14ac:dyDescent="0.25">
      <c r="A134670" t="s">
        <v>255936</v>
      </c>
      <c r="B134670" t="s">
        <v>255937</v>
      </c>
    </row>
    <row r="134671" spans="1:2" x14ac:dyDescent="0.25">
      <c r="A134671" t="s">
        <v>255938</v>
      </c>
      <c r="B134671" t="s">
        <v>255939</v>
      </c>
    </row>
    <row r="134672" spans="1:2" x14ac:dyDescent="0.25">
      <c r="A134672" t="s">
        <v>255940</v>
      </c>
      <c r="B134672" t="s">
        <v>255941</v>
      </c>
    </row>
    <row r="134673" spans="1:2" x14ac:dyDescent="0.25">
      <c r="A134673" t="s">
        <v>255942</v>
      </c>
      <c r="B134673" t="s">
        <v>255943</v>
      </c>
    </row>
    <row r="134674" spans="1:2" x14ac:dyDescent="0.25">
      <c r="A134674" t="s">
        <v>255944</v>
      </c>
      <c r="B134674" t="s">
        <v>255945</v>
      </c>
    </row>
    <row r="134675" spans="1:2" x14ac:dyDescent="0.25">
      <c r="A134675" t="s">
        <v>255946</v>
      </c>
      <c r="B134675" t="s">
        <v>255947</v>
      </c>
    </row>
    <row r="134676" spans="1:2" x14ac:dyDescent="0.25">
      <c r="A134676" t="s">
        <v>255948</v>
      </c>
      <c r="B134676" t="s">
        <v>255949</v>
      </c>
    </row>
    <row r="134677" spans="1:2" x14ac:dyDescent="0.25">
      <c r="A134677" t="s">
        <v>255950</v>
      </c>
      <c r="B134677" t="s">
        <v>255951</v>
      </c>
    </row>
    <row r="134678" spans="1:2" x14ac:dyDescent="0.25">
      <c r="A134678" t="s">
        <v>255952</v>
      </c>
      <c r="B134678" t="s">
        <v>255953</v>
      </c>
    </row>
    <row r="134679" spans="1:2" x14ac:dyDescent="0.25">
      <c r="A134679" t="s">
        <v>255954</v>
      </c>
      <c r="B134679" t="s">
        <v>255955</v>
      </c>
    </row>
    <row r="134680" spans="1:2" x14ac:dyDescent="0.25">
      <c r="A134680" t="s">
        <v>255956</v>
      </c>
      <c r="B134680" t="s">
        <v>255957</v>
      </c>
    </row>
    <row r="134681" spans="1:2" x14ac:dyDescent="0.25">
      <c r="A134681" t="s">
        <v>255958</v>
      </c>
      <c r="B134681" t="s">
        <v>255959</v>
      </c>
    </row>
    <row r="134682" spans="1:2" x14ac:dyDescent="0.25">
      <c r="A134682" t="s">
        <v>255960</v>
      </c>
      <c r="B134682" t="s">
        <v>255961</v>
      </c>
    </row>
    <row r="134683" spans="1:2" x14ac:dyDescent="0.25">
      <c r="A134683" t="s">
        <v>255962</v>
      </c>
      <c r="B134683" t="s">
        <v>255963</v>
      </c>
    </row>
    <row r="134684" spans="1:2" x14ac:dyDescent="0.25">
      <c r="A134684" t="s">
        <v>255964</v>
      </c>
      <c r="B134684" t="s">
        <v>255965</v>
      </c>
    </row>
    <row r="134685" spans="1:2" x14ac:dyDescent="0.25">
      <c r="A134685" t="s">
        <v>255966</v>
      </c>
      <c r="B134685" t="s">
        <v>255967</v>
      </c>
    </row>
    <row r="134686" spans="1:2" x14ac:dyDescent="0.25">
      <c r="A134686" t="s">
        <v>255968</v>
      </c>
      <c r="B134686" t="s">
        <v>255969</v>
      </c>
    </row>
    <row r="134687" spans="1:2" x14ac:dyDescent="0.25">
      <c r="A134687" t="s">
        <v>255970</v>
      </c>
      <c r="B134687" t="s">
        <v>255971</v>
      </c>
    </row>
    <row r="134688" spans="1:2" x14ac:dyDescent="0.25">
      <c r="A134688" t="s">
        <v>255972</v>
      </c>
      <c r="B134688" t="s">
        <v>255973</v>
      </c>
    </row>
    <row r="134689" spans="1:2" x14ac:dyDescent="0.25">
      <c r="A134689" t="s">
        <v>255974</v>
      </c>
      <c r="B134689" t="s">
        <v>255975</v>
      </c>
    </row>
    <row r="134690" spans="1:2" x14ac:dyDescent="0.25">
      <c r="A134690" t="s">
        <v>255976</v>
      </c>
      <c r="B134690" t="s">
        <v>255977</v>
      </c>
    </row>
    <row r="134691" spans="1:2" x14ac:dyDescent="0.25">
      <c r="A134691" t="s">
        <v>255978</v>
      </c>
      <c r="B134691" t="s">
        <v>255979</v>
      </c>
    </row>
    <row r="134692" spans="1:2" x14ac:dyDescent="0.25">
      <c r="A134692" t="s">
        <v>255980</v>
      </c>
      <c r="B134692" t="s">
        <v>255981</v>
      </c>
    </row>
    <row r="134693" spans="1:2" x14ac:dyDescent="0.25">
      <c r="A134693" t="s">
        <v>255982</v>
      </c>
      <c r="B134693" t="s">
        <v>255983</v>
      </c>
    </row>
    <row r="134694" spans="1:2" x14ac:dyDescent="0.25">
      <c r="A134694" t="s">
        <v>255984</v>
      </c>
      <c r="B134694" t="s">
        <v>255985</v>
      </c>
    </row>
    <row r="134695" spans="1:2" x14ac:dyDescent="0.25">
      <c r="A134695" t="s">
        <v>255986</v>
      </c>
      <c r="B134695" t="s">
        <v>255987</v>
      </c>
    </row>
    <row r="134696" spans="1:2" x14ac:dyDescent="0.25">
      <c r="A134696" t="s">
        <v>255988</v>
      </c>
      <c r="B134696" t="s">
        <v>255989</v>
      </c>
    </row>
    <row r="134697" spans="1:2" x14ac:dyDescent="0.25">
      <c r="A134697" t="s">
        <v>255990</v>
      </c>
      <c r="B134697" t="s">
        <v>255991</v>
      </c>
    </row>
    <row r="134698" spans="1:2" x14ac:dyDescent="0.25">
      <c r="A134698" t="s">
        <v>255992</v>
      </c>
      <c r="B134698" t="s">
        <v>255993</v>
      </c>
    </row>
    <row r="134699" spans="1:2" x14ac:dyDescent="0.25">
      <c r="A134699" t="s">
        <v>255994</v>
      </c>
      <c r="B134699" t="s">
        <v>255995</v>
      </c>
    </row>
    <row r="134700" spans="1:2" x14ac:dyDescent="0.25">
      <c r="A134700" t="s">
        <v>255996</v>
      </c>
      <c r="B134700" t="s">
        <v>255997</v>
      </c>
    </row>
    <row r="134701" spans="1:2" x14ac:dyDescent="0.25">
      <c r="A134701" t="s">
        <v>255998</v>
      </c>
      <c r="B134701" t="s">
        <v>255999</v>
      </c>
    </row>
    <row r="134702" spans="1:2" x14ac:dyDescent="0.25">
      <c r="A134702" t="s">
        <v>256000</v>
      </c>
      <c r="B134702" t="s">
        <v>256001</v>
      </c>
    </row>
    <row r="134703" spans="1:2" x14ac:dyDescent="0.25">
      <c r="A134703" t="s">
        <v>256002</v>
      </c>
      <c r="B134703" t="s">
        <v>256003</v>
      </c>
    </row>
    <row r="134704" spans="1:2" x14ac:dyDescent="0.25">
      <c r="A134704" t="s">
        <v>256004</v>
      </c>
      <c r="B134704" t="s">
        <v>256005</v>
      </c>
    </row>
    <row r="134705" spans="1:2" x14ac:dyDescent="0.25">
      <c r="A134705" t="s">
        <v>256006</v>
      </c>
      <c r="B134705" t="s">
        <v>256007</v>
      </c>
    </row>
    <row r="134706" spans="1:2" x14ac:dyDescent="0.25">
      <c r="A134706" t="s">
        <v>256008</v>
      </c>
      <c r="B134706" t="s">
        <v>256009</v>
      </c>
    </row>
    <row r="134707" spans="1:2" x14ac:dyDescent="0.25">
      <c r="A134707" t="s">
        <v>256010</v>
      </c>
      <c r="B134707" t="s">
        <v>256011</v>
      </c>
    </row>
    <row r="134708" spans="1:2" x14ac:dyDescent="0.25">
      <c r="A134708" t="s">
        <v>256012</v>
      </c>
      <c r="B134708" t="s">
        <v>256013</v>
      </c>
    </row>
    <row r="134709" spans="1:2" x14ac:dyDescent="0.25">
      <c r="A134709" t="s">
        <v>256014</v>
      </c>
      <c r="B134709" t="s">
        <v>256015</v>
      </c>
    </row>
    <row r="134710" spans="1:2" x14ac:dyDescent="0.25">
      <c r="A134710" t="s">
        <v>256016</v>
      </c>
      <c r="B134710" t="s">
        <v>256017</v>
      </c>
    </row>
    <row r="134711" spans="1:2" x14ac:dyDescent="0.25">
      <c r="A134711" t="s">
        <v>256018</v>
      </c>
      <c r="B134711" t="s">
        <v>256019</v>
      </c>
    </row>
    <row r="134712" spans="1:2" x14ac:dyDescent="0.25">
      <c r="A134712" t="s">
        <v>256020</v>
      </c>
      <c r="B134712" t="s">
        <v>256021</v>
      </c>
    </row>
    <row r="134713" spans="1:2" x14ac:dyDescent="0.25">
      <c r="A134713" t="s">
        <v>256022</v>
      </c>
      <c r="B134713" t="s">
        <v>256023</v>
      </c>
    </row>
    <row r="134714" spans="1:2" x14ac:dyDescent="0.25">
      <c r="A134714" t="s">
        <v>256024</v>
      </c>
      <c r="B134714" t="s">
        <v>256025</v>
      </c>
    </row>
    <row r="134715" spans="1:2" x14ac:dyDescent="0.25">
      <c r="A134715" t="s">
        <v>256026</v>
      </c>
      <c r="B134715" t="s">
        <v>256027</v>
      </c>
    </row>
    <row r="134716" spans="1:2" x14ac:dyDescent="0.25">
      <c r="A134716" t="s">
        <v>256028</v>
      </c>
      <c r="B134716" t="s">
        <v>256029</v>
      </c>
    </row>
    <row r="134717" spans="1:2" x14ac:dyDescent="0.25">
      <c r="A134717" t="s">
        <v>256030</v>
      </c>
      <c r="B134717" t="s">
        <v>256031</v>
      </c>
    </row>
    <row r="134718" spans="1:2" x14ac:dyDescent="0.25">
      <c r="A134718" t="s">
        <v>256032</v>
      </c>
      <c r="B134718" t="s">
        <v>256033</v>
      </c>
    </row>
    <row r="134719" spans="1:2" x14ac:dyDescent="0.25">
      <c r="A134719" t="s">
        <v>256034</v>
      </c>
      <c r="B134719" t="s">
        <v>256035</v>
      </c>
    </row>
    <row r="134720" spans="1:2" x14ac:dyDescent="0.25">
      <c r="A134720" t="s">
        <v>256036</v>
      </c>
      <c r="B134720" t="s">
        <v>256037</v>
      </c>
    </row>
    <row r="134721" spans="1:2" x14ac:dyDescent="0.25">
      <c r="A134721" t="s">
        <v>256038</v>
      </c>
      <c r="B134721" t="s">
        <v>256039</v>
      </c>
    </row>
    <row r="134722" spans="1:2" x14ac:dyDescent="0.25">
      <c r="A134722" t="s">
        <v>256040</v>
      </c>
      <c r="B134722" t="s">
        <v>256041</v>
      </c>
    </row>
    <row r="134723" spans="1:2" x14ac:dyDescent="0.25">
      <c r="A134723" t="s">
        <v>256042</v>
      </c>
      <c r="B134723" t="s">
        <v>256043</v>
      </c>
    </row>
    <row r="134724" spans="1:2" x14ac:dyDescent="0.25">
      <c r="A134724" t="s">
        <v>256044</v>
      </c>
      <c r="B134724" t="s">
        <v>256045</v>
      </c>
    </row>
    <row r="134725" spans="1:2" x14ac:dyDescent="0.25">
      <c r="A134725" t="s">
        <v>256046</v>
      </c>
      <c r="B134725" t="s">
        <v>256047</v>
      </c>
    </row>
    <row r="134726" spans="1:2" x14ac:dyDescent="0.25">
      <c r="A134726" t="s">
        <v>256048</v>
      </c>
      <c r="B134726" t="s">
        <v>256049</v>
      </c>
    </row>
    <row r="134727" spans="1:2" x14ac:dyDescent="0.25">
      <c r="A134727" t="s">
        <v>256050</v>
      </c>
      <c r="B134727" t="s">
        <v>256051</v>
      </c>
    </row>
    <row r="134728" spans="1:2" x14ac:dyDescent="0.25">
      <c r="A134728" t="s">
        <v>256052</v>
      </c>
      <c r="B134728" t="s">
        <v>256053</v>
      </c>
    </row>
    <row r="134729" spans="1:2" x14ac:dyDescent="0.25">
      <c r="A134729" t="s">
        <v>256054</v>
      </c>
      <c r="B134729" t="s">
        <v>256055</v>
      </c>
    </row>
    <row r="134730" spans="1:2" x14ac:dyDescent="0.25">
      <c r="A134730" t="s">
        <v>256056</v>
      </c>
      <c r="B134730" t="s">
        <v>256057</v>
      </c>
    </row>
    <row r="134731" spans="1:2" x14ac:dyDescent="0.25">
      <c r="A134731" t="s">
        <v>256058</v>
      </c>
      <c r="B134731" t="s">
        <v>256059</v>
      </c>
    </row>
    <row r="134732" spans="1:2" x14ac:dyDescent="0.25">
      <c r="A134732" t="s">
        <v>256060</v>
      </c>
      <c r="B134732" t="s">
        <v>256061</v>
      </c>
    </row>
    <row r="134733" spans="1:2" x14ac:dyDescent="0.25">
      <c r="A134733" t="s">
        <v>256062</v>
      </c>
      <c r="B134733" t="s">
        <v>256063</v>
      </c>
    </row>
    <row r="134734" spans="1:2" x14ac:dyDescent="0.25">
      <c r="A134734" t="s">
        <v>256064</v>
      </c>
      <c r="B134734" t="s">
        <v>256065</v>
      </c>
    </row>
    <row r="134735" spans="1:2" x14ac:dyDescent="0.25">
      <c r="A134735" t="s">
        <v>256066</v>
      </c>
      <c r="B134735" t="s">
        <v>256067</v>
      </c>
    </row>
    <row r="134736" spans="1:2" x14ac:dyDescent="0.25">
      <c r="A134736" t="s">
        <v>256068</v>
      </c>
      <c r="B134736" t="s">
        <v>256069</v>
      </c>
    </row>
    <row r="134737" spans="1:2" x14ac:dyDescent="0.25">
      <c r="A134737" t="s">
        <v>256070</v>
      </c>
      <c r="B134737" t="s">
        <v>256071</v>
      </c>
    </row>
    <row r="134738" spans="1:2" x14ac:dyDescent="0.25">
      <c r="A134738" t="s">
        <v>256072</v>
      </c>
      <c r="B134738" t="s">
        <v>256073</v>
      </c>
    </row>
    <row r="134739" spans="1:2" x14ac:dyDescent="0.25">
      <c r="A134739" t="s">
        <v>256074</v>
      </c>
      <c r="B134739" t="s">
        <v>256075</v>
      </c>
    </row>
    <row r="134740" spans="1:2" x14ac:dyDescent="0.25">
      <c r="A134740" t="s">
        <v>256076</v>
      </c>
      <c r="B134740" t="s">
        <v>256077</v>
      </c>
    </row>
    <row r="134741" spans="1:2" x14ac:dyDescent="0.25">
      <c r="A134741" t="s">
        <v>256078</v>
      </c>
      <c r="B134741" t="s">
        <v>256079</v>
      </c>
    </row>
    <row r="134742" spans="1:2" x14ac:dyDescent="0.25">
      <c r="A134742" t="s">
        <v>256080</v>
      </c>
      <c r="B134742" t="s">
        <v>256081</v>
      </c>
    </row>
    <row r="134743" spans="1:2" x14ac:dyDescent="0.25">
      <c r="A134743" t="s">
        <v>256082</v>
      </c>
      <c r="B134743" t="s">
        <v>256083</v>
      </c>
    </row>
    <row r="134744" spans="1:2" x14ac:dyDescent="0.25">
      <c r="A134744" t="s">
        <v>256084</v>
      </c>
      <c r="B134744" t="s">
        <v>256085</v>
      </c>
    </row>
    <row r="134745" spans="1:2" x14ac:dyDescent="0.25">
      <c r="A134745" t="s">
        <v>256086</v>
      </c>
      <c r="B134745" t="s">
        <v>256087</v>
      </c>
    </row>
    <row r="134746" spans="1:2" x14ac:dyDescent="0.25">
      <c r="A134746" t="s">
        <v>256088</v>
      </c>
      <c r="B134746" t="s">
        <v>256089</v>
      </c>
    </row>
    <row r="134747" spans="1:2" x14ac:dyDescent="0.25">
      <c r="A134747" t="s">
        <v>256090</v>
      </c>
      <c r="B134747" t="s">
        <v>256091</v>
      </c>
    </row>
    <row r="134748" spans="1:2" x14ac:dyDescent="0.25">
      <c r="A134748" t="s">
        <v>256092</v>
      </c>
      <c r="B134748" t="s">
        <v>256093</v>
      </c>
    </row>
    <row r="134749" spans="1:2" x14ac:dyDescent="0.25">
      <c r="A134749" t="s">
        <v>256094</v>
      </c>
      <c r="B134749" t="s">
        <v>256095</v>
      </c>
    </row>
    <row r="134750" spans="1:2" x14ac:dyDescent="0.25">
      <c r="A134750" t="s">
        <v>256096</v>
      </c>
      <c r="B134750" t="s">
        <v>256097</v>
      </c>
    </row>
    <row r="134751" spans="1:2" x14ac:dyDescent="0.25">
      <c r="A134751" t="s">
        <v>256098</v>
      </c>
      <c r="B134751" t="s">
        <v>256099</v>
      </c>
    </row>
    <row r="134752" spans="1:2" x14ac:dyDescent="0.25">
      <c r="A134752" t="s">
        <v>256100</v>
      </c>
      <c r="B134752" t="s">
        <v>256101</v>
      </c>
    </row>
    <row r="134753" spans="1:2" x14ac:dyDescent="0.25">
      <c r="A134753" t="s">
        <v>256102</v>
      </c>
      <c r="B134753" t="s">
        <v>256103</v>
      </c>
    </row>
    <row r="134754" spans="1:2" x14ac:dyDescent="0.25">
      <c r="A134754" t="s">
        <v>256104</v>
      </c>
      <c r="B134754" t="s">
        <v>256105</v>
      </c>
    </row>
    <row r="134755" spans="1:2" x14ac:dyDescent="0.25">
      <c r="A134755" t="s">
        <v>256106</v>
      </c>
      <c r="B134755" t="s">
        <v>256107</v>
      </c>
    </row>
    <row r="134756" spans="1:2" x14ac:dyDescent="0.25">
      <c r="A134756" t="s">
        <v>256108</v>
      </c>
      <c r="B134756" t="s">
        <v>256109</v>
      </c>
    </row>
    <row r="134757" spans="1:2" x14ac:dyDescent="0.25">
      <c r="A134757" t="s">
        <v>256110</v>
      </c>
      <c r="B134757" t="s">
        <v>256111</v>
      </c>
    </row>
    <row r="134758" spans="1:2" x14ac:dyDescent="0.25">
      <c r="A134758" t="s">
        <v>256112</v>
      </c>
      <c r="B134758" t="s">
        <v>256113</v>
      </c>
    </row>
    <row r="134759" spans="1:2" x14ac:dyDescent="0.25">
      <c r="A134759" t="s">
        <v>256114</v>
      </c>
      <c r="B134759" t="s">
        <v>256115</v>
      </c>
    </row>
    <row r="134760" spans="1:2" x14ac:dyDescent="0.25">
      <c r="A134760" t="s">
        <v>256116</v>
      </c>
      <c r="B134760" t="s">
        <v>256117</v>
      </c>
    </row>
    <row r="134761" spans="1:2" x14ac:dyDescent="0.25">
      <c r="A134761" t="s">
        <v>256118</v>
      </c>
      <c r="B134761" t="s">
        <v>256119</v>
      </c>
    </row>
    <row r="134762" spans="1:2" x14ac:dyDescent="0.25">
      <c r="A134762" t="s">
        <v>256120</v>
      </c>
      <c r="B134762" t="s">
        <v>256121</v>
      </c>
    </row>
    <row r="134763" spans="1:2" x14ac:dyDescent="0.25">
      <c r="A134763" t="s">
        <v>256122</v>
      </c>
      <c r="B134763" t="s">
        <v>256123</v>
      </c>
    </row>
    <row r="134764" spans="1:2" x14ac:dyDescent="0.25">
      <c r="A134764" t="s">
        <v>256124</v>
      </c>
      <c r="B134764" t="s">
        <v>256125</v>
      </c>
    </row>
    <row r="134765" spans="1:2" x14ac:dyDescent="0.25">
      <c r="A134765" t="s">
        <v>256126</v>
      </c>
      <c r="B134765" t="s">
        <v>256127</v>
      </c>
    </row>
    <row r="134766" spans="1:2" x14ac:dyDescent="0.25">
      <c r="A134766" t="s">
        <v>256128</v>
      </c>
      <c r="B134766" t="s">
        <v>256129</v>
      </c>
    </row>
    <row r="134767" spans="1:2" x14ac:dyDescent="0.25">
      <c r="A134767" t="s">
        <v>256130</v>
      </c>
      <c r="B134767" t="s">
        <v>256131</v>
      </c>
    </row>
    <row r="134768" spans="1:2" x14ac:dyDescent="0.25">
      <c r="A134768" t="s">
        <v>256132</v>
      </c>
      <c r="B134768" t="s">
        <v>256133</v>
      </c>
    </row>
    <row r="134769" spans="1:2" x14ac:dyDescent="0.25">
      <c r="A134769" t="s">
        <v>256134</v>
      </c>
      <c r="B134769" t="s">
        <v>256135</v>
      </c>
    </row>
    <row r="134770" spans="1:2" x14ac:dyDescent="0.25">
      <c r="A134770" t="s">
        <v>256136</v>
      </c>
      <c r="B134770" t="s">
        <v>256137</v>
      </c>
    </row>
    <row r="134771" spans="1:2" x14ac:dyDescent="0.25">
      <c r="A134771" t="s">
        <v>256138</v>
      </c>
      <c r="B134771" t="s">
        <v>256139</v>
      </c>
    </row>
    <row r="134772" spans="1:2" x14ac:dyDescent="0.25">
      <c r="A134772" t="s">
        <v>256140</v>
      </c>
      <c r="B134772" t="s">
        <v>256141</v>
      </c>
    </row>
    <row r="134773" spans="1:2" x14ac:dyDescent="0.25">
      <c r="A134773" t="s">
        <v>256142</v>
      </c>
      <c r="B134773" t="s">
        <v>256143</v>
      </c>
    </row>
    <row r="134774" spans="1:2" x14ac:dyDescent="0.25">
      <c r="A134774" t="s">
        <v>256144</v>
      </c>
      <c r="B134774" t="s">
        <v>256145</v>
      </c>
    </row>
    <row r="134775" spans="1:2" x14ac:dyDescent="0.25">
      <c r="A134775" t="s">
        <v>256146</v>
      </c>
      <c r="B134775" t="s">
        <v>256147</v>
      </c>
    </row>
    <row r="134776" spans="1:2" x14ac:dyDescent="0.25">
      <c r="A134776" t="s">
        <v>256148</v>
      </c>
      <c r="B134776" t="s">
        <v>256149</v>
      </c>
    </row>
    <row r="134777" spans="1:2" x14ac:dyDescent="0.25">
      <c r="A134777" t="s">
        <v>256150</v>
      </c>
      <c r="B134777" t="s">
        <v>256151</v>
      </c>
    </row>
    <row r="134778" spans="1:2" x14ac:dyDescent="0.25">
      <c r="A134778" t="s">
        <v>256152</v>
      </c>
      <c r="B134778" t="s">
        <v>256153</v>
      </c>
    </row>
    <row r="134779" spans="1:2" x14ac:dyDescent="0.25">
      <c r="A134779" t="s">
        <v>256154</v>
      </c>
      <c r="B134779" t="s">
        <v>256155</v>
      </c>
    </row>
    <row r="134780" spans="1:2" x14ac:dyDescent="0.25">
      <c r="A134780" t="s">
        <v>256156</v>
      </c>
      <c r="B134780" t="s">
        <v>256157</v>
      </c>
    </row>
    <row r="134781" spans="1:2" x14ac:dyDescent="0.25">
      <c r="A134781" t="s">
        <v>256158</v>
      </c>
      <c r="B134781" t="s">
        <v>256159</v>
      </c>
    </row>
    <row r="134782" spans="1:2" x14ac:dyDescent="0.25">
      <c r="A134782" t="s">
        <v>256160</v>
      </c>
      <c r="B134782" t="s">
        <v>256161</v>
      </c>
    </row>
    <row r="134783" spans="1:2" x14ac:dyDescent="0.25">
      <c r="A134783" t="s">
        <v>256162</v>
      </c>
      <c r="B134783" t="s">
        <v>256163</v>
      </c>
    </row>
    <row r="134784" spans="1:2" x14ac:dyDescent="0.25">
      <c r="A134784" t="s">
        <v>256164</v>
      </c>
      <c r="B134784" t="s">
        <v>256165</v>
      </c>
    </row>
    <row r="134785" spans="1:2" x14ac:dyDescent="0.25">
      <c r="A134785" t="s">
        <v>256166</v>
      </c>
      <c r="B134785" t="s">
        <v>256167</v>
      </c>
    </row>
    <row r="134786" spans="1:2" x14ac:dyDescent="0.25">
      <c r="A134786" t="s">
        <v>256168</v>
      </c>
      <c r="B134786" t="s">
        <v>256169</v>
      </c>
    </row>
    <row r="134787" spans="1:2" x14ac:dyDescent="0.25">
      <c r="A134787" t="s">
        <v>256170</v>
      </c>
      <c r="B134787" t="s">
        <v>256171</v>
      </c>
    </row>
    <row r="134788" spans="1:2" x14ac:dyDescent="0.25">
      <c r="A134788" t="s">
        <v>256172</v>
      </c>
      <c r="B134788" t="s">
        <v>256173</v>
      </c>
    </row>
    <row r="134789" spans="1:2" x14ac:dyDescent="0.25">
      <c r="A134789" t="s">
        <v>256174</v>
      </c>
      <c r="B134789" t="s">
        <v>256175</v>
      </c>
    </row>
    <row r="134790" spans="1:2" x14ac:dyDescent="0.25">
      <c r="A134790" t="s">
        <v>256176</v>
      </c>
      <c r="B134790" t="s">
        <v>256177</v>
      </c>
    </row>
    <row r="134791" spans="1:2" x14ac:dyDescent="0.25">
      <c r="A134791" t="s">
        <v>256178</v>
      </c>
      <c r="B134791" t="s">
        <v>256179</v>
      </c>
    </row>
    <row r="134792" spans="1:2" x14ac:dyDescent="0.25">
      <c r="A134792" t="s">
        <v>256180</v>
      </c>
      <c r="B134792" t="s">
        <v>256181</v>
      </c>
    </row>
    <row r="134793" spans="1:2" x14ac:dyDescent="0.25">
      <c r="A134793" t="s">
        <v>256182</v>
      </c>
      <c r="B134793" t="s">
        <v>256183</v>
      </c>
    </row>
    <row r="134794" spans="1:2" x14ac:dyDescent="0.25">
      <c r="A134794" t="s">
        <v>256184</v>
      </c>
      <c r="B134794" t="s">
        <v>256185</v>
      </c>
    </row>
    <row r="134795" spans="1:2" x14ac:dyDescent="0.25">
      <c r="A134795" t="s">
        <v>256186</v>
      </c>
      <c r="B134795" t="s">
        <v>256187</v>
      </c>
    </row>
    <row r="134796" spans="1:2" x14ac:dyDescent="0.25">
      <c r="A134796" t="s">
        <v>256188</v>
      </c>
      <c r="B134796" t="s">
        <v>256189</v>
      </c>
    </row>
    <row r="134797" spans="1:2" x14ac:dyDescent="0.25">
      <c r="A134797" t="s">
        <v>256190</v>
      </c>
      <c r="B134797" t="s">
        <v>256191</v>
      </c>
    </row>
    <row r="134798" spans="1:2" x14ac:dyDescent="0.25">
      <c r="A134798" t="s">
        <v>256192</v>
      </c>
      <c r="B134798" t="s">
        <v>256193</v>
      </c>
    </row>
    <row r="134799" spans="1:2" x14ac:dyDescent="0.25">
      <c r="A134799" t="s">
        <v>256194</v>
      </c>
      <c r="B134799" t="s">
        <v>256195</v>
      </c>
    </row>
    <row r="134800" spans="1:2" x14ac:dyDescent="0.25">
      <c r="A134800" t="s">
        <v>256196</v>
      </c>
      <c r="B134800" t="s">
        <v>256197</v>
      </c>
    </row>
    <row r="134801" spans="1:2" x14ac:dyDescent="0.25">
      <c r="A134801" t="s">
        <v>256198</v>
      </c>
      <c r="B134801" t="s">
        <v>256199</v>
      </c>
    </row>
    <row r="134802" spans="1:2" x14ac:dyDescent="0.25">
      <c r="A134802" t="s">
        <v>256200</v>
      </c>
      <c r="B134802" t="s">
        <v>256201</v>
      </c>
    </row>
    <row r="134803" spans="1:2" x14ac:dyDescent="0.25">
      <c r="A134803" t="s">
        <v>256202</v>
      </c>
      <c r="B134803" t="s">
        <v>256203</v>
      </c>
    </row>
    <row r="134804" spans="1:2" x14ac:dyDescent="0.25">
      <c r="A134804" t="s">
        <v>256204</v>
      </c>
      <c r="B134804" t="s">
        <v>256205</v>
      </c>
    </row>
    <row r="134805" spans="1:2" x14ac:dyDescent="0.25">
      <c r="A134805" t="s">
        <v>256206</v>
      </c>
      <c r="B134805" t="s">
        <v>256207</v>
      </c>
    </row>
    <row r="134806" spans="1:2" x14ac:dyDescent="0.25">
      <c r="A134806" t="s">
        <v>256208</v>
      </c>
      <c r="B134806" t="s">
        <v>256209</v>
      </c>
    </row>
    <row r="134807" spans="1:2" x14ac:dyDescent="0.25">
      <c r="A134807" t="s">
        <v>256210</v>
      </c>
      <c r="B134807" t="s">
        <v>256211</v>
      </c>
    </row>
    <row r="134808" spans="1:2" x14ac:dyDescent="0.25">
      <c r="A134808" t="s">
        <v>256212</v>
      </c>
      <c r="B134808" t="s">
        <v>256213</v>
      </c>
    </row>
    <row r="134809" spans="1:2" x14ac:dyDescent="0.25">
      <c r="A134809" t="s">
        <v>256214</v>
      </c>
      <c r="B134809" t="s">
        <v>256215</v>
      </c>
    </row>
    <row r="134810" spans="1:2" x14ac:dyDescent="0.25">
      <c r="A134810" t="s">
        <v>256216</v>
      </c>
      <c r="B134810" t="s">
        <v>256217</v>
      </c>
    </row>
    <row r="134811" spans="1:2" x14ac:dyDescent="0.25">
      <c r="A134811" t="s">
        <v>256218</v>
      </c>
      <c r="B134811" t="s">
        <v>256219</v>
      </c>
    </row>
    <row r="134812" spans="1:2" x14ac:dyDescent="0.25">
      <c r="A134812" t="s">
        <v>256220</v>
      </c>
      <c r="B134812" t="s">
        <v>256221</v>
      </c>
    </row>
    <row r="134813" spans="1:2" x14ac:dyDescent="0.25">
      <c r="A134813" t="s">
        <v>256222</v>
      </c>
      <c r="B134813" t="s">
        <v>256223</v>
      </c>
    </row>
    <row r="134814" spans="1:2" x14ac:dyDescent="0.25">
      <c r="A134814" t="s">
        <v>256224</v>
      </c>
      <c r="B134814" t="s">
        <v>256225</v>
      </c>
    </row>
    <row r="134815" spans="1:2" x14ac:dyDescent="0.25">
      <c r="A134815" t="s">
        <v>256226</v>
      </c>
      <c r="B134815" t="s">
        <v>256227</v>
      </c>
    </row>
    <row r="134816" spans="1:2" x14ac:dyDescent="0.25">
      <c r="A134816" t="s">
        <v>256228</v>
      </c>
      <c r="B134816" t="s">
        <v>256229</v>
      </c>
    </row>
    <row r="134817" spans="1:2" x14ac:dyDescent="0.25">
      <c r="A134817" t="s">
        <v>256230</v>
      </c>
      <c r="B134817" t="s">
        <v>256231</v>
      </c>
    </row>
    <row r="134818" spans="1:2" x14ac:dyDescent="0.25">
      <c r="A134818" t="s">
        <v>256232</v>
      </c>
      <c r="B134818" t="s">
        <v>256233</v>
      </c>
    </row>
    <row r="134819" spans="1:2" x14ac:dyDescent="0.25">
      <c r="A134819" t="s">
        <v>256234</v>
      </c>
      <c r="B134819" t="s">
        <v>256235</v>
      </c>
    </row>
    <row r="134820" spans="1:2" x14ac:dyDescent="0.25">
      <c r="A134820" t="s">
        <v>256236</v>
      </c>
      <c r="B134820" t="s">
        <v>256237</v>
      </c>
    </row>
    <row r="134821" spans="1:2" x14ac:dyDescent="0.25">
      <c r="A134821" t="s">
        <v>256238</v>
      </c>
      <c r="B134821" t="s">
        <v>256239</v>
      </c>
    </row>
    <row r="134822" spans="1:2" x14ac:dyDescent="0.25">
      <c r="A134822" t="s">
        <v>256240</v>
      </c>
      <c r="B134822" t="s">
        <v>256241</v>
      </c>
    </row>
    <row r="134823" spans="1:2" x14ac:dyDescent="0.25">
      <c r="A134823" t="s">
        <v>256242</v>
      </c>
      <c r="B134823" t="s">
        <v>256243</v>
      </c>
    </row>
    <row r="134824" spans="1:2" x14ac:dyDescent="0.25">
      <c r="A134824" t="s">
        <v>256244</v>
      </c>
      <c r="B134824" t="s">
        <v>256245</v>
      </c>
    </row>
    <row r="134825" spans="1:2" x14ac:dyDescent="0.25">
      <c r="A134825" t="s">
        <v>256246</v>
      </c>
      <c r="B134825" t="s">
        <v>256247</v>
      </c>
    </row>
    <row r="134826" spans="1:2" x14ac:dyDescent="0.25">
      <c r="A134826" t="s">
        <v>256248</v>
      </c>
      <c r="B134826" t="s">
        <v>256249</v>
      </c>
    </row>
    <row r="134827" spans="1:2" x14ac:dyDescent="0.25">
      <c r="A134827" t="s">
        <v>256250</v>
      </c>
      <c r="B134827" t="s">
        <v>256251</v>
      </c>
    </row>
    <row r="134828" spans="1:2" x14ac:dyDescent="0.25">
      <c r="A134828" t="s">
        <v>256252</v>
      </c>
      <c r="B134828" t="s">
        <v>256253</v>
      </c>
    </row>
    <row r="134829" spans="1:2" x14ac:dyDescent="0.25">
      <c r="A134829" t="s">
        <v>256254</v>
      </c>
      <c r="B134829" t="s">
        <v>256255</v>
      </c>
    </row>
    <row r="134830" spans="1:2" x14ac:dyDescent="0.25">
      <c r="A134830" t="s">
        <v>256256</v>
      </c>
      <c r="B134830" t="s">
        <v>256257</v>
      </c>
    </row>
    <row r="134831" spans="1:2" x14ac:dyDescent="0.25">
      <c r="A134831" t="s">
        <v>256258</v>
      </c>
      <c r="B134831" t="s">
        <v>256259</v>
      </c>
    </row>
    <row r="134832" spans="1:2" x14ac:dyDescent="0.25">
      <c r="A134832" t="s">
        <v>256260</v>
      </c>
      <c r="B134832" t="s">
        <v>256261</v>
      </c>
    </row>
    <row r="134833" spans="1:2" x14ac:dyDescent="0.25">
      <c r="A134833" t="s">
        <v>256262</v>
      </c>
      <c r="B134833" t="s">
        <v>256263</v>
      </c>
    </row>
    <row r="134834" spans="1:2" x14ac:dyDescent="0.25">
      <c r="A134834" t="s">
        <v>256264</v>
      </c>
      <c r="B134834" t="s">
        <v>256265</v>
      </c>
    </row>
    <row r="134835" spans="1:2" x14ac:dyDescent="0.25">
      <c r="A134835" t="s">
        <v>256266</v>
      </c>
      <c r="B134835" t="s">
        <v>256267</v>
      </c>
    </row>
    <row r="134836" spans="1:2" x14ac:dyDescent="0.25">
      <c r="A134836" t="s">
        <v>256268</v>
      </c>
      <c r="B134836" t="s">
        <v>256269</v>
      </c>
    </row>
    <row r="134837" spans="1:2" x14ac:dyDescent="0.25">
      <c r="A134837" t="s">
        <v>256270</v>
      </c>
      <c r="B134837" t="s">
        <v>256271</v>
      </c>
    </row>
    <row r="134838" spans="1:2" x14ac:dyDescent="0.25">
      <c r="A134838" t="s">
        <v>256272</v>
      </c>
      <c r="B134838" t="s">
        <v>256273</v>
      </c>
    </row>
    <row r="134839" spans="1:2" x14ac:dyDescent="0.25">
      <c r="A134839" t="s">
        <v>256274</v>
      </c>
      <c r="B134839" t="s">
        <v>256275</v>
      </c>
    </row>
    <row r="134840" spans="1:2" x14ac:dyDescent="0.25">
      <c r="A134840" t="s">
        <v>256276</v>
      </c>
      <c r="B134840" t="s">
        <v>256277</v>
      </c>
    </row>
    <row r="134841" spans="1:2" x14ac:dyDescent="0.25">
      <c r="A134841" t="s">
        <v>256278</v>
      </c>
      <c r="B134841" t="s">
        <v>256279</v>
      </c>
    </row>
    <row r="134842" spans="1:2" x14ac:dyDescent="0.25">
      <c r="A134842" t="s">
        <v>256280</v>
      </c>
      <c r="B134842" t="s">
        <v>256281</v>
      </c>
    </row>
    <row r="134843" spans="1:2" x14ac:dyDescent="0.25">
      <c r="A134843" t="s">
        <v>256282</v>
      </c>
      <c r="B134843" t="s">
        <v>256283</v>
      </c>
    </row>
    <row r="134844" spans="1:2" x14ac:dyDescent="0.25">
      <c r="A134844" t="s">
        <v>256284</v>
      </c>
      <c r="B134844" t="s">
        <v>256285</v>
      </c>
    </row>
    <row r="134845" spans="1:2" x14ac:dyDescent="0.25">
      <c r="A134845" t="s">
        <v>256286</v>
      </c>
      <c r="B134845" t="s">
        <v>256287</v>
      </c>
    </row>
    <row r="134846" spans="1:2" x14ac:dyDescent="0.25">
      <c r="A134846" t="s">
        <v>256288</v>
      </c>
      <c r="B134846" t="s">
        <v>256289</v>
      </c>
    </row>
    <row r="134847" spans="1:2" x14ac:dyDescent="0.25">
      <c r="A134847" t="s">
        <v>256290</v>
      </c>
      <c r="B134847" t="s">
        <v>256291</v>
      </c>
    </row>
    <row r="134848" spans="1:2" x14ac:dyDescent="0.25">
      <c r="A134848" t="s">
        <v>256292</v>
      </c>
      <c r="B134848" t="s">
        <v>256293</v>
      </c>
    </row>
    <row r="134849" spans="1:2" x14ac:dyDescent="0.25">
      <c r="A134849" t="s">
        <v>256294</v>
      </c>
      <c r="B134849" t="s">
        <v>256295</v>
      </c>
    </row>
    <row r="134850" spans="1:2" x14ac:dyDescent="0.25">
      <c r="A134850" t="s">
        <v>256296</v>
      </c>
      <c r="B134850" t="s">
        <v>256297</v>
      </c>
    </row>
    <row r="134851" spans="1:2" x14ac:dyDescent="0.25">
      <c r="A134851" t="s">
        <v>256298</v>
      </c>
      <c r="B134851" t="s">
        <v>256299</v>
      </c>
    </row>
    <row r="134852" spans="1:2" x14ac:dyDescent="0.25">
      <c r="A134852" t="s">
        <v>256300</v>
      </c>
      <c r="B134852" t="s">
        <v>256301</v>
      </c>
    </row>
    <row r="134853" spans="1:2" x14ac:dyDescent="0.25">
      <c r="A134853" t="s">
        <v>256302</v>
      </c>
      <c r="B134853" t="s">
        <v>256303</v>
      </c>
    </row>
    <row r="134854" spans="1:2" x14ac:dyDescent="0.25">
      <c r="A134854" t="s">
        <v>256304</v>
      </c>
      <c r="B134854" t="s">
        <v>256305</v>
      </c>
    </row>
    <row r="134855" spans="1:2" x14ac:dyDescent="0.25">
      <c r="A134855" t="s">
        <v>256306</v>
      </c>
      <c r="B134855" t="s">
        <v>256307</v>
      </c>
    </row>
    <row r="134856" spans="1:2" x14ac:dyDescent="0.25">
      <c r="A134856" t="s">
        <v>256308</v>
      </c>
      <c r="B134856" t="s">
        <v>256309</v>
      </c>
    </row>
    <row r="134857" spans="1:2" x14ac:dyDescent="0.25">
      <c r="A134857" t="s">
        <v>256310</v>
      </c>
      <c r="B134857" t="s">
        <v>256311</v>
      </c>
    </row>
    <row r="134858" spans="1:2" x14ac:dyDescent="0.25">
      <c r="A134858" t="s">
        <v>256312</v>
      </c>
      <c r="B134858" t="s">
        <v>256313</v>
      </c>
    </row>
    <row r="134859" spans="1:2" x14ac:dyDescent="0.25">
      <c r="A134859" t="s">
        <v>256314</v>
      </c>
      <c r="B134859" t="s">
        <v>256315</v>
      </c>
    </row>
    <row r="134860" spans="1:2" x14ac:dyDescent="0.25">
      <c r="A134860" t="s">
        <v>256316</v>
      </c>
      <c r="B134860" t="s">
        <v>256317</v>
      </c>
    </row>
    <row r="134861" spans="1:2" x14ac:dyDescent="0.25">
      <c r="A134861" t="s">
        <v>256318</v>
      </c>
      <c r="B134861" t="s">
        <v>256319</v>
      </c>
    </row>
    <row r="134862" spans="1:2" x14ac:dyDescent="0.25">
      <c r="A134862" t="s">
        <v>256320</v>
      </c>
      <c r="B134862" t="s">
        <v>256321</v>
      </c>
    </row>
    <row r="134863" spans="1:2" x14ac:dyDescent="0.25">
      <c r="A134863" t="s">
        <v>256322</v>
      </c>
      <c r="B134863" t="s">
        <v>256323</v>
      </c>
    </row>
    <row r="134864" spans="1:2" x14ac:dyDescent="0.25">
      <c r="A134864" t="s">
        <v>256324</v>
      </c>
      <c r="B134864" t="s">
        <v>256325</v>
      </c>
    </row>
    <row r="134865" spans="1:2" x14ac:dyDescent="0.25">
      <c r="A134865" t="s">
        <v>256326</v>
      </c>
      <c r="B134865" t="s">
        <v>256327</v>
      </c>
    </row>
    <row r="134866" spans="1:2" x14ac:dyDescent="0.25">
      <c r="A134866" t="s">
        <v>256328</v>
      </c>
      <c r="B134866" t="s">
        <v>256329</v>
      </c>
    </row>
    <row r="134867" spans="1:2" x14ac:dyDescent="0.25">
      <c r="A134867" t="s">
        <v>256330</v>
      </c>
      <c r="B134867" t="s">
        <v>256331</v>
      </c>
    </row>
    <row r="134868" spans="1:2" x14ac:dyDescent="0.25">
      <c r="A134868" t="s">
        <v>256332</v>
      </c>
      <c r="B134868" t="s">
        <v>256333</v>
      </c>
    </row>
    <row r="134869" spans="1:2" x14ac:dyDescent="0.25">
      <c r="A134869" t="s">
        <v>256334</v>
      </c>
      <c r="B134869" t="s">
        <v>256335</v>
      </c>
    </row>
    <row r="134870" spans="1:2" x14ac:dyDescent="0.25">
      <c r="A134870" t="s">
        <v>256336</v>
      </c>
      <c r="B134870" t="s">
        <v>256337</v>
      </c>
    </row>
    <row r="134871" spans="1:2" x14ac:dyDescent="0.25">
      <c r="A134871" t="s">
        <v>256338</v>
      </c>
      <c r="B134871" t="s">
        <v>256339</v>
      </c>
    </row>
    <row r="134872" spans="1:2" x14ac:dyDescent="0.25">
      <c r="A134872" t="s">
        <v>256340</v>
      </c>
      <c r="B134872" t="s">
        <v>256341</v>
      </c>
    </row>
    <row r="134873" spans="1:2" x14ac:dyDescent="0.25">
      <c r="A134873" t="s">
        <v>256342</v>
      </c>
      <c r="B134873" t="s">
        <v>256343</v>
      </c>
    </row>
    <row r="134874" spans="1:2" x14ac:dyDescent="0.25">
      <c r="A134874" t="s">
        <v>256344</v>
      </c>
      <c r="B134874" t="s">
        <v>256345</v>
      </c>
    </row>
    <row r="134875" spans="1:2" x14ac:dyDescent="0.25">
      <c r="A134875" t="s">
        <v>256346</v>
      </c>
      <c r="B134875" t="s">
        <v>256347</v>
      </c>
    </row>
    <row r="134876" spans="1:2" x14ac:dyDescent="0.25">
      <c r="A134876" t="s">
        <v>256348</v>
      </c>
      <c r="B134876" t="s">
        <v>256349</v>
      </c>
    </row>
    <row r="134877" spans="1:2" x14ac:dyDescent="0.25">
      <c r="A134877" t="s">
        <v>256350</v>
      </c>
      <c r="B134877" t="s">
        <v>256351</v>
      </c>
    </row>
    <row r="134878" spans="1:2" x14ac:dyDescent="0.25">
      <c r="A134878" t="s">
        <v>256352</v>
      </c>
      <c r="B134878" t="s">
        <v>256353</v>
      </c>
    </row>
    <row r="134879" spans="1:2" x14ac:dyDescent="0.25">
      <c r="A134879" t="s">
        <v>256354</v>
      </c>
      <c r="B134879" t="s">
        <v>256355</v>
      </c>
    </row>
    <row r="134880" spans="1:2" x14ac:dyDescent="0.25">
      <c r="A134880" t="s">
        <v>256356</v>
      </c>
      <c r="B134880" t="s">
        <v>256357</v>
      </c>
    </row>
    <row r="134881" spans="1:2" x14ac:dyDescent="0.25">
      <c r="A134881" t="s">
        <v>256358</v>
      </c>
      <c r="B134881" t="s">
        <v>256359</v>
      </c>
    </row>
    <row r="134882" spans="1:2" x14ac:dyDescent="0.25">
      <c r="A134882" t="s">
        <v>256360</v>
      </c>
      <c r="B134882" t="s">
        <v>256361</v>
      </c>
    </row>
    <row r="134883" spans="1:2" x14ac:dyDescent="0.25">
      <c r="A134883" t="s">
        <v>256362</v>
      </c>
      <c r="B134883" t="s">
        <v>256363</v>
      </c>
    </row>
    <row r="134884" spans="1:2" x14ac:dyDescent="0.25">
      <c r="A134884" t="s">
        <v>256364</v>
      </c>
      <c r="B134884" t="s">
        <v>256365</v>
      </c>
    </row>
    <row r="134885" spans="1:2" x14ac:dyDescent="0.25">
      <c r="A134885" t="s">
        <v>256366</v>
      </c>
      <c r="B134885" t="s">
        <v>256367</v>
      </c>
    </row>
    <row r="134886" spans="1:2" x14ac:dyDescent="0.25">
      <c r="A134886" t="s">
        <v>256368</v>
      </c>
      <c r="B134886" t="s">
        <v>256369</v>
      </c>
    </row>
    <row r="134887" spans="1:2" x14ac:dyDescent="0.25">
      <c r="A134887" t="s">
        <v>256370</v>
      </c>
      <c r="B134887" t="s">
        <v>256371</v>
      </c>
    </row>
    <row r="134888" spans="1:2" x14ac:dyDescent="0.25">
      <c r="A134888" t="s">
        <v>256372</v>
      </c>
      <c r="B134888" t="s">
        <v>256373</v>
      </c>
    </row>
    <row r="134889" spans="1:2" x14ac:dyDescent="0.25">
      <c r="A134889" t="s">
        <v>256374</v>
      </c>
      <c r="B134889" t="s">
        <v>256375</v>
      </c>
    </row>
    <row r="134890" spans="1:2" x14ac:dyDescent="0.25">
      <c r="A134890" t="s">
        <v>256376</v>
      </c>
      <c r="B134890" t="s">
        <v>256377</v>
      </c>
    </row>
    <row r="134891" spans="1:2" x14ac:dyDescent="0.25">
      <c r="A134891" t="s">
        <v>256378</v>
      </c>
      <c r="B134891" t="s">
        <v>256379</v>
      </c>
    </row>
    <row r="134892" spans="1:2" x14ac:dyDescent="0.25">
      <c r="A134892" t="s">
        <v>256380</v>
      </c>
      <c r="B134892" t="s">
        <v>256381</v>
      </c>
    </row>
    <row r="134893" spans="1:2" x14ac:dyDescent="0.25">
      <c r="A134893" t="s">
        <v>256382</v>
      </c>
      <c r="B134893" t="s">
        <v>256383</v>
      </c>
    </row>
    <row r="134894" spans="1:2" x14ac:dyDescent="0.25">
      <c r="A134894" t="s">
        <v>256384</v>
      </c>
      <c r="B134894" t="s">
        <v>256385</v>
      </c>
    </row>
    <row r="134895" spans="1:2" x14ac:dyDescent="0.25">
      <c r="A134895" t="s">
        <v>256386</v>
      </c>
      <c r="B134895" t="s">
        <v>256387</v>
      </c>
    </row>
    <row r="134896" spans="1:2" x14ac:dyDescent="0.25">
      <c r="A134896" t="s">
        <v>256388</v>
      </c>
      <c r="B134896" t="s">
        <v>256389</v>
      </c>
    </row>
    <row r="134897" spans="1:2" x14ac:dyDescent="0.25">
      <c r="A134897" t="s">
        <v>256390</v>
      </c>
      <c r="B134897" t="s">
        <v>256391</v>
      </c>
    </row>
    <row r="134898" spans="1:2" x14ac:dyDescent="0.25">
      <c r="A134898" t="s">
        <v>256392</v>
      </c>
      <c r="B134898" t="s">
        <v>256393</v>
      </c>
    </row>
    <row r="134899" spans="1:2" x14ac:dyDescent="0.25">
      <c r="A134899" t="s">
        <v>256394</v>
      </c>
      <c r="B134899" t="s">
        <v>256395</v>
      </c>
    </row>
    <row r="134900" spans="1:2" x14ac:dyDescent="0.25">
      <c r="A134900" t="s">
        <v>256396</v>
      </c>
      <c r="B134900" t="s">
        <v>256397</v>
      </c>
    </row>
    <row r="134901" spans="1:2" x14ac:dyDescent="0.25">
      <c r="A134901" t="s">
        <v>256398</v>
      </c>
      <c r="B134901" t="s">
        <v>256399</v>
      </c>
    </row>
    <row r="134902" spans="1:2" x14ac:dyDescent="0.25">
      <c r="A134902" t="s">
        <v>256400</v>
      </c>
      <c r="B134902" t="s">
        <v>256401</v>
      </c>
    </row>
    <row r="134903" spans="1:2" x14ac:dyDescent="0.25">
      <c r="A134903" t="s">
        <v>256402</v>
      </c>
      <c r="B134903" t="s">
        <v>256403</v>
      </c>
    </row>
    <row r="134904" spans="1:2" x14ac:dyDescent="0.25">
      <c r="A134904" t="s">
        <v>256404</v>
      </c>
      <c r="B134904" t="s">
        <v>256405</v>
      </c>
    </row>
    <row r="134905" spans="1:2" x14ac:dyDescent="0.25">
      <c r="A134905" t="s">
        <v>256406</v>
      </c>
      <c r="B134905" t="s">
        <v>256407</v>
      </c>
    </row>
    <row r="134906" spans="1:2" x14ac:dyDescent="0.25">
      <c r="A134906" t="s">
        <v>256408</v>
      </c>
      <c r="B134906" t="s">
        <v>256409</v>
      </c>
    </row>
    <row r="134907" spans="1:2" x14ac:dyDescent="0.25">
      <c r="A134907" t="s">
        <v>256410</v>
      </c>
      <c r="B134907" t="s">
        <v>256411</v>
      </c>
    </row>
    <row r="134908" spans="1:2" x14ac:dyDescent="0.25">
      <c r="A134908" t="s">
        <v>256412</v>
      </c>
      <c r="B134908" t="s">
        <v>256413</v>
      </c>
    </row>
    <row r="134909" spans="1:2" x14ac:dyDescent="0.25">
      <c r="A134909" t="s">
        <v>256414</v>
      </c>
      <c r="B134909" t="s">
        <v>256415</v>
      </c>
    </row>
    <row r="134910" spans="1:2" x14ac:dyDescent="0.25">
      <c r="A134910" t="s">
        <v>256416</v>
      </c>
      <c r="B134910" t="s">
        <v>256417</v>
      </c>
    </row>
    <row r="134911" spans="1:2" x14ac:dyDescent="0.25">
      <c r="A134911" t="s">
        <v>256418</v>
      </c>
      <c r="B134911" t="s">
        <v>256419</v>
      </c>
    </row>
    <row r="134912" spans="1:2" x14ac:dyDescent="0.25">
      <c r="A134912" t="s">
        <v>256420</v>
      </c>
      <c r="B134912" t="s">
        <v>256421</v>
      </c>
    </row>
    <row r="134913" spans="1:2" x14ac:dyDescent="0.25">
      <c r="A134913" t="s">
        <v>256422</v>
      </c>
      <c r="B134913" t="s">
        <v>256423</v>
      </c>
    </row>
    <row r="134914" spans="1:2" x14ac:dyDescent="0.25">
      <c r="A134914" t="s">
        <v>256424</v>
      </c>
      <c r="B134914" t="s">
        <v>256425</v>
      </c>
    </row>
    <row r="134915" spans="1:2" x14ac:dyDescent="0.25">
      <c r="A134915" t="s">
        <v>256426</v>
      </c>
      <c r="B134915" t="s">
        <v>256427</v>
      </c>
    </row>
    <row r="134916" spans="1:2" x14ac:dyDescent="0.25">
      <c r="A134916" t="s">
        <v>256428</v>
      </c>
      <c r="B134916" t="s">
        <v>256429</v>
      </c>
    </row>
    <row r="134917" spans="1:2" x14ac:dyDescent="0.25">
      <c r="A134917" t="s">
        <v>256430</v>
      </c>
      <c r="B134917" t="s">
        <v>256431</v>
      </c>
    </row>
    <row r="134918" spans="1:2" x14ac:dyDescent="0.25">
      <c r="A134918" t="s">
        <v>256432</v>
      </c>
      <c r="B134918" t="s">
        <v>256433</v>
      </c>
    </row>
    <row r="134919" spans="1:2" x14ac:dyDescent="0.25">
      <c r="A134919" t="s">
        <v>256434</v>
      </c>
      <c r="B134919" t="s">
        <v>256435</v>
      </c>
    </row>
    <row r="134920" spans="1:2" x14ac:dyDescent="0.25">
      <c r="A134920" t="s">
        <v>256436</v>
      </c>
      <c r="B134920" t="s">
        <v>256437</v>
      </c>
    </row>
    <row r="134921" spans="1:2" x14ac:dyDescent="0.25">
      <c r="A134921" t="s">
        <v>256438</v>
      </c>
      <c r="B134921" t="s">
        <v>256439</v>
      </c>
    </row>
    <row r="134922" spans="1:2" x14ac:dyDescent="0.25">
      <c r="A134922" t="s">
        <v>256440</v>
      </c>
      <c r="B134922" t="s">
        <v>256441</v>
      </c>
    </row>
    <row r="134923" spans="1:2" x14ac:dyDescent="0.25">
      <c r="A134923" t="s">
        <v>256442</v>
      </c>
      <c r="B134923" t="s">
        <v>256443</v>
      </c>
    </row>
    <row r="134924" spans="1:2" x14ac:dyDescent="0.25">
      <c r="A134924" t="s">
        <v>256444</v>
      </c>
      <c r="B134924" t="s">
        <v>256445</v>
      </c>
    </row>
    <row r="134925" spans="1:2" x14ac:dyDescent="0.25">
      <c r="A134925" t="s">
        <v>256446</v>
      </c>
      <c r="B134925" t="s">
        <v>256447</v>
      </c>
    </row>
    <row r="134926" spans="1:2" x14ac:dyDescent="0.25">
      <c r="A134926" t="s">
        <v>256448</v>
      </c>
      <c r="B134926" t="s">
        <v>256449</v>
      </c>
    </row>
    <row r="134927" spans="1:2" x14ac:dyDescent="0.25">
      <c r="A134927" t="s">
        <v>256450</v>
      </c>
      <c r="B134927" t="s">
        <v>256451</v>
      </c>
    </row>
    <row r="134928" spans="1:2" x14ac:dyDescent="0.25">
      <c r="A134928" t="s">
        <v>256452</v>
      </c>
      <c r="B134928" t="s">
        <v>256453</v>
      </c>
    </row>
    <row r="134929" spans="1:2" x14ac:dyDescent="0.25">
      <c r="A134929" t="s">
        <v>256454</v>
      </c>
      <c r="B134929" t="s">
        <v>256455</v>
      </c>
    </row>
    <row r="134930" spans="1:2" x14ac:dyDescent="0.25">
      <c r="A134930" t="s">
        <v>256456</v>
      </c>
      <c r="B134930" t="s">
        <v>256457</v>
      </c>
    </row>
    <row r="134931" spans="1:2" x14ac:dyDescent="0.25">
      <c r="A134931" t="s">
        <v>256458</v>
      </c>
      <c r="B134931" t="s">
        <v>256459</v>
      </c>
    </row>
    <row r="134932" spans="1:2" x14ac:dyDescent="0.25">
      <c r="A134932" t="s">
        <v>256460</v>
      </c>
      <c r="B134932" t="s">
        <v>256461</v>
      </c>
    </row>
    <row r="134933" spans="1:2" x14ac:dyDescent="0.25">
      <c r="A134933" t="s">
        <v>256462</v>
      </c>
      <c r="B134933" t="s">
        <v>256463</v>
      </c>
    </row>
    <row r="134934" spans="1:2" x14ac:dyDescent="0.25">
      <c r="A134934" t="s">
        <v>256464</v>
      </c>
      <c r="B134934" t="s">
        <v>256465</v>
      </c>
    </row>
    <row r="134935" spans="1:2" x14ac:dyDescent="0.25">
      <c r="A134935" t="s">
        <v>256466</v>
      </c>
      <c r="B134935" t="s">
        <v>256467</v>
      </c>
    </row>
    <row r="134936" spans="1:2" x14ac:dyDescent="0.25">
      <c r="A134936" t="s">
        <v>256468</v>
      </c>
      <c r="B134936" t="s">
        <v>256469</v>
      </c>
    </row>
    <row r="134937" spans="1:2" x14ac:dyDescent="0.25">
      <c r="A134937" t="s">
        <v>256470</v>
      </c>
      <c r="B134937" t="s">
        <v>256471</v>
      </c>
    </row>
    <row r="134938" spans="1:2" x14ac:dyDescent="0.25">
      <c r="A134938" t="s">
        <v>256472</v>
      </c>
      <c r="B134938" t="s">
        <v>256473</v>
      </c>
    </row>
    <row r="134939" spans="1:2" x14ac:dyDescent="0.25">
      <c r="A134939" t="s">
        <v>256474</v>
      </c>
      <c r="B134939" t="s">
        <v>256475</v>
      </c>
    </row>
    <row r="134940" spans="1:2" x14ac:dyDescent="0.25">
      <c r="A134940" t="s">
        <v>256476</v>
      </c>
      <c r="B134940" t="s">
        <v>256477</v>
      </c>
    </row>
    <row r="134941" spans="1:2" x14ac:dyDescent="0.25">
      <c r="A134941" t="s">
        <v>256478</v>
      </c>
      <c r="B134941" t="s">
        <v>256479</v>
      </c>
    </row>
    <row r="134942" spans="1:2" x14ac:dyDescent="0.25">
      <c r="A134942" t="s">
        <v>256480</v>
      </c>
      <c r="B134942" t="s">
        <v>256481</v>
      </c>
    </row>
    <row r="134943" spans="1:2" x14ac:dyDescent="0.25">
      <c r="A134943" t="s">
        <v>256482</v>
      </c>
      <c r="B134943" t="s">
        <v>256483</v>
      </c>
    </row>
    <row r="134944" spans="1:2" x14ac:dyDescent="0.25">
      <c r="A134944" t="s">
        <v>256484</v>
      </c>
      <c r="B134944" t="s">
        <v>256485</v>
      </c>
    </row>
    <row r="134945" spans="1:2" x14ac:dyDescent="0.25">
      <c r="A134945" t="s">
        <v>256486</v>
      </c>
      <c r="B134945" t="s">
        <v>256487</v>
      </c>
    </row>
    <row r="134946" spans="1:2" x14ac:dyDescent="0.25">
      <c r="A134946" t="s">
        <v>256488</v>
      </c>
      <c r="B134946" t="s">
        <v>256489</v>
      </c>
    </row>
    <row r="134947" spans="1:2" x14ac:dyDescent="0.25">
      <c r="A134947" t="s">
        <v>256490</v>
      </c>
      <c r="B134947" t="s">
        <v>256491</v>
      </c>
    </row>
    <row r="134948" spans="1:2" x14ac:dyDescent="0.25">
      <c r="A134948" t="s">
        <v>256492</v>
      </c>
      <c r="B134948" t="s">
        <v>256493</v>
      </c>
    </row>
    <row r="134949" spans="1:2" x14ac:dyDescent="0.25">
      <c r="A134949" t="s">
        <v>256494</v>
      </c>
      <c r="B134949" t="s">
        <v>256495</v>
      </c>
    </row>
    <row r="134950" spans="1:2" x14ac:dyDescent="0.25">
      <c r="A134950" t="s">
        <v>256496</v>
      </c>
      <c r="B134950" t="s">
        <v>256497</v>
      </c>
    </row>
    <row r="134951" spans="1:2" x14ac:dyDescent="0.25">
      <c r="A134951" t="s">
        <v>256498</v>
      </c>
      <c r="B134951" t="s">
        <v>256499</v>
      </c>
    </row>
    <row r="134952" spans="1:2" x14ac:dyDescent="0.25">
      <c r="A134952" t="s">
        <v>256500</v>
      </c>
      <c r="B134952" t="s">
        <v>256501</v>
      </c>
    </row>
    <row r="134953" spans="1:2" x14ac:dyDescent="0.25">
      <c r="A134953" t="s">
        <v>256502</v>
      </c>
      <c r="B134953" t="s">
        <v>256503</v>
      </c>
    </row>
    <row r="134954" spans="1:2" x14ac:dyDescent="0.25">
      <c r="A134954" t="s">
        <v>256504</v>
      </c>
      <c r="B134954" t="s">
        <v>256505</v>
      </c>
    </row>
    <row r="134955" spans="1:2" x14ac:dyDescent="0.25">
      <c r="A134955" t="s">
        <v>256506</v>
      </c>
      <c r="B134955" t="s">
        <v>256507</v>
      </c>
    </row>
    <row r="134956" spans="1:2" x14ac:dyDescent="0.25">
      <c r="A134956" t="s">
        <v>256508</v>
      </c>
      <c r="B134956" t="s">
        <v>256509</v>
      </c>
    </row>
    <row r="134957" spans="1:2" x14ac:dyDescent="0.25">
      <c r="A134957" t="s">
        <v>256510</v>
      </c>
      <c r="B134957" t="s">
        <v>256511</v>
      </c>
    </row>
    <row r="134958" spans="1:2" x14ac:dyDescent="0.25">
      <c r="A134958" t="s">
        <v>256512</v>
      </c>
      <c r="B134958" t="s">
        <v>256513</v>
      </c>
    </row>
    <row r="134959" spans="1:2" x14ac:dyDescent="0.25">
      <c r="A134959" t="s">
        <v>256514</v>
      </c>
      <c r="B134959" t="s">
        <v>256515</v>
      </c>
    </row>
    <row r="134960" spans="1:2" x14ac:dyDescent="0.25">
      <c r="A134960" t="s">
        <v>256516</v>
      </c>
      <c r="B134960" t="s">
        <v>256517</v>
      </c>
    </row>
    <row r="134961" spans="1:2" x14ac:dyDescent="0.25">
      <c r="A134961" t="s">
        <v>256518</v>
      </c>
      <c r="B134961" t="s">
        <v>256519</v>
      </c>
    </row>
    <row r="134962" spans="1:2" x14ac:dyDescent="0.25">
      <c r="A134962" t="s">
        <v>256520</v>
      </c>
      <c r="B134962" t="s">
        <v>256521</v>
      </c>
    </row>
    <row r="134963" spans="1:2" x14ac:dyDescent="0.25">
      <c r="A134963" t="s">
        <v>256522</v>
      </c>
      <c r="B134963" t="s">
        <v>256523</v>
      </c>
    </row>
    <row r="134964" spans="1:2" x14ac:dyDescent="0.25">
      <c r="A134964" t="s">
        <v>256524</v>
      </c>
      <c r="B134964" t="s">
        <v>256525</v>
      </c>
    </row>
    <row r="134965" spans="1:2" x14ac:dyDescent="0.25">
      <c r="A134965" t="s">
        <v>256526</v>
      </c>
      <c r="B134965" t="s">
        <v>256527</v>
      </c>
    </row>
    <row r="134966" spans="1:2" x14ac:dyDescent="0.25">
      <c r="A134966" t="s">
        <v>256528</v>
      </c>
      <c r="B134966" t="s">
        <v>256529</v>
      </c>
    </row>
    <row r="134967" spans="1:2" x14ac:dyDescent="0.25">
      <c r="A134967" t="s">
        <v>256530</v>
      </c>
      <c r="B134967" t="s">
        <v>256531</v>
      </c>
    </row>
    <row r="134968" spans="1:2" x14ac:dyDescent="0.25">
      <c r="A134968" t="s">
        <v>256532</v>
      </c>
      <c r="B134968" t="s">
        <v>256533</v>
      </c>
    </row>
    <row r="134969" spans="1:2" x14ac:dyDescent="0.25">
      <c r="A134969" t="s">
        <v>256534</v>
      </c>
      <c r="B134969" t="s">
        <v>256535</v>
      </c>
    </row>
    <row r="134970" spans="1:2" x14ac:dyDescent="0.25">
      <c r="A134970" t="s">
        <v>256536</v>
      </c>
      <c r="B134970" t="s">
        <v>256537</v>
      </c>
    </row>
    <row r="134971" spans="1:2" x14ac:dyDescent="0.25">
      <c r="A134971" t="s">
        <v>256538</v>
      </c>
      <c r="B134971" t="s">
        <v>256539</v>
      </c>
    </row>
    <row r="134972" spans="1:2" x14ac:dyDescent="0.25">
      <c r="A134972" t="s">
        <v>256540</v>
      </c>
      <c r="B134972" t="s">
        <v>256541</v>
      </c>
    </row>
    <row r="134973" spans="1:2" x14ac:dyDescent="0.25">
      <c r="A134973" t="s">
        <v>256542</v>
      </c>
      <c r="B134973" t="s">
        <v>256543</v>
      </c>
    </row>
    <row r="134974" spans="1:2" x14ac:dyDescent="0.25">
      <c r="A134974" t="s">
        <v>256544</v>
      </c>
      <c r="B134974" t="s">
        <v>256545</v>
      </c>
    </row>
    <row r="134975" spans="1:2" x14ac:dyDescent="0.25">
      <c r="A134975" t="s">
        <v>256546</v>
      </c>
      <c r="B134975" t="s">
        <v>256547</v>
      </c>
    </row>
    <row r="134976" spans="1:2" x14ac:dyDescent="0.25">
      <c r="A134976" t="s">
        <v>256548</v>
      </c>
      <c r="B134976" t="s">
        <v>256549</v>
      </c>
    </row>
    <row r="134977" spans="1:2" x14ac:dyDescent="0.25">
      <c r="A134977" t="s">
        <v>256550</v>
      </c>
      <c r="B134977" t="s">
        <v>256551</v>
      </c>
    </row>
    <row r="134978" spans="1:2" x14ac:dyDescent="0.25">
      <c r="A134978" t="s">
        <v>256552</v>
      </c>
      <c r="B134978" t="s">
        <v>256553</v>
      </c>
    </row>
    <row r="134979" spans="1:2" x14ac:dyDescent="0.25">
      <c r="A134979" t="s">
        <v>256554</v>
      </c>
      <c r="B134979" t="s">
        <v>256555</v>
      </c>
    </row>
    <row r="134980" spans="1:2" x14ac:dyDescent="0.25">
      <c r="A134980" t="s">
        <v>256556</v>
      </c>
      <c r="B134980" t="s">
        <v>256557</v>
      </c>
    </row>
    <row r="134981" spans="1:2" x14ac:dyDescent="0.25">
      <c r="A134981" t="s">
        <v>256558</v>
      </c>
      <c r="B134981" t="s">
        <v>256559</v>
      </c>
    </row>
    <row r="134982" spans="1:2" x14ac:dyDescent="0.25">
      <c r="A134982" t="s">
        <v>256560</v>
      </c>
      <c r="B134982" t="s">
        <v>256561</v>
      </c>
    </row>
    <row r="134983" spans="1:2" x14ac:dyDescent="0.25">
      <c r="A134983" t="s">
        <v>256562</v>
      </c>
      <c r="B134983" t="s">
        <v>256563</v>
      </c>
    </row>
    <row r="134984" spans="1:2" x14ac:dyDescent="0.25">
      <c r="A134984" t="s">
        <v>256564</v>
      </c>
      <c r="B134984" t="s">
        <v>256565</v>
      </c>
    </row>
    <row r="134985" spans="1:2" x14ac:dyDescent="0.25">
      <c r="A134985" t="s">
        <v>256566</v>
      </c>
      <c r="B134985" t="s">
        <v>256567</v>
      </c>
    </row>
    <row r="134986" spans="1:2" x14ac:dyDescent="0.25">
      <c r="A134986" t="s">
        <v>256568</v>
      </c>
      <c r="B134986" t="s">
        <v>256569</v>
      </c>
    </row>
    <row r="134987" spans="1:2" x14ac:dyDescent="0.25">
      <c r="A134987" t="s">
        <v>256570</v>
      </c>
      <c r="B134987" t="s">
        <v>256571</v>
      </c>
    </row>
    <row r="134988" spans="1:2" x14ac:dyDescent="0.25">
      <c r="A134988" t="s">
        <v>256572</v>
      </c>
      <c r="B134988" t="s">
        <v>256573</v>
      </c>
    </row>
    <row r="134989" spans="1:2" x14ac:dyDescent="0.25">
      <c r="A134989" t="s">
        <v>256574</v>
      </c>
      <c r="B134989" t="s">
        <v>256575</v>
      </c>
    </row>
    <row r="134990" spans="1:2" x14ac:dyDescent="0.25">
      <c r="A134990" t="s">
        <v>256576</v>
      </c>
      <c r="B134990" t="s">
        <v>256577</v>
      </c>
    </row>
    <row r="134991" spans="1:2" x14ac:dyDescent="0.25">
      <c r="A134991" t="s">
        <v>256578</v>
      </c>
      <c r="B134991" t="s">
        <v>256579</v>
      </c>
    </row>
    <row r="134992" spans="1:2" x14ac:dyDescent="0.25">
      <c r="A134992" t="s">
        <v>256580</v>
      </c>
      <c r="B134992" t="s">
        <v>256581</v>
      </c>
    </row>
    <row r="134993" spans="1:2" x14ac:dyDescent="0.25">
      <c r="A134993" t="s">
        <v>256582</v>
      </c>
      <c r="B134993" t="s">
        <v>256583</v>
      </c>
    </row>
    <row r="134994" spans="1:2" x14ac:dyDescent="0.25">
      <c r="A134994" t="s">
        <v>256584</v>
      </c>
      <c r="B134994" t="s">
        <v>256585</v>
      </c>
    </row>
    <row r="134995" spans="1:2" x14ac:dyDescent="0.25">
      <c r="A134995" t="s">
        <v>256586</v>
      </c>
      <c r="B134995" t="s">
        <v>256587</v>
      </c>
    </row>
    <row r="134996" spans="1:2" x14ac:dyDescent="0.25">
      <c r="A134996" t="s">
        <v>256588</v>
      </c>
      <c r="B134996" t="s">
        <v>256589</v>
      </c>
    </row>
    <row r="134997" spans="1:2" x14ac:dyDescent="0.25">
      <c r="A134997" t="s">
        <v>256590</v>
      </c>
      <c r="B134997" t="s">
        <v>256591</v>
      </c>
    </row>
    <row r="134998" spans="1:2" x14ac:dyDescent="0.25">
      <c r="A134998" t="s">
        <v>256592</v>
      </c>
      <c r="B134998" t="s">
        <v>256593</v>
      </c>
    </row>
    <row r="134999" spans="1:2" x14ac:dyDescent="0.25">
      <c r="A134999" t="s">
        <v>256594</v>
      </c>
      <c r="B134999" t="s">
        <v>256595</v>
      </c>
    </row>
    <row r="135000" spans="1:2" x14ac:dyDescent="0.25">
      <c r="A135000" t="s">
        <v>256596</v>
      </c>
      <c r="B135000" t="s">
        <v>256597</v>
      </c>
    </row>
    <row r="135001" spans="1:2" x14ac:dyDescent="0.25">
      <c r="A135001" t="s">
        <v>256598</v>
      </c>
      <c r="B135001" t="s">
        <v>256599</v>
      </c>
    </row>
    <row r="135002" spans="1:2" x14ac:dyDescent="0.25">
      <c r="A135002" t="s">
        <v>256600</v>
      </c>
      <c r="B135002" t="s">
        <v>256601</v>
      </c>
    </row>
    <row r="135003" spans="1:2" x14ac:dyDescent="0.25">
      <c r="A135003" t="s">
        <v>256602</v>
      </c>
      <c r="B135003" t="s">
        <v>256603</v>
      </c>
    </row>
    <row r="135004" spans="1:2" x14ac:dyDescent="0.25">
      <c r="A135004" t="s">
        <v>256604</v>
      </c>
      <c r="B135004" t="s">
        <v>256605</v>
      </c>
    </row>
    <row r="135005" spans="1:2" x14ac:dyDescent="0.25">
      <c r="A135005" t="s">
        <v>256606</v>
      </c>
      <c r="B135005" t="s">
        <v>256607</v>
      </c>
    </row>
    <row r="135006" spans="1:2" x14ac:dyDescent="0.25">
      <c r="A135006" t="s">
        <v>256608</v>
      </c>
      <c r="B135006" t="s">
        <v>256609</v>
      </c>
    </row>
    <row r="135007" spans="1:2" x14ac:dyDescent="0.25">
      <c r="A135007" t="s">
        <v>256610</v>
      </c>
      <c r="B135007" t="s">
        <v>256611</v>
      </c>
    </row>
    <row r="135008" spans="1:2" x14ac:dyDescent="0.25">
      <c r="A135008" t="s">
        <v>256612</v>
      </c>
      <c r="B135008" t="s">
        <v>256613</v>
      </c>
    </row>
    <row r="135009" spans="1:2" x14ac:dyDescent="0.25">
      <c r="A135009" t="s">
        <v>256614</v>
      </c>
      <c r="B135009" t="s">
        <v>256615</v>
      </c>
    </row>
    <row r="135010" spans="1:2" x14ac:dyDescent="0.25">
      <c r="A135010" t="s">
        <v>256616</v>
      </c>
      <c r="B135010" t="s">
        <v>256617</v>
      </c>
    </row>
    <row r="135011" spans="1:2" x14ac:dyDescent="0.25">
      <c r="A135011" t="s">
        <v>256618</v>
      </c>
      <c r="B135011" t="s">
        <v>256619</v>
      </c>
    </row>
    <row r="135012" spans="1:2" x14ac:dyDescent="0.25">
      <c r="A135012" t="s">
        <v>256620</v>
      </c>
      <c r="B135012" t="s">
        <v>256621</v>
      </c>
    </row>
    <row r="135013" spans="1:2" x14ac:dyDescent="0.25">
      <c r="A135013" t="s">
        <v>256622</v>
      </c>
      <c r="B135013" t="s">
        <v>256623</v>
      </c>
    </row>
    <row r="135014" spans="1:2" x14ac:dyDescent="0.25">
      <c r="A135014" t="s">
        <v>256624</v>
      </c>
      <c r="B135014" t="s">
        <v>256625</v>
      </c>
    </row>
    <row r="135015" spans="1:2" x14ac:dyDescent="0.25">
      <c r="A135015" t="s">
        <v>256626</v>
      </c>
      <c r="B135015" t="s">
        <v>256627</v>
      </c>
    </row>
    <row r="135016" spans="1:2" x14ac:dyDescent="0.25">
      <c r="A135016" t="s">
        <v>256628</v>
      </c>
      <c r="B135016" t="s">
        <v>256629</v>
      </c>
    </row>
    <row r="135017" spans="1:2" x14ac:dyDescent="0.25">
      <c r="A135017" t="s">
        <v>256630</v>
      </c>
      <c r="B135017" t="s">
        <v>256631</v>
      </c>
    </row>
    <row r="135018" spans="1:2" x14ac:dyDescent="0.25">
      <c r="A135018" t="s">
        <v>256632</v>
      </c>
      <c r="B135018" t="s">
        <v>256633</v>
      </c>
    </row>
    <row r="135019" spans="1:2" x14ac:dyDescent="0.25">
      <c r="A135019" t="s">
        <v>256634</v>
      </c>
      <c r="B135019" t="s">
        <v>256635</v>
      </c>
    </row>
    <row r="135020" spans="1:2" x14ac:dyDescent="0.25">
      <c r="A135020" t="s">
        <v>256636</v>
      </c>
      <c r="B135020" t="s">
        <v>256637</v>
      </c>
    </row>
    <row r="135021" spans="1:2" x14ac:dyDescent="0.25">
      <c r="A135021" t="s">
        <v>256638</v>
      </c>
      <c r="B135021" t="s">
        <v>256639</v>
      </c>
    </row>
    <row r="135022" spans="1:2" x14ac:dyDescent="0.25">
      <c r="A135022" t="s">
        <v>256640</v>
      </c>
      <c r="B135022" t="s">
        <v>256641</v>
      </c>
    </row>
    <row r="135023" spans="1:2" x14ac:dyDescent="0.25">
      <c r="A135023" t="s">
        <v>256642</v>
      </c>
      <c r="B135023" t="s">
        <v>256643</v>
      </c>
    </row>
    <row r="135024" spans="1:2" x14ac:dyDescent="0.25">
      <c r="A135024" t="s">
        <v>256644</v>
      </c>
      <c r="B135024" t="s">
        <v>256645</v>
      </c>
    </row>
    <row r="135025" spans="1:2" x14ac:dyDescent="0.25">
      <c r="A135025" t="s">
        <v>256646</v>
      </c>
      <c r="B135025" t="s">
        <v>256647</v>
      </c>
    </row>
    <row r="135026" spans="1:2" x14ac:dyDescent="0.25">
      <c r="A135026" t="s">
        <v>256648</v>
      </c>
      <c r="B135026" t="s">
        <v>256649</v>
      </c>
    </row>
    <row r="135027" spans="1:2" x14ac:dyDescent="0.25">
      <c r="A135027" t="s">
        <v>256650</v>
      </c>
      <c r="B135027" t="s">
        <v>256651</v>
      </c>
    </row>
    <row r="135028" spans="1:2" x14ac:dyDescent="0.25">
      <c r="A135028" t="s">
        <v>256652</v>
      </c>
      <c r="B135028" t="s">
        <v>256653</v>
      </c>
    </row>
    <row r="135029" spans="1:2" x14ac:dyDescent="0.25">
      <c r="A135029" t="s">
        <v>256654</v>
      </c>
      <c r="B135029" t="s">
        <v>256655</v>
      </c>
    </row>
    <row r="135030" spans="1:2" x14ac:dyDescent="0.25">
      <c r="A135030" t="s">
        <v>256656</v>
      </c>
      <c r="B135030" t="s">
        <v>256657</v>
      </c>
    </row>
    <row r="135031" spans="1:2" x14ac:dyDescent="0.25">
      <c r="A135031" t="s">
        <v>256658</v>
      </c>
      <c r="B135031" t="s">
        <v>256659</v>
      </c>
    </row>
    <row r="135032" spans="1:2" x14ac:dyDescent="0.25">
      <c r="A135032" t="s">
        <v>256660</v>
      </c>
      <c r="B135032" t="s">
        <v>256661</v>
      </c>
    </row>
    <row r="135033" spans="1:2" x14ac:dyDescent="0.25">
      <c r="A135033" t="s">
        <v>256662</v>
      </c>
      <c r="B135033" t="s">
        <v>256663</v>
      </c>
    </row>
    <row r="135034" spans="1:2" x14ac:dyDescent="0.25">
      <c r="A135034" t="s">
        <v>256664</v>
      </c>
      <c r="B135034" t="s">
        <v>256665</v>
      </c>
    </row>
    <row r="135035" spans="1:2" x14ac:dyDescent="0.25">
      <c r="A135035" t="s">
        <v>256666</v>
      </c>
      <c r="B135035" t="s">
        <v>256667</v>
      </c>
    </row>
    <row r="135036" spans="1:2" x14ac:dyDescent="0.25">
      <c r="A135036" t="s">
        <v>256668</v>
      </c>
      <c r="B135036" t="s">
        <v>256669</v>
      </c>
    </row>
    <row r="135037" spans="1:2" x14ac:dyDescent="0.25">
      <c r="A135037" t="s">
        <v>256670</v>
      </c>
      <c r="B135037" t="s">
        <v>256671</v>
      </c>
    </row>
    <row r="135038" spans="1:2" x14ac:dyDescent="0.25">
      <c r="A135038" t="s">
        <v>256672</v>
      </c>
      <c r="B135038" t="s">
        <v>256673</v>
      </c>
    </row>
    <row r="135039" spans="1:2" x14ac:dyDescent="0.25">
      <c r="A135039" t="s">
        <v>256674</v>
      </c>
      <c r="B135039" t="s">
        <v>256675</v>
      </c>
    </row>
    <row r="135040" spans="1:2" x14ac:dyDescent="0.25">
      <c r="A135040" t="s">
        <v>256676</v>
      </c>
      <c r="B135040" t="s">
        <v>256677</v>
      </c>
    </row>
    <row r="135041" spans="1:2" x14ac:dyDescent="0.25">
      <c r="A135041" t="s">
        <v>256678</v>
      </c>
      <c r="B135041" t="s">
        <v>256679</v>
      </c>
    </row>
    <row r="135042" spans="1:2" x14ac:dyDescent="0.25">
      <c r="A135042" t="s">
        <v>256680</v>
      </c>
      <c r="B135042" t="s">
        <v>256681</v>
      </c>
    </row>
    <row r="135043" spans="1:2" x14ac:dyDescent="0.25">
      <c r="A135043" t="s">
        <v>256682</v>
      </c>
      <c r="B135043" t="s">
        <v>256683</v>
      </c>
    </row>
    <row r="135044" spans="1:2" x14ac:dyDescent="0.25">
      <c r="A135044" t="s">
        <v>256684</v>
      </c>
      <c r="B135044" t="s">
        <v>256685</v>
      </c>
    </row>
    <row r="135045" spans="1:2" x14ac:dyDescent="0.25">
      <c r="A135045" t="s">
        <v>256686</v>
      </c>
      <c r="B135045" t="s">
        <v>256687</v>
      </c>
    </row>
    <row r="135046" spans="1:2" x14ac:dyDescent="0.25">
      <c r="A135046" t="s">
        <v>256688</v>
      </c>
      <c r="B135046" t="s">
        <v>256689</v>
      </c>
    </row>
    <row r="135047" spans="1:2" x14ac:dyDescent="0.25">
      <c r="A135047" t="s">
        <v>256690</v>
      </c>
      <c r="B135047" t="s">
        <v>256691</v>
      </c>
    </row>
    <row r="135048" spans="1:2" x14ac:dyDescent="0.25">
      <c r="A135048" t="s">
        <v>256692</v>
      </c>
      <c r="B135048" t="s">
        <v>256693</v>
      </c>
    </row>
    <row r="135049" spans="1:2" x14ac:dyDescent="0.25">
      <c r="A135049" t="s">
        <v>256694</v>
      </c>
      <c r="B135049" t="s">
        <v>256695</v>
      </c>
    </row>
    <row r="135050" spans="1:2" x14ac:dyDescent="0.25">
      <c r="A135050" t="s">
        <v>256696</v>
      </c>
      <c r="B135050" t="s">
        <v>256697</v>
      </c>
    </row>
    <row r="135051" spans="1:2" x14ac:dyDescent="0.25">
      <c r="A135051" t="s">
        <v>256698</v>
      </c>
      <c r="B135051" t="s">
        <v>256699</v>
      </c>
    </row>
    <row r="135052" spans="1:2" x14ac:dyDescent="0.25">
      <c r="A135052" t="s">
        <v>256700</v>
      </c>
      <c r="B135052" t="s">
        <v>256701</v>
      </c>
    </row>
    <row r="135053" spans="1:2" x14ac:dyDescent="0.25">
      <c r="A135053" t="s">
        <v>256702</v>
      </c>
      <c r="B135053" t="s">
        <v>256703</v>
      </c>
    </row>
    <row r="135054" spans="1:2" x14ac:dyDescent="0.25">
      <c r="A135054" t="s">
        <v>256704</v>
      </c>
      <c r="B135054" t="s">
        <v>256705</v>
      </c>
    </row>
    <row r="135055" spans="1:2" x14ac:dyDescent="0.25">
      <c r="A135055" t="s">
        <v>256706</v>
      </c>
      <c r="B135055" t="s">
        <v>256707</v>
      </c>
    </row>
    <row r="135056" spans="1:2" x14ac:dyDescent="0.25">
      <c r="A135056" t="s">
        <v>256708</v>
      </c>
      <c r="B135056" t="s">
        <v>256709</v>
      </c>
    </row>
    <row r="135057" spans="1:2" x14ac:dyDescent="0.25">
      <c r="A135057" t="s">
        <v>256710</v>
      </c>
      <c r="B135057" t="s">
        <v>256711</v>
      </c>
    </row>
    <row r="135058" spans="1:2" x14ac:dyDescent="0.25">
      <c r="A135058" t="s">
        <v>256712</v>
      </c>
      <c r="B135058" t="s">
        <v>256713</v>
      </c>
    </row>
    <row r="135059" spans="1:2" x14ac:dyDescent="0.25">
      <c r="A135059" t="s">
        <v>256714</v>
      </c>
      <c r="B135059" t="s">
        <v>256715</v>
      </c>
    </row>
    <row r="135060" spans="1:2" x14ac:dyDescent="0.25">
      <c r="A135060" t="s">
        <v>256716</v>
      </c>
      <c r="B135060" t="s">
        <v>256717</v>
      </c>
    </row>
    <row r="135061" spans="1:2" x14ac:dyDescent="0.25">
      <c r="A135061" t="s">
        <v>256718</v>
      </c>
      <c r="B135061" t="s">
        <v>256719</v>
      </c>
    </row>
    <row r="135062" spans="1:2" x14ac:dyDescent="0.25">
      <c r="A135062" t="s">
        <v>256720</v>
      </c>
      <c r="B135062" t="s">
        <v>256721</v>
      </c>
    </row>
    <row r="135063" spans="1:2" x14ac:dyDescent="0.25">
      <c r="A135063" t="s">
        <v>256722</v>
      </c>
      <c r="B135063" t="s">
        <v>256723</v>
      </c>
    </row>
    <row r="135064" spans="1:2" x14ac:dyDescent="0.25">
      <c r="A135064" t="s">
        <v>256724</v>
      </c>
      <c r="B135064" t="s">
        <v>256725</v>
      </c>
    </row>
    <row r="135065" spans="1:2" x14ac:dyDescent="0.25">
      <c r="A135065" t="s">
        <v>256726</v>
      </c>
      <c r="B135065" t="s">
        <v>256727</v>
      </c>
    </row>
    <row r="135066" spans="1:2" x14ac:dyDescent="0.25">
      <c r="A135066" t="s">
        <v>256728</v>
      </c>
      <c r="B135066" t="s">
        <v>256729</v>
      </c>
    </row>
    <row r="135067" spans="1:2" x14ac:dyDescent="0.25">
      <c r="A135067" t="s">
        <v>256730</v>
      </c>
      <c r="B135067" t="s">
        <v>256731</v>
      </c>
    </row>
    <row r="135068" spans="1:2" x14ac:dyDescent="0.25">
      <c r="A135068" t="s">
        <v>256732</v>
      </c>
      <c r="B135068" t="s">
        <v>256733</v>
      </c>
    </row>
    <row r="135069" spans="1:2" x14ac:dyDescent="0.25">
      <c r="A135069" t="s">
        <v>256734</v>
      </c>
      <c r="B135069" t="s">
        <v>256735</v>
      </c>
    </row>
    <row r="135070" spans="1:2" x14ac:dyDescent="0.25">
      <c r="A135070" t="s">
        <v>256736</v>
      </c>
      <c r="B135070" t="s">
        <v>256737</v>
      </c>
    </row>
    <row r="135071" spans="1:2" x14ac:dyDescent="0.25">
      <c r="A135071" t="s">
        <v>256738</v>
      </c>
      <c r="B135071" t="s">
        <v>256739</v>
      </c>
    </row>
    <row r="135072" spans="1:2" x14ac:dyDescent="0.25">
      <c r="A135072" t="s">
        <v>256740</v>
      </c>
      <c r="B135072" t="s">
        <v>256741</v>
      </c>
    </row>
    <row r="135073" spans="1:2" x14ac:dyDescent="0.25">
      <c r="A135073" t="s">
        <v>256742</v>
      </c>
      <c r="B135073" t="s">
        <v>256743</v>
      </c>
    </row>
    <row r="135074" spans="1:2" x14ac:dyDescent="0.25">
      <c r="A135074" t="s">
        <v>256744</v>
      </c>
      <c r="B135074" t="s">
        <v>256745</v>
      </c>
    </row>
    <row r="135075" spans="1:2" x14ac:dyDescent="0.25">
      <c r="A135075" t="s">
        <v>256746</v>
      </c>
      <c r="B135075" t="s">
        <v>256747</v>
      </c>
    </row>
    <row r="135076" spans="1:2" x14ac:dyDescent="0.25">
      <c r="A135076" t="s">
        <v>256748</v>
      </c>
      <c r="B135076" t="s">
        <v>256749</v>
      </c>
    </row>
    <row r="135077" spans="1:2" x14ac:dyDescent="0.25">
      <c r="A135077" t="s">
        <v>256750</v>
      </c>
      <c r="B135077" t="s">
        <v>256751</v>
      </c>
    </row>
    <row r="135078" spans="1:2" x14ac:dyDescent="0.25">
      <c r="A135078" t="s">
        <v>256752</v>
      </c>
      <c r="B135078" t="s">
        <v>256753</v>
      </c>
    </row>
    <row r="135079" spans="1:2" x14ac:dyDescent="0.25">
      <c r="A135079" t="s">
        <v>256754</v>
      </c>
      <c r="B135079" t="s">
        <v>256755</v>
      </c>
    </row>
    <row r="135080" spans="1:2" x14ac:dyDescent="0.25">
      <c r="A135080" t="s">
        <v>256756</v>
      </c>
      <c r="B135080" t="s">
        <v>256757</v>
      </c>
    </row>
    <row r="135081" spans="1:2" x14ac:dyDescent="0.25">
      <c r="A135081" t="s">
        <v>256758</v>
      </c>
      <c r="B135081" t="s">
        <v>256759</v>
      </c>
    </row>
    <row r="135082" spans="1:2" x14ac:dyDescent="0.25">
      <c r="A135082" t="s">
        <v>256760</v>
      </c>
      <c r="B135082" t="s">
        <v>256761</v>
      </c>
    </row>
    <row r="135083" spans="1:2" x14ac:dyDescent="0.25">
      <c r="A135083" t="s">
        <v>256762</v>
      </c>
      <c r="B135083" t="s">
        <v>256763</v>
      </c>
    </row>
    <row r="135084" spans="1:2" x14ac:dyDescent="0.25">
      <c r="A135084" t="s">
        <v>256764</v>
      </c>
      <c r="B135084" t="s">
        <v>256765</v>
      </c>
    </row>
    <row r="135085" spans="1:2" x14ac:dyDescent="0.25">
      <c r="A135085" t="s">
        <v>256766</v>
      </c>
      <c r="B135085" t="s">
        <v>256767</v>
      </c>
    </row>
    <row r="135086" spans="1:2" x14ac:dyDescent="0.25">
      <c r="A135086" t="s">
        <v>256768</v>
      </c>
      <c r="B135086" t="s">
        <v>256769</v>
      </c>
    </row>
    <row r="135087" spans="1:2" x14ac:dyDescent="0.25">
      <c r="A135087" t="s">
        <v>256770</v>
      </c>
      <c r="B135087" t="s">
        <v>256771</v>
      </c>
    </row>
    <row r="135088" spans="1:2" x14ac:dyDescent="0.25">
      <c r="A135088" t="s">
        <v>256772</v>
      </c>
      <c r="B135088" t="s">
        <v>256773</v>
      </c>
    </row>
    <row r="135089" spans="1:2" x14ac:dyDescent="0.25">
      <c r="A135089" t="s">
        <v>256774</v>
      </c>
      <c r="B135089" t="s">
        <v>256775</v>
      </c>
    </row>
    <row r="135090" spans="1:2" x14ac:dyDescent="0.25">
      <c r="A135090" t="s">
        <v>256776</v>
      </c>
      <c r="B135090" t="s">
        <v>256777</v>
      </c>
    </row>
    <row r="135091" spans="1:2" x14ac:dyDescent="0.25">
      <c r="A135091" t="s">
        <v>256778</v>
      </c>
      <c r="B135091" t="s">
        <v>256779</v>
      </c>
    </row>
    <row r="135092" spans="1:2" x14ac:dyDescent="0.25">
      <c r="A135092" t="s">
        <v>256780</v>
      </c>
      <c r="B135092" t="s">
        <v>256781</v>
      </c>
    </row>
    <row r="135093" spans="1:2" x14ac:dyDescent="0.25">
      <c r="A135093" t="s">
        <v>256782</v>
      </c>
      <c r="B135093" t="s">
        <v>256783</v>
      </c>
    </row>
    <row r="135094" spans="1:2" x14ac:dyDescent="0.25">
      <c r="A135094" t="s">
        <v>256784</v>
      </c>
      <c r="B135094" t="s">
        <v>256785</v>
      </c>
    </row>
    <row r="135095" spans="1:2" x14ac:dyDescent="0.25">
      <c r="A135095" t="s">
        <v>256786</v>
      </c>
      <c r="B135095" t="s">
        <v>256787</v>
      </c>
    </row>
    <row r="135096" spans="1:2" x14ac:dyDescent="0.25">
      <c r="A135096" t="s">
        <v>256788</v>
      </c>
      <c r="B135096" t="s">
        <v>256789</v>
      </c>
    </row>
    <row r="135097" spans="1:2" x14ac:dyDescent="0.25">
      <c r="A135097" t="s">
        <v>256790</v>
      </c>
      <c r="B135097" t="s">
        <v>256791</v>
      </c>
    </row>
    <row r="135098" spans="1:2" x14ac:dyDescent="0.25">
      <c r="A135098" t="s">
        <v>256792</v>
      </c>
      <c r="B135098" t="s">
        <v>256793</v>
      </c>
    </row>
    <row r="135099" spans="1:2" x14ac:dyDescent="0.25">
      <c r="A135099" t="s">
        <v>256794</v>
      </c>
      <c r="B135099" t="s">
        <v>256795</v>
      </c>
    </row>
    <row r="135100" spans="1:2" x14ac:dyDescent="0.25">
      <c r="A135100" t="s">
        <v>256796</v>
      </c>
      <c r="B135100" t="s">
        <v>256797</v>
      </c>
    </row>
    <row r="135101" spans="1:2" x14ac:dyDescent="0.25">
      <c r="A135101" t="s">
        <v>256798</v>
      </c>
      <c r="B135101" t="s">
        <v>256799</v>
      </c>
    </row>
    <row r="135102" spans="1:2" x14ac:dyDescent="0.25">
      <c r="A135102" t="s">
        <v>256800</v>
      </c>
      <c r="B135102" t="s">
        <v>256801</v>
      </c>
    </row>
    <row r="135103" spans="1:2" x14ac:dyDescent="0.25">
      <c r="A135103" t="s">
        <v>256802</v>
      </c>
      <c r="B135103" t="s">
        <v>256803</v>
      </c>
    </row>
    <row r="135104" spans="1:2" x14ac:dyDescent="0.25">
      <c r="A135104" t="s">
        <v>256804</v>
      </c>
      <c r="B135104" t="s">
        <v>256805</v>
      </c>
    </row>
    <row r="135105" spans="1:2" x14ac:dyDescent="0.25">
      <c r="A135105" t="s">
        <v>256806</v>
      </c>
      <c r="B135105" t="s">
        <v>256807</v>
      </c>
    </row>
    <row r="135106" spans="1:2" x14ac:dyDescent="0.25">
      <c r="A135106" t="s">
        <v>256808</v>
      </c>
      <c r="B135106" t="s">
        <v>256809</v>
      </c>
    </row>
    <row r="135107" spans="1:2" x14ac:dyDescent="0.25">
      <c r="A135107" t="s">
        <v>256810</v>
      </c>
      <c r="B135107" t="s">
        <v>256811</v>
      </c>
    </row>
    <row r="135108" spans="1:2" x14ac:dyDescent="0.25">
      <c r="A135108" t="s">
        <v>256812</v>
      </c>
      <c r="B135108" t="s">
        <v>256813</v>
      </c>
    </row>
    <row r="135109" spans="1:2" x14ac:dyDescent="0.25">
      <c r="A135109" t="s">
        <v>256814</v>
      </c>
      <c r="B135109" t="s">
        <v>256815</v>
      </c>
    </row>
    <row r="135110" spans="1:2" x14ac:dyDescent="0.25">
      <c r="A135110" t="s">
        <v>256816</v>
      </c>
      <c r="B135110" t="s">
        <v>256817</v>
      </c>
    </row>
    <row r="135111" spans="1:2" x14ac:dyDescent="0.25">
      <c r="A135111" t="s">
        <v>256818</v>
      </c>
      <c r="B135111" t="s">
        <v>256819</v>
      </c>
    </row>
    <row r="135112" spans="1:2" x14ac:dyDescent="0.25">
      <c r="A135112" t="s">
        <v>256820</v>
      </c>
      <c r="B135112" t="s">
        <v>256821</v>
      </c>
    </row>
    <row r="135113" spans="1:2" x14ac:dyDescent="0.25">
      <c r="A135113" t="s">
        <v>256822</v>
      </c>
      <c r="B135113" t="s">
        <v>256823</v>
      </c>
    </row>
    <row r="135114" spans="1:2" x14ac:dyDescent="0.25">
      <c r="A135114" t="s">
        <v>256824</v>
      </c>
      <c r="B135114" t="s">
        <v>256825</v>
      </c>
    </row>
    <row r="135115" spans="1:2" x14ac:dyDescent="0.25">
      <c r="A135115" t="s">
        <v>256826</v>
      </c>
      <c r="B135115" t="s">
        <v>256827</v>
      </c>
    </row>
    <row r="135116" spans="1:2" x14ac:dyDescent="0.25">
      <c r="A135116" t="s">
        <v>256828</v>
      </c>
      <c r="B135116" t="s">
        <v>256829</v>
      </c>
    </row>
    <row r="135117" spans="1:2" x14ac:dyDescent="0.25">
      <c r="A135117" t="s">
        <v>256830</v>
      </c>
      <c r="B135117" t="s">
        <v>256831</v>
      </c>
    </row>
    <row r="135118" spans="1:2" x14ac:dyDescent="0.25">
      <c r="A135118" t="s">
        <v>256832</v>
      </c>
      <c r="B135118" t="s">
        <v>256833</v>
      </c>
    </row>
    <row r="135119" spans="1:2" x14ac:dyDescent="0.25">
      <c r="A135119" t="s">
        <v>256834</v>
      </c>
      <c r="B135119" t="s">
        <v>256835</v>
      </c>
    </row>
    <row r="135120" spans="1:2" x14ac:dyDescent="0.25">
      <c r="A135120" t="s">
        <v>256836</v>
      </c>
      <c r="B135120" t="s">
        <v>256837</v>
      </c>
    </row>
    <row r="135121" spans="1:2" x14ac:dyDescent="0.25">
      <c r="A135121" t="s">
        <v>256838</v>
      </c>
      <c r="B135121" t="s">
        <v>256839</v>
      </c>
    </row>
    <row r="135122" spans="1:2" x14ac:dyDescent="0.25">
      <c r="A135122" t="s">
        <v>256840</v>
      </c>
      <c r="B135122" t="s">
        <v>256841</v>
      </c>
    </row>
    <row r="135123" spans="1:2" x14ac:dyDescent="0.25">
      <c r="A135123" t="s">
        <v>256842</v>
      </c>
      <c r="B135123" t="s">
        <v>256843</v>
      </c>
    </row>
    <row r="135124" spans="1:2" x14ac:dyDescent="0.25">
      <c r="A135124" t="s">
        <v>256844</v>
      </c>
      <c r="B135124" t="s">
        <v>256845</v>
      </c>
    </row>
    <row r="135125" spans="1:2" x14ac:dyDescent="0.25">
      <c r="A135125" t="s">
        <v>256846</v>
      </c>
      <c r="B135125" t="s">
        <v>256847</v>
      </c>
    </row>
    <row r="135126" spans="1:2" x14ac:dyDescent="0.25">
      <c r="A135126" t="s">
        <v>256848</v>
      </c>
      <c r="B135126" t="s">
        <v>256849</v>
      </c>
    </row>
    <row r="135127" spans="1:2" x14ac:dyDescent="0.25">
      <c r="A135127" t="s">
        <v>256850</v>
      </c>
      <c r="B135127" t="s">
        <v>256851</v>
      </c>
    </row>
    <row r="135128" spans="1:2" x14ac:dyDescent="0.25">
      <c r="A135128" t="s">
        <v>256852</v>
      </c>
      <c r="B135128" t="s">
        <v>256853</v>
      </c>
    </row>
    <row r="135129" spans="1:2" x14ac:dyDescent="0.25">
      <c r="A135129" t="s">
        <v>256854</v>
      </c>
      <c r="B135129" t="s">
        <v>256855</v>
      </c>
    </row>
    <row r="135130" spans="1:2" x14ac:dyDescent="0.25">
      <c r="A135130" t="s">
        <v>256856</v>
      </c>
      <c r="B135130" t="s">
        <v>256857</v>
      </c>
    </row>
    <row r="135131" spans="1:2" x14ac:dyDescent="0.25">
      <c r="A135131" t="s">
        <v>256858</v>
      </c>
      <c r="B135131" t="s">
        <v>256859</v>
      </c>
    </row>
    <row r="135132" spans="1:2" x14ac:dyDescent="0.25">
      <c r="A135132" t="s">
        <v>256860</v>
      </c>
      <c r="B135132" t="s">
        <v>256861</v>
      </c>
    </row>
    <row r="135133" spans="1:2" x14ac:dyDescent="0.25">
      <c r="A135133" t="s">
        <v>256862</v>
      </c>
      <c r="B135133" t="s">
        <v>256863</v>
      </c>
    </row>
    <row r="135134" spans="1:2" x14ac:dyDescent="0.25">
      <c r="A135134" t="s">
        <v>256864</v>
      </c>
      <c r="B135134" t="s">
        <v>256865</v>
      </c>
    </row>
    <row r="135135" spans="1:2" x14ac:dyDescent="0.25">
      <c r="A135135" t="s">
        <v>256866</v>
      </c>
      <c r="B135135" t="s">
        <v>256867</v>
      </c>
    </row>
    <row r="135136" spans="1:2" x14ac:dyDescent="0.25">
      <c r="A135136" t="s">
        <v>256868</v>
      </c>
      <c r="B135136" t="s">
        <v>256869</v>
      </c>
    </row>
    <row r="135137" spans="1:2" x14ac:dyDescent="0.25">
      <c r="A135137" t="s">
        <v>256870</v>
      </c>
      <c r="B135137" t="s">
        <v>256871</v>
      </c>
    </row>
    <row r="135138" spans="1:2" x14ac:dyDescent="0.25">
      <c r="A135138" t="s">
        <v>256872</v>
      </c>
      <c r="B135138" t="s">
        <v>256873</v>
      </c>
    </row>
    <row r="135139" spans="1:2" x14ac:dyDescent="0.25">
      <c r="A135139" t="s">
        <v>256874</v>
      </c>
      <c r="B135139" t="s">
        <v>256875</v>
      </c>
    </row>
    <row r="135140" spans="1:2" x14ac:dyDescent="0.25">
      <c r="A135140" t="s">
        <v>256876</v>
      </c>
      <c r="B135140" t="s">
        <v>256877</v>
      </c>
    </row>
    <row r="135141" spans="1:2" x14ac:dyDescent="0.25">
      <c r="A135141" t="s">
        <v>256878</v>
      </c>
      <c r="B135141" t="s">
        <v>256879</v>
      </c>
    </row>
    <row r="135142" spans="1:2" x14ac:dyDescent="0.25">
      <c r="A135142" t="s">
        <v>256880</v>
      </c>
      <c r="B135142" t="s">
        <v>256881</v>
      </c>
    </row>
    <row r="135143" spans="1:2" x14ac:dyDescent="0.25">
      <c r="A135143" t="s">
        <v>256882</v>
      </c>
      <c r="B135143" t="s">
        <v>256883</v>
      </c>
    </row>
    <row r="135144" spans="1:2" x14ac:dyDescent="0.25">
      <c r="A135144" t="s">
        <v>256884</v>
      </c>
      <c r="B135144" t="s">
        <v>256885</v>
      </c>
    </row>
    <row r="135145" spans="1:2" x14ac:dyDescent="0.25">
      <c r="A135145" t="s">
        <v>256886</v>
      </c>
      <c r="B135145" t="s">
        <v>256887</v>
      </c>
    </row>
    <row r="135146" spans="1:2" x14ac:dyDescent="0.25">
      <c r="A135146" t="s">
        <v>256888</v>
      </c>
      <c r="B135146" t="s">
        <v>256889</v>
      </c>
    </row>
    <row r="135147" spans="1:2" x14ac:dyDescent="0.25">
      <c r="A135147" t="s">
        <v>256890</v>
      </c>
      <c r="B135147" t="s">
        <v>256891</v>
      </c>
    </row>
    <row r="135148" spans="1:2" x14ac:dyDescent="0.25">
      <c r="A135148" t="s">
        <v>256892</v>
      </c>
      <c r="B135148" t="s">
        <v>256893</v>
      </c>
    </row>
    <row r="135149" spans="1:2" x14ac:dyDescent="0.25">
      <c r="A135149" t="s">
        <v>256894</v>
      </c>
      <c r="B135149" t="s">
        <v>256895</v>
      </c>
    </row>
    <row r="135150" spans="1:2" x14ac:dyDescent="0.25">
      <c r="A135150" t="s">
        <v>256896</v>
      </c>
      <c r="B135150" t="s">
        <v>256897</v>
      </c>
    </row>
    <row r="135151" spans="1:2" x14ac:dyDescent="0.25">
      <c r="A135151" t="s">
        <v>256898</v>
      </c>
      <c r="B135151" t="s">
        <v>256899</v>
      </c>
    </row>
    <row r="135152" spans="1:2" x14ac:dyDescent="0.25">
      <c r="A135152" t="s">
        <v>256900</v>
      </c>
      <c r="B135152" t="s">
        <v>256901</v>
      </c>
    </row>
    <row r="135153" spans="1:2" x14ac:dyDescent="0.25">
      <c r="A135153" t="s">
        <v>256902</v>
      </c>
      <c r="B135153" t="s">
        <v>256903</v>
      </c>
    </row>
    <row r="135154" spans="1:2" x14ac:dyDescent="0.25">
      <c r="A135154" t="s">
        <v>256904</v>
      </c>
      <c r="B135154" t="s">
        <v>256905</v>
      </c>
    </row>
    <row r="135155" spans="1:2" x14ac:dyDescent="0.25">
      <c r="A135155" t="s">
        <v>256906</v>
      </c>
      <c r="B135155" t="s">
        <v>256907</v>
      </c>
    </row>
    <row r="135156" spans="1:2" x14ac:dyDescent="0.25">
      <c r="A135156" t="s">
        <v>256908</v>
      </c>
      <c r="B135156" t="s">
        <v>256909</v>
      </c>
    </row>
    <row r="135157" spans="1:2" x14ac:dyDescent="0.25">
      <c r="A135157" t="s">
        <v>256910</v>
      </c>
      <c r="B135157" t="s">
        <v>256911</v>
      </c>
    </row>
    <row r="135158" spans="1:2" x14ac:dyDescent="0.25">
      <c r="A135158" t="s">
        <v>256912</v>
      </c>
      <c r="B135158" t="s">
        <v>256913</v>
      </c>
    </row>
    <row r="135159" spans="1:2" x14ac:dyDescent="0.25">
      <c r="A135159" t="s">
        <v>256914</v>
      </c>
      <c r="B135159" t="s">
        <v>256915</v>
      </c>
    </row>
    <row r="135160" spans="1:2" x14ac:dyDescent="0.25">
      <c r="A135160" t="s">
        <v>256916</v>
      </c>
      <c r="B135160" t="s">
        <v>256917</v>
      </c>
    </row>
    <row r="135161" spans="1:2" x14ac:dyDescent="0.25">
      <c r="A135161" t="s">
        <v>256918</v>
      </c>
      <c r="B135161" t="s">
        <v>256919</v>
      </c>
    </row>
    <row r="135162" spans="1:2" x14ac:dyDescent="0.25">
      <c r="A135162" t="s">
        <v>256920</v>
      </c>
      <c r="B135162" t="s">
        <v>256921</v>
      </c>
    </row>
    <row r="135163" spans="1:2" x14ac:dyDescent="0.25">
      <c r="A135163" t="s">
        <v>256922</v>
      </c>
      <c r="B135163" t="s">
        <v>256923</v>
      </c>
    </row>
    <row r="135164" spans="1:2" x14ac:dyDescent="0.25">
      <c r="A135164" t="s">
        <v>256924</v>
      </c>
      <c r="B135164" t="s">
        <v>256925</v>
      </c>
    </row>
    <row r="135165" spans="1:2" x14ac:dyDescent="0.25">
      <c r="A135165" t="s">
        <v>256926</v>
      </c>
      <c r="B135165" t="s">
        <v>256927</v>
      </c>
    </row>
    <row r="135166" spans="1:2" x14ac:dyDescent="0.25">
      <c r="A135166" t="s">
        <v>256928</v>
      </c>
      <c r="B135166" t="s">
        <v>256929</v>
      </c>
    </row>
    <row r="135167" spans="1:2" x14ac:dyDescent="0.25">
      <c r="A135167" t="s">
        <v>256930</v>
      </c>
      <c r="B135167" t="s">
        <v>256931</v>
      </c>
    </row>
    <row r="135168" spans="1:2" x14ac:dyDescent="0.25">
      <c r="A135168" t="s">
        <v>256932</v>
      </c>
      <c r="B135168" t="s">
        <v>256933</v>
      </c>
    </row>
    <row r="135169" spans="1:2" x14ac:dyDescent="0.25">
      <c r="A135169" t="s">
        <v>256934</v>
      </c>
      <c r="B135169" t="s">
        <v>256935</v>
      </c>
    </row>
    <row r="135170" spans="1:2" x14ac:dyDescent="0.25">
      <c r="A135170" t="s">
        <v>256936</v>
      </c>
      <c r="B135170" t="s">
        <v>256937</v>
      </c>
    </row>
    <row r="135171" spans="1:2" x14ac:dyDescent="0.25">
      <c r="A135171" t="s">
        <v>256938</v>
      </c>
      <c r="B135171" t="s">
        <v>256939</v>
      </c>
    </row>
    <row r="135172" spans="1:2" x14ac:dyDescent="0.25">
      <c r="A135172" t="s">
        <v>256940</v>
      </c>
      <c r="B135172" t="s">
        <v>256941</v>
      </c>
    </row>
    <row r="135173" spans="1:2" x14ac:dyDescent="0.25">
      <c r="A135173" t="s">
        <v>256942</v>
      </c>
      <c r="B135173" t="s">
        <v>256943</v>
      </c>
    </row>
    <row r="135174" spans="1:2" x14ac:dyDescent="0.25">
      <c r="A135174" t="s">
        <v>256944</v>
      </c>
      <c r="B135174" t="s">
        <v>256945</v>
      </c>
    </row>
    <row r="135175" spans="1:2" x14ac:dyDescent="0.25">
      <c r="A135175" t="s">
        <v>256946</v>
      </c>
      <c r="B135175" t="s">
        <v>256947</v>
      </c>
    </row>
    <row r="135176" spans="1:2" x14ac:dyDescent="0.25">
      <c r="A135176" t="s">
        <v>256948</v>
      </c>
      <c r="B135176" t="s">
        <v>256949</v>
      </c>
    </row>
    <row r="135177" spans="1:2" x14ac:dyDescent="0.25">
      <c r="A135177" t="s">
        <v>256950</v>
      </c>
      <c r="B135177" t="s">
        <v>256951</v>
      </c>
    </row>
    <row r="135178" spans="1:2" x14ac:dyDescent="0.25">
      <c r="A135178" t="s">
        <v>256952</v>
      </c>
      <c r="B135178" t="s">
        <v>256953</v>
      </c>
    </row>
    <row r="135179" spans="1:2" x14ac:dyDescent="0.25">
      <c r="A135179" t="s">
        <v>256954</v>
      </c>
      <c r="B135179" t="s">
        <v>256955</v>
      </c>
    </row>
    <row r="135180" spans="1:2" x14ac:dyDescent="0.25">
      <c r="A135180" t="s">
        <v>256956</v>
      </c>
      <c r="B135180" t="s">
        <v>256957</v>
      </c>
    </row>
    <row r="135181" spans="1:2" x14ac:dyDescent="0.25">
      <c r="A135181" t="s">
        <v>256958</v>
      </c>
      <c r="B135181" t="s">
        <v>256959</v>
      </c>
    </row>
    <row r="135182" spans="1:2" x14ac:dyDescent="0.25">
      <c r="A135182" t="s">
        <v>256960</v>
      </c>
      <c r="B135182" t="s">
        <v>256961</v>
      </c>
    </row>
    <row r="135183" spans="1:2" x14ac:dyDescent="0.25">
      <c r="A135183" t="s">
        <v>256962</v>
      </c>
      <c r="B135183" t="s">
        <v>256963</v>
      </c>
    </row>
    <row r="135184" spans="1:2" x14ac:dyDescent="0.25">
      <c r="A135184" t="s">
        <v>256964</v>
      </c>
      <c r="B135184" t="s">
        <v>256965</v>
      </c>
    </row>
    <row r="135185" spans="1:2" x14ac:dyDescent="0.25">
      <c r="A135185" t="s">
        <v>256966</v>
      </c>
      <c r="B135185" t="s">
        <v>256967</v>
      </c>
    </row>
    <row r="135186" spans="1:2" x14ac:dyDescent="0.25">
      <c r="A135186" t="s">
        <v>256968</v>
      </c>
      <c r="B135186" t="s">
        <v>256969</v>
      </c>
    </row>
    <row r="135187" spans="1:2" x14ac:dyDescent="0.25">
      <c r="A135187" t="s">
        <v>256970</v>
      </c>
      <c r="B135187" t="s">
        <v>256971</v>
      </c>
    </row>
    <row r="135188" spans="1:2" x14ac:dyDescent="0.25">
      <c r="A135188" t="s">
        <v>256972</v>
      </c>
      <c r="B135188" t="s">
        <v>256973</v>
      </c>
    </row>
    <row r="135189" spans="1:2" x14ac:dyDescent="0.25">
      <c r="A135189" t="s">
        <v>256974</v>
      </c>
      <c r="B135189" t="s">
        <v>256975</v>
      </c>
    </row>
    <row r="135190" spans="1:2" x14ac:dyDescent="0.25">
      <c r="A135190" t="s">
        <v>256976</v>
      </c>
      <c r="B135190" t="s">
        <v>256977</v>
      </c>
    </row>
    <row r="135191" spans="1:2" x14ac:dyDescent="0.25">
      <c r="A135191" t="s">
        <v>256978</v>
      </c>
      <c r="B135191" t="s">
        <v>256979</v>
      </c>
    </row>
    <row r="135192" spans="1:2" x14ac:dyDescent="0.25">
      <c r="A135192" t="s">
        <v>256980</v>
      </c>
      <c r="B135192" t="s">
        <v>256981</v>
      </c>
    </row>
    <row r="135193" spans="1:2" x14ac:dyDescent="0.25">
      <c r="A135193" t="s">
        <v>256982</v>
      </c>
      <c r="B135193" t="s">
        <v>256983</v>
      </c>
    </row>
    <row r="135194" spans="1:2" x14ac:dyDescent="0.25">
      <c r="A135194" t="s">
        <v>256984</v>
      </c>
      <c r="B135194" t="s">
        <v>256985</v>
      </c>
    </row>
    <row r="135195" spans="1:2" x14ac:dyDescent="0.25">
      <c r="A135195" t="s">
        <v>256986</v>
      </c>
      <c r="B135195" t="s">
        <v>256987</v>
      </c>
    </row>
    <row r="135196" spans="1:2" x14ac:dyDescent="0.25">
      <c r="A135196" t="s">
        <v>256988</v>
      </c>
      <c r="B135196" t="s">
        <v>256989</v>
      </c>
    </row>
    <row r="135197" spans="1:2" x14ac:dyDescent="0.25">
      <c r="A135197" t="s">
        <v>256990</v>
      </c>
      <c r="B135197" t="s">
        <v>256991</v>
      </c>
    </row>
    <row r="135198" spans="1:2" x14ac:dyDescent="0.25">
      <c r="A135198" t="s">
        <v>256992</v>
      </c>
      <c r="B135198" t="s">
        <v>256993</v>
      </c>
    </row>
    <row r="135199" spans="1:2" x14ac:dyDescent="0.25">
      <c r="A135199" t="s">
        <v>256994</v>
      </c>
      <c r="B135199" t="s">
        <v>256995</v>
      </c>
    </row>
    <row r="135200" spans="1:2" x14ac:dyDescent="0.25">
      <c r="A135200" t="s">
        <v>256996</v>
      </c>
      <c r="B135200" t="s">
        <v>256997</v>
      </c>
    </row>
    <row r="135201" spans="1:2" x14ac:dyDescent="0.25">
      <c r="A135201" t="s">
        <v>256998</v>
      </c>
      <c r="B135201" t="s">
        <v>256999</v>
      </c>
    </row>
    <row r="135202" spans="1:2" x14ac:dyDescent="0.25">
      <c r="A135202" t="s">
        <v>257000</v>
      </c>
      <c r="B135202" t="s">
        <v>257001</v>
      </c>
    </row>
    <row r="135203" spans="1:2" x14ac:dyDescent="0.25">
      <c r="A135203" t="s">
        <v>257002</v>
      </c>
      <c r="B135203" t="s">
        <v>257003</v>
      </c>
    </row>
    <row r="135204" spans="1:2" x14ac:dyDescent="0.25">
      <c r="A135204" t="s">
        <v>257004</v>
      </c>
      <c r="B135204" t="s">
        <v>257005</v>
      </c>
    </row>
    <row r="135205" spans="1:2" x14ac:dyDescent="0.25">
      <c r="A135205" t="s">
        <v>257006</v>
      </c>
      <c r="B135205" t="s">
        <v>257007</v>
      </c>
    </row>
    <row r="135206" spans="1:2" x14ac:dyDescent="0.25">
      <c r="A135206" t="s">
        <v>257008</v>
      </c>
      <c r="B135206" t="s">
        <v>257009</v>
      </c>
    </row>
    <row r="135207" spans="1:2" x14ac:dyDescent="0.25">
      <c r="A135207" t="s">
        <v>257010</v>
      </c>
      <c r="B135207" t="s">
        <v>257011</v>
      </c>
    </row>
    <row r="135208" spans="1:2" x14ac:dyDescent="0.25">
      <c r="A135208" t="s">
        <v>257012</v>
      </c>
      <c r="B135208" t="s">
        <v>257013</v>
      </c>
    </row>
    <row r="135209" spans="1:2" x14ac:dyDescent="0.25">
      <c r="A135209" t="s">
        <v>257014</v>
      </c>
      <c r="B135209" t="s">
        <v>257015</v>
      </c>
    </row>
    <row r="135210" spans="1:2" x14ac:dyDescent="0.25">
      <c r="A135210" t="s">
        <v>257016</v>
      </c>
      <c r="B135210" t="s">
        <v>257017</v>
      </c>
    </row>
    <row r="135211" spans="1:2" x14ac:dyDescent="0.25">
      <c r="A135211" t="s">
        <v>257018</v>
      </c>
      <c r="B135211" t="s">
        <v>257019</v>
      </c>
    </row>
    <row r="135212" spans="1:2" x14ac:dyDescent="0.25">
      <c r="A135212" t="s">
        <v>257020</v>
      </c>
      <c r="B135212" t="s">
        <v>257021</v>
      </c>
    </row>
    <row r="135213" spans="1:2" x14ac:dyDescent="0.25">
      <c r="A135213" t="s">
        <v>257022</v>
      </c>
      <c r="B135213" t="s">
        <v>257023</v>
      </c>
    </row>
    <row r="135214" spans="1:2" x14ac:dyDescent="0.25">
      <c r="A135214" t="s">
        <v>257024</v>
      </c>
      <c r="B135214" t="s">
        <v>257025</v>
      </c>
    </row>
    <row r="135215" spans="1:2" x14ac:dyDescent="0.25">
      <c r="A135215" t="s">
        <v>257026</v>
      </c>
      <c r="B135215" t="s">
        <v>257027</v>
      </c>
    </row>
    <row r="135216" spans="1:2" x14ac:dyDescent="0.25">
      <c r="A135216" t="s">
        <v>257028</v>
      </c>
      <c r="B135216" t="s">
        <v>257029</v>
      </c>
    </row>
    <row r="135217" spans="1:2" x14ac:dyDescent="0.25">
      <c r="A135217" t="s">
        <v>257030</v>
      </c>
      <c r="B135217" t="s">
        <v>257031</v>
      </c>
    </row>
    <row r="135218" spans="1:2" x14ac:dyDescent="0.25">
      <c r="A135218" t="s">
        <v>257032</v>
      </c>
      <c r="B135218" t="s">
        <v>257033</v>
      </c>
    </row>
    <row r="135219" spans="1:2" x14ac:dyDescent="0.25">
      <c r="A135219" t="s">
        <v>257034</v>
      </c>
      <c r="B135219" t="s">
        <v>257035</v>
      </c>
    </row>
    <row r="135220" spans="1:2" x14ac:dyDescent="0.25">
      <c r="A135220" t="s">
        <v>257036</v>
      </c>
      <c r="B135220" t="s">
        <v>257037</v>
      </c>
    </row>
    <row r="135221" spans="1:2" x14ac:dyDescent="0.25">
      <c r="A135221" t="s">
        <v>257038</v>
      </c>
      <c r="B135221" t="s">
        <v>257039</v>
      </c>
    </row>
    <row r="135222" spans="1:2" x14ac:dyDescent="0.25">
      <c r="A135222" t="s">
        <v>257040</v>
      </c>
      <c r="B135222" t="s">
        <v>257041</v>
      </c>
    </row>
    <row r="135223" spans="1:2" x14ac:dyDescent="0.25">
      <c r="A135223" t="s">
        <v>257042</v>
      </c>
      <c r="B135223" t="s">
        <v>257043</v>
      </c>
    </row>
    <row r="135224" spans="1:2" x14ac:dyDescent="0.25">
      <c r="A135224" t="s">
        <v>257044</v>
      </c>
      <c r="B135224" t="s">
        <v>257045</v>
      </c>
    </row>
    <row r="135225" spans="1:2" x14ac:dyDescent="0.25">
      <c r="A135225" t="s">
        <v>257046</v>
      </c>
      <c r="B135225" t="s">
        <v>257047</v>
      </c>
    </row>
    <row r="135226" spans="1:2" x14ac:dyDescent="0.25">
      <c r="A135226" t="s">
        <v>257048</v>
      </c>
      <c r="B135226" t="s">
        <v>257049</v>
      </c>
    </row>
    <row r="135227" spans="1:2" x14ac:dyDescent="0.25">
      <c r="A135227" t="s">
        <v>257050</v>
      </c>
      <c r="B135227" t="s">
        <v>257051</v>
      </c>
    </row>
    <row r="135228" spans="1:2" x14ac:dyDescent="0.25">
      <c r="A135228" t="s">
        <v>257052</v>
      </c>
      <c r="B135228" t="s">
        <v>257053</v>
      </c>
    </row>
    <row r="135229" spans="1:2" x14ac:dyDescent="0.25">
      <c r="A135229" t="s">
        <v>257054</v>
      </c>
      <c r="B135229" t="s">
        <v>257055</v>
      </c>
    </row>
    <row r="135230" spans="1:2" x14ac:dyDescent="0.25">
      <c r="A135230" t="s">
        <v>257056</v>
      </c>
      <c r="B135230" t="s">
        <v>257057</v>
      </c>
    </row>
    <row r="135231" spans="1:2" x14ac:dyDescent="0.25">
      <c r="A135231" t="s">
        <v>257058</v>
      </c>
      <c r="B135231" t="s">
        <v>257059</v>
      </c>
    </row>
    <row r="135232" spans="1:2" x14ac:dyDescent="0.25">
      <c r="A135232" t="s">
        <v>257060</v>
      </c>
      <c r="B135232" t="s">
        <v>257061</v>
      </c>
    </row>
    <row r="135233" spans="1:2" x14ac:dyDescent="0.25">
      <c r="A135233" t="s">
        <v>257062</v>
      </c>
      <c r="B135233" t="s">
        <v>257063</v>
      </c>
    </row>
    <row r="135234" spans="1:2" x14ac:dyDescent="0.25">
      <c r="A135234" t="s">
        <v>257064</v>
      </c>
      <c r="B135234" t="s">
        <v>257065</v>
      </c>
    </row>
    <row r="135235" spans="1:2" x14ac:dyDescent="0.25">
      <c r="A135235" t="s">
        <v>257066</v>
      </c>
      <c r="B135235" t="s">
        <v>257067</v>
      </c>
    </row>
    <row r="135236" spans="1:2" x14ac:dyDescent="0.25">
      <c r="A135236" t="s">
        <v>257068</v>
      </c>
      <c r="B135236" t="s">
        <v>257069</v>
      </c>
    </row>
    <row r="135237" spans="1:2" x14ac:dyDescent="0.25">
      <c r="A135237" t="s">
        <v>257070</v>
      </c>
      <c r="B135237" t="s">
        <v>257071</v>
      </c>
    </row>
    <row r="135238" spans="1:2" x14ac:dyDescent="0.25">
      <c r="A135238" t="s">
        <v>257072</v>
      </c>
      <c r="B135238" t="s">
        <v>257073</v>
      </c>
    </row>
    <row r="135239" spans="1:2" x14ac:dyDescent="0.25">
      <c r="A135239" t="s">
        <v>257074</v>
      </c>
      <c r="B135239" t="s">
        <v>257075</v>
      </c>
    </row>
    <row r="135240" spans="1:2" x14ac:dyDescent="0.25">
      <c r="A135240" t="s">
        <v>257076</v>
      </c>
      <c r="B135240" t="s">
        <v>257077</v>
      </c>
    </row>
    <row r="135241" spans="1:2" x14ac:dyDescent="0.25">
      <c r="A135241" t="s">
        <v>257078</v>
      </c>
      <c r="B135241" t="s">
        <v>257079</v>
      </c>
    </row>
    <row r="135242" spans="1:2" x14ac:dyDescent="0.25">
      <c r="A135242" t="s">
        <v>257080</v>
      </c>
      <c r="B135242" t="s">
        <v>257081</v>
      </c>
    </row>
    <row r="135243" spans="1:2" x14ac:dyDescent="0.25">
      <c r="A135243" t="s">
        <v>257082</v>
      </c>
      <c r="B135243" t="s">
        <v>257083</v>
      </c>
    </row>
    <row r="135244" spans="1:2" x14ac:dyDescent="0.25">
      <c r="A135244" t="s">
        <v>257084</v>
      </c>
      <c r="B135244" t="s">
        <v>257085</v>
      </c>
    </row>
    <row r="135245" spans="1:2" x14ac:dyDescent="0.25">
      <c r="A135245" t="s">
        <v>257086</v>
      </c>
      <c r="B135245" t="s">
        <v>257087</v>
      </c>
    </row>
    <row r="135246" spans="1:2" x14ac:dyDescent="0.25">
      <c r="A135246" t="s">
        <v>257088</v>
      </c>
      <c r="B135246" t="s">
        <v>257089</v>
      </c>
    </row>
    <row r="135247" spans="1:2" x14ac:dyDescent="0.25">
      <c r="A135247" t="s">
        <v>257090</v>
      </c>
      <c r="B135247" t="s">
        <v>257091</v>
      </c>
    </row>
    <row r="135248" spans="1:2" x14ac:dyDescent="0.25">
      <c r="A135248" t="s">
        <v>257092</v>
      </c>
      <c r="B135248" t="s">
        <v>257093</v>
      </c>
    </row>
    <row r="135249" spans="1:2" x14ac:dyDescent="0.25">
      <c r="A135249" t="s">
        <v>257094</v>
      </c>
      <c r="B135249" t="s">
        <v>257095</v>
      </c>
    </row>
    <row r="135250" spans="1:2" x14ac:dyDescent="0.25">
      <c r="A135250" t="s">
        <v>257096</v>
      </c>
      <c r="B135250" t="s">
        <v>257097</v>
      </c>
    </row>
    <row r="135251" spans="1:2" x14ac:dyDescent="0.25">
      <c r="A135251" t="s">
        <v>257098</v>
      </c>
      <c r="B135251" t="s">
        <v>257099</v>
      </c>
    </row>
    <row r="135252" spans="1:2" x14ac:dyDescent="0.25">
      <c r="A135252" t="s">
        <v>257100</v>
      </c>
      <c r="B135252" t="s">
        <v>257101</v>
      </c>
    </row>
    <row r="135253" spans="1:2" x14ac:dyDescent="0.25">
      <c r="A135253" t="s">
        <v>257102</v>
      </c>
      <c r="B135253" t="s">
        <v>257103</v>
      </c>
    </row>
    <row r="135254" spans="1:2" x14ac:dyDescent="0.25">
      <c r="A135254" t="s">
        <v>257104</v>
      </c>
      <c r="B135254" t="s">
        <v>257105</v>
      </c>
    </row>
    <row r="135255" spans="1:2" x14ac:dyDescent="0.25">
      <c r="A135255" t="s">
        <v>257106</v>
      </c>
      <c r="B135255" t="s">
        <v>257107</v>
      </c>
    </row>
    <row r="135256" spans="1:2" x14ac:dyDescent="0.25">
      <c r="A135256" t="s">
        <v>257108</v>
      </c>
      <c r="B135256" t="s">
        <v>257109</v>
      </c>
    </row>
    <row r="135257" spans="1:2" x14ac:dyDescent="0.25">
      <c r="A135257" t="s">
        <v>257110</v>
      </c>
      <c r="B135257" t="s">
        <v>257111</v>
      </c>
    </row>
    <row r="135258" spans="1:2" x14ac:dyDescent="0.25">
      <c r="A135258" t="s">
        <v>257112</v>
      </c>
      <c r="B135258" t="s">
        <v>257113</v>
      </c>
    </row>
    <row r="135259" spans="1:2" x14ac:dyDescent="0.25">
      <c r="A135259" t="s">
        <v>257114</v>
      </c>
      <c r="B135259" t="s">
        <v>257115</v>
      </c>
    </row>
    <row r="135260" spans="1:2" x14ac:dyDescent="0.25">
      <c r="A135260" t="s">
        <v>257116</v>
      </c>
      <c r="B135260" t="s">
        <v>257117</v>
      </c>
    </row>
    <row r="135261" spans="1:2" x14ac:dyDescent="0.25">
      <c r="A135261" t="s">
        <v>257118</v>
      </c>
      <c r="B135261" t="s">
        <v>257119</v>
      </c>
    </row>
    <row r="135262" spans="1:2" x14ac:dyDescent="0.25">
      <c r="A135262" t="s">
        <v>257120</v>
      </c>
      <c r="B135262" t="s">
        <v>257121</v>
      </c>
    </row>
    <row r="135263" spans="1:2" x14ac:dyDescent="0.25">
      <c r="A135263" t="s">
        <v>257122</v>
      </c>
      <c r="B135263" t="s">
        <v>257123</v>
      </c>
    </row>
    <row r="135264" spans="1:2" x14ac:dyDescent="0.25">
      <c r="A135264" t="s">
        <v>257124</v>
      </c>
      <c r="B135264" t="s">
        <v>257125</v>
      </c>
    </row>
    <row r="135265" spans="1:2" x14ac:dyDescent="0.25">
      <c r="A135265" t="s">
        <v>257126</v>
      </c>
      <c r="B135265" t="s">
        <v>257127</v>
      </c>
    </row>
    <row r="135266" spans="1:2" x14ac:dyDescent="0.25">
      <c r="A135266" t="s">
        <v>257128</v>
      </c>
      <c r="B135266" t="s">
        <v>257129</v>
      </c>
    </row>
    <row r="135267" spans="1:2" x14ac:dyDescent="0.25">
      <c r="A135267" t="s">
        <v>257130</v>
      </c>
      <c r="B135267" t="s">
        <v>257131</v>
      </c>
    </row>
    <row r="135268" spans="1:2" x14ac:dyDescent="0.25">
      <c r="A135268" t="s">
        <v>257132</v>
      </c>
      <c r="B135268" t="s">
        <v>257133</v>
      </c>
    </row>
    <row r="135269" spans="1:2" x14ac:dyDescent="0.25">
      <c r="A135269" t="s">
        <v>257134</v>
      </c>
      <c r="B135269" t="s">
        <v>257135</v>
      </c>
    </row>
    <row r="135270" spans="1:2" x14ac:dyDescent="0.25">
      <c r="A135270" t="s">
        <v>257136</v>
      </c>
      <c r="B135270" t="s">
        <v>257137</v>
      </c>
    </row>
    <row r="135271" spans="1:2" x14ac:dyDescent="0.25">
      <c r="A135271" t="s">
        <v>257138</v>
      </c>
      <c r="B135271" t="s">
        <v>257139</v>
      </c>
    </row>
    <row r="135272" spans="1:2" x14ac:dyDescent="0.25">
      <c r="A135272" t="s">
        <v>257140</v>
      </c>
      <c r="B135272" t="s">
        <v>257141</v>
      </c>
    </row>
    <row r="135273" spans="1:2" x14ac:dyDescent="0.25">
      <c r="A135273" t="s">
        <v>257142</v>
      </c>
      <c r="B135273" t="s">
        <v>257143</v>
      </c>
    </row>
    <row r="135274" spans="1:2" x14ac:dyDescent="0.25">
      <c r="A135274" t="s">
        <v>257144</v>
      </c>
      <c r="B135274" t="s">
        <v>257145</v>
      </c>
    </row>
    <row r="135275" spans="1:2" x14ac:dyDescent="0.25">
      <c r="A135275" t="s">
        <v>257146</v>
      </c>
      <c r="B135275" t="s">
        <v>257147</v>
      </c>
    </row>
    <row r="135276" spans="1:2" x14ac:dyDescent="0.25">
      <c r="A135276" t="s">
        <v>257148</v>
      </c>
      <c r="B135276" t="s">
        <v>257149</v>
      </c>
    </row>
    <row r="135277" spans="1:2" x14ac:dyDescent="0.25">
      <c r="A135277" t="s">
        <v>257150</v>
      </c>
      <c r="B135277" t="s">
        <v>257151</v>
      </c>
    </row>
    <row r="135278" spans="1:2" x14ac:dyDescent="0.25">
      <c r="A135278" t="s">
        <v>257152</v>
      </c>
      <c r="B135278" t="s">
        <v>257153</v>
      </c>
    </row>
    <row r="135279" spans="1:2" x14ac:dyDescent="0.25">
      <c r="A135279" t="s">
        <v>257154</v>
      </c>
      <c r="B135279" t="s">
        <v>257155</v>
      </c>
    </row>
    <row r="135280" spans="1:2" x14ac:dyDescent="0.25">
      <c r="A135280" t="s">
        <v>257156</v>
      </c>
      <c r="B135280" t="s">
        <v>257157</v>
      </c>
    </row>
    <row r="135281" spans="1:2" x14ac:dyDescent="0.25">
      <c r="A135281" t="s">
        <v>257158</v>
      </c>
      <c r="B135281" t="s">
        <v>257159</v>
      </c>
    </row>
    <row r="135282" spans="1:2" x14ac:dyDescent="0.25">
      <c r="A135282" t="s">
        <v>257160</v>
      </c>
      <c r="B135282" t="s">
        <v>257161</v>
      </c>
    </row>
    <row r="135283" spans="1:2" x14ac:dyDescent="0.25">
      <c r="A135283" t="s">
        <v>257162</v>
      </c>
      <c r="B135283" t="s">
        <v>257163</v>
      </c>
    </row>
    <row r="135284" spans="1:2" x14ac:dyDescent="0.25">
      <c r="A135284" t="s">
        <v>257164</v>
      </c>
      <c r="B135284" t="s">
        <v>257165</v>
      </c>
    </row>
    <row r="135285" spans="1:2" x14ac:dyDescent="0.25">
      <c r="A135285" t="s">
        <v>257166</v>
      </c>
      <c r="B135285" t="s">
        <v>257167</v>
      </c>
    </row>
    <row r="135286" spans="1:2" x14ac:dyDescent="0.25">
      <c r="A135286" t="s">
        <v>257168</v>
      </c>
      <c r="B135286" t="s">
        <v>257169</v>
      </c>
    </row>
    <row r="135287" spans="1:2" x14ac:dyDescent="0.25">
      <c r="A135287" t="s">
        <v>257170</v>
      </c>
      <c r="B135287" t="s">
        <v>257171</v>
      </c>
    </row>
    <row r="135288" spans="1:2" x14ac:dyDescent="0.25">
      <c r="A135288" t="s">
        <v>257172</v>
      </c>
      <c r="B135288" t="s">
        <v>257173</v>
      </c>
    </row>
    <row r="135289" spans="1:2" x14ac:dyDescent="0.25">
      <c r="A135289" t="s">
        <v>257174</v>
      </c>
      <c r="B135289" t="s">
        <v>257175</v>
      </c>
    </row>
    <row r="135290" spans="1:2" x14ac:dyDescent="0.25">
      <c r="A135290" t="s">
        <v>257176</v>
      </c>
      <c r="B135290" t="s">
        <v>257177</v>
      </c>
    </row>
    <row r="135291" spans="1:2" x14ac:dyDescent="0.25">
      <c r="A135291" t="s">
        <v>257178</v>
      </c>
      <c r="B135291" t="s">
        <v>257179</v>
      </c>
    </row>
    <row r="135292" spans="1:2" x14ac:dyDescent="0.25">
      <c r="A135292" t="s">
        <v>257180</v>
      </c>
      <c r="B135292" t="s">
        <v>257181</v>
      </c>
    </row>
    <row r="135293" spans="1:2" x14ac:dyDescent="0.25">
      <c r="A135293" t="s">
        <v>257182</v>
      </c>
      <c r="B135293" t="s">
        <v>257183</v>
      </c>
    </row>
    <row r="135294" spans="1:2" x14ac:dyDescent="0.25">
      <c r="A135294" t="s">
        <v>257184</v>
      </c>
      <c r="B135294" t="s">
        <v>257185</v>
      </c>
    </row>
    <row r="135295" spans="1:2" x14ac:dyDescent="0.25">
      <c r="A135295" t="s">
        <v>257186</v>
      </c>
      <c r="B135295" t="s">
        <v>257187</v>
      </c>
    </row>
    <row r="135296" spans="1:2" x14ac:dyDescent="0.25">
      <c r="A135296" t="s">
        <v>257188</v>
      </c>
      <c r="B135296" t="s">
        <v>257189</v>
      </c>
    </row>
    <row r="135297" spans="1:2" x14ac:dyDescent="0.25">
      <c r="A135297" t="s">
        <v>257190</v>
      </c>
      <c r="B135297" t="s">
        <v>257191</v>
      </c>
    </row>
    <row r="135298" spans="1:2" x14ac:dyDescent="0.25">
      <c r="A135298" t="s">
        <v>257192</v>
      </c>
      <c r="B135298" t="s">
        <v>257193</v>
      </c>
    </row>
    <row r="135299" spans="1:2" x14ac:dyDescent="0.25">
      <c r="A135299" t="s">
        <v>257194</v>
      </c>
      <c r="B135299" t="s">
        <v>257195</v>
      </c>
    </row>
    <row r="135300" spans="1:2" x14ac:dyDescent="0.25">
      <c r="A135300" t="s">
        <v>257196</v>
      </c>
      <c r="B135300" t="s">
        <v>257197</v>
      </c>
    </row>
    <row r="135301" spans="1:2" x14ac:dyDescent="0.25">
      <c r="A135301" t="s">
        <v>257198</v>
      </c>
      <c r="B135301" t="s">
        <v>257199</v>
      </c>
    </row>
    <row r="135302" spans="1:2" x14ac:dyDescent="0.25">
      <c r="A135302" t="s">
        <v>257200</v>
      </c>
      <c r="B135302" t="s">
        <v>257201</v>
      </c>
    </row>
    <row r="135303" spans="1:2" x14ac:dyDescent="0.25">
      <c r="A135303" t="s">
        <v>257202</v>
      </c>
      <c r="B135303" t="s">
        <v>257203</v>
      </c>
    </row>
    <row r="135304" spans="1:2" x14ac:dyDescent="0.25">
      <c r="A135304" t="s">
        <v>257204</v>
      </c>
      <c r="B135304" t="s">
        <v>257205</v>
      </c>
    </row>
    <row r="135305" spans="1:2" x14ac:dyDescent="0.25">
      <c r="A135305" t="s">
        <v>257206</v>
      </c>
      <c r="B135305" t="s">
        <v>257207</v>
      </c>
    </row>
    <row r="135306" spans="1:2" x14ac:dyDescent="0.25">
      <c r="A135306" t="s">
        <v>257208</v>
      </c>
      <c r="B135306" t="s">
        <v>257209</v>
      </c>
    </row>
    <row r="135307" spans="1:2" x14ac:dyDescent="0.25">
      <c r="A135307" t="s">
        <v>257210</v>
      </c>
      <c r="B135307" t="s">
        <v>257211</v>
      </c>
    </row>
    <row r="135308" spans="1:2" x14ac:dyDescent="0.25">
      <c r="A135308" t="s">
        <v>257212</v>
      </c>
      <c r="B135308" t="s">
        <v>257213</v>
      </c>
    </row>
    <row r="135309" spans="1:2" x14ac:dyDescent="0.25">
      <c r="A135309" t="s">
        <v>257214</v>
      </c>
      <c r="B135309" t="s">
        <v>257215</v>
      </c>
    </row>
    <row r="135310" spans="1:2" x14ac:dyDescent="0.25">
      <c r="A135310" t="s">
        <v>257216</v>
      </c>
      <c r="B135310" t="s">
        <v>257217</v>
      </c>
    </row>
    <row r="135311" spans="1:2" x14ac:dyDescent="0.25">
      <c r="A135311" t="s">
        <v>257218</v>
      </c>
      <c r="B135311" t="s">
        <v>257219</v>
      </c>
    </row>
    <row r="135312" spans="1:2" x14ac:dyDescent="0.25">
      <c r="A135312" t="s">
        <v>257220</v>
      </c>
      <c r="B135312" t="s">
        <v>257221</v>
      </c>
    </row>
    <row r="135313" spans="1:2" x14ac:dyDescent="0.25">
      <c r="A135313" t="s">
        <v>257222</v>
      </c>
      <c r="B135313" t="s">
        <v>257223</v>
      </c>
    </row>
    <row r="135314" spans="1:2" x14ac:dyDescent="0.25">
      <c r="A135314" t="s">
        <v>257224</v>
      </c>
      <c r="B135314" t="s">
        <v>257225</v>
      </c>
    </row>
    <row r="135315" spans="1:2" x14ac:dyDescent="0.25">
      <c r="A135315" t="s">
        <v>257226</v>
      </c>
      <c r="B135315" t="s">
        <v>257227</v>
      </c>
    </row>
    <row r="135316" spans="1:2" x14ac:dyDescent="0.25">
      <c r="A135316" t="s">
        <v>257228</v>
      </c>
      <c r="B135316" t="s">
        <v>257229</v>
      </c>
    </row>
    <row r="135317" spans="1:2" x14ac:dyDescent="0.25">
      <c r="A135317" t="s">
        <v>257230</v>
      </c>
      <c r="B135317" t="s">
        <v>257231</v>
      </c>
    </row>
    <row r="135318" spans="1:2" x14ac:dyDescent="0.25">
      <c r="A135318" t="s">
        <v>257232</v>
      </c>
      <c r="B135318" t="s">
        <v>257233</v>
      </c>
    </row>
    <row r="135319" spans="1:2" x14ac:dyDescent="0.25">
      <c r="A135319" t="s">
        <v>257234</v>
      </c>
      <c r="B135319" t="s">
        <v>257235</v>
      </c>
    </row>
    <row r="135320" spans="1:2" x14ac:dyDescent="0.25">
      <c r="A135320" t="s">
        <v>257236</v>
      </c>
      <c r="B135320" t="s">
        <v>257237</v>
      </c>
    </row>
    <row r="135321" spans="1:2" x14ac:dyDescent="0.25">
      <c r="A135321" t="s">
        <v>257238</v>
      </c>
      <c r="B135321" t="s">
        <v>257239</v>
      </c>
    </row>
    <row r="135322" spans="1:2" x14ac:dyDescent="0.25">
      <c r="A135322" t="s">
        <v>257240</v>
      </c>
      <c r="B135322" t="s">
        <v>257241</v>
      </c>
    </row>
    <row r="135323" spans="1:2" x14ac:dyDescent="0.25">
      <c r="A135323" t="s">
        <v>257242</v>
      </c>
      <c r="B135323" t="s">
        <v>257243</v>
      </c>
    </row>
    <row r="135324" spans="1:2" x14ac:dyDescent="0.25">
      <c r="A135324" t="s">
        <v>257244</v>
      </c>
      <c r="B135324" t="s">
        <v>257245</v>
      </c>
    </row>
    <row r="135325" spans="1:2" x14ac:dyDescent="0.25">
      <c r="A135325" t="s">
        <v>257246</v>
      </c>
      <c r="B135325" t="s">
        <v>257247</v>
      </c>
    </row>
    <row r="135326" spans="1:2" x14ac:dyDescent="0.25">
      <c r="A135326" t="s">
        <v>257248</v>
      </c>
      <c r="B135326" t="s">
        <v>257249</v>
      </c>
    </row>
    <row r="135327" spans="1:2" x14ac:dyDescent="0.25">
      <c r="A135327" t="s">
        <v>257250</v>
      </c>
      <c r="B135327" t="s">
        <v>257251</v>
      </c>
    </row>
    <row r="135328" spans="1:2" x14ac:dyDescent="0.25">
      <c r="A135328" t="s">
        <v>257252</v>
      </c>
      <c r="B135328" t="s">
        <v>257253</v>
      </c>
    </row>
    <row r="135329" spans="1:2" x14ac:dyDescent="0.25">
      <c r="A135329" t="s">
        <v>257254</v>
      </c>
      <c r="B135329" t="s">
        <v>257255</v>
      </c>
    </row>
    <row r="135330" spans="1:2" x14ac:dyDescent="0.25">
      <c r="A135330" t="s">
        <v>257256</v>
      </c>
      <c r="B135330" t="s">
        <v>257257</v>
      </c>
    </row>
    <row r="135331" spans="1:2" x14ac:dyDescent="0.25">
      <c r="A135331" t="s">
        <v>257258</v>
      </c>
      <c r="B135331" t="s">
        <v>257259</v>
      </c>
    </row>
    <row r="135332" spans="1:2" x14ac:dyDescent="0.25">
      <c r="A135332" t="s">
        <v>257260</v>
      </c>
      <c r="B135332" t="s">
        <v>257261</v>
      </c>
    </row>
    <row r="135333" spans="1:2" x14ac:dyDescent="0.25">
      <c r="A135333" t="s">
        <v>257262</v>
      </c>
      <c r="B135333" t="s">
        <v>257263</v>
      </c>
    </row>
    <row r="135334" spans="1:2" x14ac:dyDescent="0.25">
      <c r="A135334" t="s">
        <v>257264</v>
      </c>
      <c r="B135334" t="s">
        <v>257265</v>
      </c>
    </row>
    <row r="135335" spans="1:2" x14ac:dyDescent="0.25">
      <c r="A135335" t="s">
        <v>257266</v>
      </c>
      <c r="B135335" t="s">
        <v>257267</v>
      </c>
    </row>
    <row r="135336" spans="1:2" x14ac:dyDescent="0.25">
      <c r="A135336" t="s">
        <v>257268</v>
      </c>
      <c r="B135336" t="s">
        <v>257269</v>
      </c>
    </row>
    <row r="135337" spans="1:2" x14ac:dyDescent="0.25">
      <c r="A135337" t="s">
        <v>257270</v>
      </c>
      <c r="B135337" t="s">
        <v>257271</v>
      </c>
    </row>
    <row r="135338" spans="1:2" x14ac:dyDescent="0.25">
      <c r="A135338" t="s">
        <v>257272</v>
      </c>
      <c r="B135338" t="s">
        <v>257273</v>
      </c>
    </row>
    <row r="135339" spans="1:2" x14ac:dyDescent="0.25">
      <c r="A135339" t="s">
        <v>257274</v>
      </c>
      <c r="B135339" t="s">
        <v>257275</v>
      </c>
    </row>
    <row r="135340" spans="1:2" x14ac:dyDescent="0.25">
      <c r="A135340" t="s">
        <v>257276</v>
      </c>
      <c r="B135340" t="s">
        <v>257277</v>
      </c>
    </row>
    <row r="135341" spans="1:2" x14ac:dyDescent="0.25">
      <c r="A135341" t="s">
        <v>257278</v>
      </c>
      <c r="B135341" t="s">
        <v>257279</v>
      </c>
    </row>
    <row r="135342" spans="1:2" x14ac:dyDescent="0.25">
      <c r="A135342" t="s">
        <v>257280</v>
      </c>
      <c r="B135342" t="s">
        <v>257281</v>
      </c>
    </row>
    <row r="135343" spans="1:2" x14ac:dyDescent="0.25">
      <c r="A135343" t="s">
        <v>257282</v>
      </c>
      <c r="B135343" t="s">
        <v>257283</v>
      </c>
    </row>
    <row r="135344" spans="1:2" x14ac:dyDescent="0.25">
      <c r="A135344" t="s">
        <v>257284</v>
      </c>
      <c r="B135344" t="s">
        <v>257285</v>
      </c>
    </row>
    <row r="135345" spans="1:2" x14ac:dyDescent="0.25">
      <c r="A135345" t="s">
        <v>257286</v>
      </c>
      <c r="B135345" t="s">
        <v>257287</v>
      </c>
    </row>
    <row r="135346" spans="1:2" x14ac:dyDescent="0.25">
      <c r="A135346" t="s">
        <v>257288</v>
      </c>
      <c r="B135346" t="s">
        <v>257289</v>
      </c>
    </row>
    <row r="135347" spans="1:2" x14ac:dyDescent="0.25">
      <c r="A135347" t="s">
        <v>257290</v>
      </c>
      <c r="B135347" t="s">
        <v>257291</v>
      </c>
    </row>
    <row r="135348" spans="1:2" x14ac:dyDescent="0.25">
      <c r="A135348" t="s">
        <v>257292</v>
      </c>
      <c r="B135348" t="s">
        <v>257293</v>
      </c>
    </row>
    <row r="135349" spans="1:2" x14ac:dyDescent="0.25">
      <c r="A135349" t="s">
        <v>257294</v>
      </c>
      <c r="B135349" t="s">
        <v>257295</v>
      </c>
    </row>
    <row r="135350" spans="1:2" x14ac:dyDescent="0.25">
      <c r="A135350" t="s">
        <v>257296</v>
      </c>
      <c r="B135350" t="s">
        <v>257297</v>
      </c>
    </row>
    <row r="135351" spans="1:2" x14ac:dyDescent="0.25">
      <c r="A135351" t="s">
        <v>257298</v>
      </c>
      <c r="B135351" t="s">
        <v>257299</v>
      </c>
    </row>
    <row r="135352" spans="1:2" x14ac:dyDescent="0.25">
      <c r="A135352" t="s">
        <v>257300</v>
      </c>
      <c r="B135352" t="s">
        <v>257301</v>
      </c>
    </row>
    <row r="135353" spans="1:2" x14ac:dyDescent="0.25">
      <c r="A135353" t="s">
        <v>257302</v>
      </c>
      <c r="B135353" t="s">
        <v>257303</v>
      </c>
    </row>
    <row r="135354" spans="1:2" x14ac:dyDescent="0.25">
      <c r="A135354" t="s">
        <v>257304</v>
      </c>
      <c r="B135354" t="s">
        <v>257305</v>
      </c>
    </row>
    <row r="135355" spans="1:2" x14ac:dyDescent="0.25">
      <c r="A135355" t="s">
        <v>257306</v>
      </c>
      <c r="B135355" t="s">
        <v>257307</v>
      </c>
    </row>
    <row r="135356" spans="1:2" x14ac:dyDescent="0.25">
      <c r="A135356" t="s">
        <v>257308</v>
      </c>
      <c r="B135356" t="s">
        <v>257309</v>
      </c>
    </row>
    <row r="135357" spans="1:2" x14ac:dyDescent="0.25">
      <c r="A135357" t="s">
        <v>257310</v>
      </c>
      <c r="B135357" t="s">
        <v>257311</v>
      </c>
    </row>
    <row r="135358" spans="1:2" x14ac:dyDescent="0.25">
      <c r="A135358" t="s">
        <v>257312</v>
      </c>
      <c r="B135358" t="s">
        <v>257313</v>
      </c>
    </row>
    <row r="135359" spans="1:2" x14ac:dyDescent="0.25">
      <c r="A135359" t="s">
        <v>257314</v>
      </c>
      <c r="B135359" t="s">
        <v>257315</v>
      </c>
    </row>
    <row r="135360" spans="1:2" x14ac:dyDescent="0.25">
      <c r="A135360" t="s">
        <v>257316</v>
      </c>
      <c r="B135360" t="s">
        <v>257317</v>
      </c>
    </row>
    <row r="135361" spans="1:2" x14ac:dyDescent="0.25">
      <c r="A135361" t="s">
        <v>257318</v>
      </c>
      <c r="B135361" t="s">
        <v>257319</v>
      </c>
    </row>
    <row r="135362" spans="1:2" x14ac:dyDescent="0.25">
      <c r="A135362" t="s">
        <v>257320</v>
      </c>
      <c r="B135362" t="s">
        <v>257321</v>
      </c>
    </row>
    <row r="135363" spans="1:2" x14ac:dyDescent="0.25">
      <c r="A135363" t="s">
        <v>257322</v>
      </c>
      <c r="B135363" t="s">
        <v>257323</v>
      </c>
    </row>
    <row r="135364" spans="1:2" x14ac:dyDescent="0.25">
      <c r="A135364" t="s">
        <v>257324</v>
      </c>
      <c r="B135364" t="s">
        <v>257325</v>
      </c>
    </row>
    <row r="135365" spans="1:2" x14ac:dyDescent="0.25">
      <c r="A135365" t="s">
        <v>257326</v>
      </c>
      <c r="B135365" t="s">
        <v>257327</v>
      </c>
    </row>
    <row r="135366" spans="1:2" x14ac:dyDescent="0.25">
      <c r="A135366" t="s">
        <v>257328</v>
      </c>
      <c r="B135366" t="s">
        <v>257329</v>
      </c>
    </row>
    <row r="135367" spans="1:2" x14ac:dyDescent="0.25">
      <c r="A135367" t="s">
        <v>257330</v>
      </c>
      <c r="B135367" t="s">
        <v>257331</v>
      </c>
    </row>
    <row r="135368" spans="1:2" x14ac:dyDescent="0.25">
      <c r="A135368" t="s">
        <v>257332</v>
      </c>
      <c r="B135368" t="s">
        <v>257333</v>
      </c>
    </row>
    <row r="135369" spans="1:2" x14ac:dyDescent="0.25">
      <c r="A135369" t="s">
        <v>257334</v>
      </c>
      <c r="B135369" t="s">
        <v>257335</v>
      </c>
    </row>
    <row r="135370" spans="1:2" x14ac:dyDescent="0.25">
      <c r="A135370" t="s">
        <v>257336</v>
      </c>
      <c r="B135370" t="s">
        <v>257337</v>
      </c>
    </row>
    <row r="135371" spans="1:2" x14ac:dyDescent="0.25">
      <c r="A135371" t="s">
        <v>257338</v>
      </c>
      <c r="B135371" t="s">
        <v>257339</v>
      </c>
    </row>
    <row r="135372" spans="1:2" x14ac:dyDescent="0.25">
      <c r="A135372" t="s">
        <v>257340</v>
      </c>
      <c r="B135372" t="s">
        <v>257341</v>
      </c>
    </row>
    <row r="135373" spans="1:2" x14ac:dyDescent="0.25">
      <c r="A135373" t="s">
        <v>257342</v>
      </c>
      <c r="B135373" t="s">
        <v>257343</v>
      </c>
    </row>
    <row r="135374" spans="1:2" x14ac:dyDescent="0.25">
      <c r="A135374" t="s">
        <v>257344</v>
      </c>
      <c r="B135374" t="s">
        <v>257345</v>
      </c>
    </row>
    <row r="135375" spans="1:2" x14ac:dyDescent="0.25">
      <c r="A135375" t="s">
        <v>257346</v>
      </c>
      <c r="B135375" t="s">
        <v>257347</v>
      </c>
    </row>
    <row r="135376" spans="1:2" x14ac:dyDescent="0.25">
      <c r="A135376" t="s">
        <v>257348</v>
      </c>
      <c r="B135376" t="s">
        <v>257349</v>
      </c>
    </row>
    <row r="135377" spans="1:2" x14ac:dyDescent="0.25">
      <c r="A135377" t="s">
        <v>257350</v>
      </c>
      <c r="B135377" t="s">
        <v>257351</v>
      </c>
    </row>
    <row r="135378" spans="1:2" x14ac:dyDescent="0.25">
      <c r="A135378" t="s">
        <v>257352</v>
      </c>
      <c r="B135378" t="s">
        <v>257353</v>
      </c>
    </row>
    <row r="135379" spans="1:2" x14ac:dyDescent="0.25">
      <c r="A135379" t="s">
        <v>257354</v>
      </c>
      <c r="B135379" t="s">
        <v>257355</v>
      </c>
    </row>
    <row r="135380" spans="1:2" x14ac:dyDescent="0.25">
      <c r="A135380" t="s">
        <v>257356</v>
      </c>
      <c r="B135380" t="s">
        <v>257357</v>
      </c>
    </row>
    <row r="135381" spans="1:2" x14ac:dyDescent="0.25">
      <c r="A135381" t="s">
        <v>257358</v>
      </c>
      <c r="B135381" t="s">
        <v>257359</v>
      </c>
    </row>
    <row r="135382" spans="1:2" x14ac:dyDescent="0.25">
      <c r="A135382" t="s">
        <v>257360</v>
      </c>
      <c r="B135382" t="s">
        <v>257361</v>
      </c>
    </row>
    <row r="135383" spans="1:2" x14ac:dyDescent="0.25">
      <c r="A135383" t="s">
        <v>257362</v>
      </c>
      <c r="B135383" t="s">
        <v>257363</v>
      </c>
    </row>
    <row r="135384" spans="1:2" x14ac:dyDescent="0.25">
      <c r="A135384" t="s">
        <v>257364</v>
      </c>
      <c r="B135384" t="s">
        <v>257365</v>
      </c>
    </row>
    <row r="135385" spans="1:2" x14ac:dyDescent="0.25">
      <c r="A135385" t="s">
        <v>257366</v>
      </c>
      <c r="B135385" t="s">
        <v>257367</v>
      </c>
    </row>
    <row r="135386" spans="1:2" x14ac:dyDescent="0.25">
      <c r="A135386" t="s">
        <v>257368</v>
      </c>
      <c r="B135386" t="s">
        <v>257369</v>
      </c>
    </row>
    <row r="135387" spans="1:2" x14ac:dyDescent="0.25">
      <c r="A135387" t="s">
        <v>257370</v>
      </c>
      <c r="B135387" t="s">
        <v>257371</v>
      </c>
    </row>
    <row r="135388" spans="1:2" x14ac:dyDescent="0.25">
      <c r="A135388" t="s">
        <v>257372</v>
      </c>
      <c r="B135388" t="s">
        <v>257373</v>
      </c>
    </row>
    <row r="135389" spans="1:2" x14ac:dyDescent="0.25">
      <c r="A135389" t="s">
        <v>257374</v>
      </c>
      <c r="B135389" t="s">
        <v>257375</v>
      </c>
    </row>
    <row r="135390" spans="1:2" x14ac:dyDescent="0.25">
      <c r="A135390" t="s">
        <v>257376</v>
      </c>
      <c r="B135390" t="s">
        <v>257377</v>
      </c>
    </row>
    <row r="135391" spans="1:2" x14ac:dyDescent="0.25">
      <c r="A135391" t="s">
        <v>257378</v>
      </c>
      <c r="B135391" t="s">
        <v>257379</v>
      </c>
    </row>
    <row r="135392" spans="1:2" x14ac:dyDescent="0.25">
      <c r="A135392" t="s">
        <v>257380</v>
      </c>
      <c r="B135392" t="s">
        <v>257381</v>
      </c>
    </row>
    <row r="135393" spans="1:2" x14ac:dyDescent="0.25">
      <c r="A135393" t="s">
        <v>257382</v>
      </c>
      <c r="B135393" t="s">
        <v>257383</v>
      </c>
    </row>
    <row r="135394" spans="1:2" x14ac:dyDescent="0.25">
      <c r="A135394" t="s">
        <v>257384</v>
      </c>
      <c r="B135394" t="s">
        <v>257385</v>
      </c>
    </row>
    <row r="135395" spans="1:2" x14ac:dyDescent="0.25">
      <c r="A135395" t="s">
        <v>257386</v>
      </c>
      <c r="B135395" t="s">
        <v>257387</v>
      </c>
    </row>
    <row r="135396" spans="1:2" x14ac:dyDescent="0.25">
      <c r="A135396" t="s">
        <v>257388</v>
      </c>
      <c r="B135396" t="s">
        <v>257389</v>
      </c>
    </row>
    <row r="135397" spans="1:2" x14ac:dyDescent="0.25">
      <c r="A135397" t="s">
        <v>257390</v>
      </c>
      <c r="B135397" t="s">
        <v>257391</v>
      </c>
    </row>
    <row r="135398" spans="1:2" x14ac:dyDescent="0.25">
      <c r="A135398" t="s">
        <v>257392</v>
      </c>
      <c r="B135398" t="s">
        <v>257393</v>
      </c>
    </row>
    <row r="135399" spans="1:2" x14ac:dyDescent="0.25">
      <c r="A135399" t="s">
        <v>257394</v>
      </c>
      <c r="B135399" t="s">
        <v>257395</v>
      </c>
    </row>
    <row r="135400" spans="1:2" x14ac:dyDescent="0.25">
      <c r="A135400" t="s">
        <v>257396</v>
      </c>
      <c r="B135400" t="s">
        <v>257397</v>
      </c>
    </row>
    <row r="135401" spans="1:2" x14ac:dyDescent="0.25">
      <c r="A135401" t="s">
        <v>257398</v>
      </c>
      <c r="B135401" t="s">
        <v>257399</v>
      </c>
    </row>
    <row r="135402" spans="1:2" x14ac:dyDescent="0.25">
      <c r="A135402" t="s">
        <v>257400</v>
      </c>
      <c r="B135402" t="s">
        <v>257401</v>
      </c>
    </row>
    <row r="135403" spans="1:2" x14ac:dyDescent="0.25">
      <c r="A135403" t="s">
        <v>257402</v>
      </c>
      <c r="B135403" t="s">
        <v>257403</v>
      </c>
    </row>
    <row r="135404" spans="1:2" x14ac:dyDescent="0.25">
      <c r="A135404" t="s">
        <v>257404</v>
      </c>
      <c r="B135404" t="s">
        <v>257405</v>
      </c>
    </row>
    <row r="135405" spans="1:2" x14ac:dyDescent="0.25">
      <c r="A135405" t="s">
        <v>257406</v>
      </c>
      <c r="B135405" t="s">
        <v>257407</v>
      </c>
    </row>
    <row r="135406" spans="1:2" x14ac:dyDescent="0.25">
      <c r="A135406" t="s">
        <v>257408</v>
      </c>
      <c r="B135406" t="s">
        <v>257409</v>
      </c>
    </row>
    <row r="135407" spans="1:2" x14ac:dyDescent="0.25">
      <c r="A135407" t="s">
        <v>257410</v>
      </c>
      <c r="B135407" t="s">
        <v>257411</v>
      </c>
    </row>
    <row r="135408" spans="1:2" x14ac:dyDescent="0.25">
      <c r="A135408" t="s">
        <v>257412</v>
      </c>
      <c r="B135408" t="s">
        <v>257413</v>
      </c>
    </row>
    <row r="135409" spans="1:2" x14ac:dyDescent="0.25">
      <c r="A135409" t="s">
        <v>257414</v>
      </c>
      <c r="B135409" t="s">
        <v>257415</v>
      </c>
    </row>
    <row r="135410" spans="1:2" x14ac:dyDescent="0.25">
      <c r="A135410" t="s">
        <v>257416</v>
      </c>
      <c r="B135410" t="s">
        <v>257417</v>
      </c>
    </row>
    <row r="135411" spans="1:2" x14ac:dyDescent="0.25">
      <c r="A135411" t="s">
        <v>257418</v>
      </c>
      <c r="B135411" t="s">
        <v>257419</v>
      </c>
    </row>
    <row r="135412" spans="1:2" x14ac:dyDescent="0.25">
      <c r="A135412" t="s">
        <v>257420</v>
      </c>
      <c r="B135412" t="s">
        <v>257421</v>
      </c>
    </row>
    <row r="135413" spans="1:2" x14ac:dyDescent="0.25">
      <c r="A135413" t="s">
        <v>257422</v>
      </c>
      <c r="B135413" t="s">
        <v>257423</v>
      </c>
    </row>
    <row r="135414" spans="1:2" x14ac:dyDescent="0.25">
      <c r="A135414" t="s">
        <v>257424</v>
      </c>
      <c r="B135414" t="s">
        <v>257425</v>
      </c>
    </row>
    <row r="135415" spans="1:2" x14ac:dyDescent="0.25">
      <c r="A135415" t="s">
        <v>257426</v>
      </c>
      <c r="B135415" t="s">
        <v>257427</v>
      </c>
    </row>
    <row r="135416" spans="1:2" x14ac:dyDescent="0.25">
      <c r="A135416" t="s">
        <v>257428</v>
      </c>
      <c r="B135416" t="s">
        <v>257429</v>
      </c>
    </row>
    <row r="135417" spans="1:2" x14ac:dyDescent="0.25">
      <c r="A135417" t="s">
        <v>257430</v>
      </c>
      <c r="B135417" t="s">
        <v>257431</v>
      </c>
    </row>
    <row r="135418" spans="1:2" x14ac:dyDescent="0.25">
      <c r="A135418" t="s">
        <v>257432</v>
      </c>
      <c r="B135418" t="s">
        <v>257433</v>
      </c>
    </row>
    <row r="135419" spans="1:2" x14ac:dyDescent="0.25">
      <c r="A135419" t="s">
        <v>257434</v>
      </c>
      <c r="B135419" t="s">
        <v>257435</v>
      </c>
    </row>
    <row r="135420" spans="1:2" x14ac:dyDescent="0.25">
      <c r="A135420" t="s">
        <v>257436</v>
      </c>
      <c r="B135420" t="s">
        <v>257437</v>
      </c>
    </row>
    <row r="135421" spans="1:2" x14ac:dyDescent="0.25">
      <c r="A135421" t="s">
        <v>257438</v>
      </c>
      <c r="B135421" t="s">
        <v>257439</v>
      </c>
    </row>
    <row r="135422" spans="1:2" x14ac:dyDescent="0.25">
      <c r="A135422" t="s">
        <v>257440</v>
      </c>
      <c r="B135422" t="s">
        <v>257441</v>
      </c>
    </row>
    <row r="135423" spans="1:2" x14ac:dyDescent="0.25">
      <c r="A135423" t="s">
        <v>257442</v>
      </c>
      <c r="B135423" t="s">
        <v>257443</v>
      </c>
    </row>
    <row r="135424" spans="1:2" x14ac:dyDescent="0.25">
      <c r="A135424" t="s">
        <v>257444</v>
      </c>
      <c r="B135424" t="s">
        <v>257445</v>
      </c>
    </row>
    <row r="135425" spans="1:2" x14ac:dyDescent="0.25">
      <c r="A135425" t="s">
        <v>257446</v>
      </c>
      <c r="B135425" t="s">
        <v>257447</v>
      </c>
    </row>
    <row r="135426" spans="1:2" x14ac:dyDescent="0.25">
      <c r="A135426" t="s">
        <v>257448</v>
      </c>
      <c r="B135426" t="s">
        <v>257449</v>
      </c>
    </row>
    <row r="135427" spans="1:2" x14ac:dyDescent="0.25">
      <c r="A135427" t="s">
        <v>257450</v>
      </c>
      <c r="B135427" t="s">
        <v>257451</v>
      </c>
    </row>
    <row r="135428" spans="1:2" x14ac:dyDescent="0.25">
      <c r="A135428" t="s">
        <v>257452</v>
      </c>
      <c r="B135428" t="s">
        <v>257453</v>
      </c>
    </row>
    <row r="135429" spans="1:2" x14ac:dyDescent="0.25">
      <c r="A135429" t="s">
        <v>257454</v>
      </c>
      <c r="B135429" t="s">
        <v>257455</v>
      </c>
    </row>
    <row r="135430" spans="1:2" x14ac:dyDescent="0.25">
      <c r="A135430" t="s">
        <v>257456</v>
      </c>
      <c r="B135430" t="s">
        <v>257457</v>
      </c>
    </row>
    <row r="135431" spans="1:2" x14ac:dyDescent="0.25">
      <c r="A135431" t="s">
        <v>257458</v>
      </c>
      <c r="B135431" t="s">
        <v>257459</v>
      </c>
    </row>
    <row r="135432" spans="1:2" x14ac:dyDescent="0.25">
      <c r="A135432" t="s">
        <v>257460</v>
      </c>
      <c r="B135432" t="s">
        <v>257461</v>
      </c>
    </row>
    <row r="135433" spans="1:2" x14ac:dyDescent="0.25">
      <c r="A135433" t="s">
        <v>257462</v>
      </c>
      <c r="B135433" t="s">
        <v>257463</v>
      </c>
    </row>
    <row r="135434" spans="1:2" x14ac:dyDescent="0.25">
      <c r="A135434" t="s">
        <v>257464</v>
      </c>
      <c r="B135434" t="s">
        <v>257465</v>
      </c>
    </row>
    <row r="135435" spans="1:2" x14ac:dyDescent="0.25">
      <c r="A135435" t="s">
        <v>257466</v>
      </c>
      <c r="B135435" t="s">
        <v>257467</v>
      </c>
    </row>
    <row r="135436" spans="1:2" x14ac:dyDescent="0.25">
      <c r="A135436" t="s">
        <v>257468</v>
      </c>
      <c r="B135436" t="s">
        <v>257469</v>
      </c>
    </row>
    <row r="135437" spans="1:2" x14ac:dyDescent="0.25">
      <c r="A135437" t="s">
        <v>257470</v>
      </c>
      <c r="B135437" t="s">
        <v>257471</v>
      </c>
    </row>
    <row r="135438" spans="1:2" x14ac:dyDescent="0.25">
      <c r="A135438" t="s">
        <v>257472</v>
      </c>
      <c r="B135438" t="s">
        <v>257473</v>
      </c>
    </row>
    <row r="135439" spans="1:2" x14ac:dyDescent="0.25">
      <c r="A135439" t="s">
        <v>257474</v>
      </c>
      <c r="B135439" t="s">
        <v>257475</v>
      </c>
    </row>
    <row r="135440" spans="1:2" x14ac:dyDescent="0.25">
      <c r="A135440" t="s">
        <v>257476</v>
      </c>
      <c r="B135440" t="s">
        <v>257477</v>
      </c>
    </row>
    <row r="135441" spans="1:2" x14ac:dyDescent="0.25">
      <c r="A135441" t="s">
        <v>257478</v>
      </c>
      <c r="B135441" t="s">
        <v>257479</v>
      </c>
    </row>
    <row r="135442" spans="1:2" x14ac:dyDescent="0.25">
      <c r="A135442" t="s">
        <v>257480</v>
      </c>
      <c r="B135442" t="s">
        <v>257481</v>
      </c>
    </row>
    <row r="135443" spans="1:2" x14ac:dyDescent="0.25">
      <c r="A135443" t="s">
        <v>257482</v>
      </c>
      <c r="B135443" t="s">
        <v>257483</v>
      </c>
    </row>
    <row r="135444" spans="1:2" x14ac:dyDescent="0.25">
      <c r="A135444" t="s">
        <v>257484</v>
      </c>
      <c r="B135444" t="s">
        <v>257485</v>
      </c>
    </row>
    <row r="135445" spans="1:2" x14ac:dyDescent="0.25">
      <c r="A135445" t="s">
        <v>257486</v>
      </c>
      <c r="B135445" t="s">
        <v>257487</v>
      </c>
    </row>
    <row r="135446" spans="1:2" x14ac:dyDescent="0.25">
      <c r="A135446" t="s">
        <v>257488</v>
      </c>
      <c r="B135446" t="s">
        <v>257489</v>
      </c>
    </row>
    <row r="135447" spans="1:2" x14ac:dyDescent="0.25">
      <c r="A135447" t="s">
        <v>257490</v>
      </c>
      <c r="B135447" t="s">
        <v>257491</v>
      </c>
    </row>
    <row r="135448" spans="1:2" x14ac:dyDescent="0.25">
      <c r="A135448" t="s">
        <v>257492</v>
      </c>
      <c r="B135448" t="s">
        <v>257493</v>
      </c>
    </row>
    <row r="135449" spans="1:2" x14ac:dyDescent="0.25">
      <c r="A135449" t="s">
        <v>257494</v>
      </c>
      <c r="B135449" t="s">
        <v>257495</v>
      </c>
    </row>
    <row r="135450" spans="1:2" x14ac:dyDescent="0.25">
      <c r="A135450" t="s">
        <v>257496</v>
      </c>
      <c r="B135450" t="s">
        <v>257497</v>
      </c>
    </row>
    <row r="135451" spans="1:2" x14ac:dyDescent="0.25">
      <c r="A135451" t="s">
        <v>257498</v>
      </c>
      <c r="B135451" t="s">
        <v>257499</v>
      </c>
    </row>
    <row r="135452" spans="1:2" x14ac:dyDescent="0.25">
      <c r="A135452" t="s">
        <v>257500</v>
      </c>
      <c r="B135452" t="s">
        <v>257501</v>
      </c>
    </row>
    <row r="135453" spans="1:2" x14ac:dyDescent="0.25">
      <c r="A135453" t="s">
        <v>257502</v>
      </c>
      <c r="B135453" t="s">
        <v>257503</v>
      </c>
    </row>
    <row r="135454" spans="1:2" x14ac:dyDescent="0.25">
      <c r="A135454" t="s">
        <v>257504</v>
      </c>
      <c r="B135454" t="s">
        <v>257505</v>
      </c>
    </row>
    <row r="135455" spans="1:2" x14ac:dyDescent="0.25">
      <c r="A135455" t="s">
        <v>257506</v>
      </c>
      <c r="B135455" t="s">
        <v>257507</v>
      </c>
    </row>
    <row r="135456" spans="1:2" x14ac:dyDescent="0.25">
      <c r="A135456" t="s">
        <v>257508</v>
      </c>
      <c r="B135456" t="s">
        <v>257509</v>
      </c>
    </row>
    <row r="135457" spans="1:2" x14ac:dyDescent="0.25">
      <c r="A135457" t="s">
        <v>257510</v>
      </c>
      <c r="B135457" t="s">
        <v>257511</v>
      </c>
    </row>
    <row r="135458" spans="1:2" x14ac:dyDescent="0.25">
      <c r="A135458" t="s">
        <v>257512</v>
      </c>
      <c r="B135458" t="s">
        <v>257513</v>
      </c>
    </row>
    <row r="135459" spans="1:2" x14ac:dyDescent="0.25">
      <c r="A135459" t="s">
        <v>257514</v>
      </c>
      <c r="B135459" t="s">
        <v>257515</v>
      </c>
    </row>
    <row r="135460" spans="1:2" x14ac:dyDescent="0.25">
      <c r="A135460" t="s">
        <v>257516</v>
      </c>
      <c r="B135460" t="s">
        <v>257517</v>
      </c>
    </row>
    <row r="135461" spans="1:2" x14ac:dyDescent="0.25">
      <c r="A135461" t="s">
        <v>257518</v>
      </c>
      <c r="B135461" t="s">
        <v>257519</v>
      </c>
    </row>
    <row r="135462" spans="1:2" x14ac:dyDescent="0.25">
      <c r="A135462" t="s">
        <v>257520</v>
      </c>
      <c r="B135462" t="s">
        <v>257521</v>
      </c>
    </row>
    <row r="135463" spans="1:2" x14ac:dyDescent="0.25">
      <c r="A135463" t="s">
        <v>257522</v>
      </c>
      <c r="B135463" t="s">
        <v>257523</v>
      </c>
    </row>
    <row r="135464" spans="1:2" x14ac:dyDescent="0.25">
      <c r="A135464" t="s">
        <v>257524</v>
      </c>
      <c r="B135464" t="s">
        <v>257525</v>
      </c>
    </row>
    <row r="135465" spans="1:2" x14ac:dyDescent="0.25">
      <c r="A135465" t="s">
        <v>257526</v>
      </c>
      <c r="B135465" t="s">
        <v>257527</v>
      </c>
    </row>
    <row r="135466" spans="1:2" x14ac:dyDescent="0.25">
      <c r="A135466" t="s">
        <v>257528</v>
      </c>
      <c r="B135466" t="s">
        <v>257529</v>
      </c>
    </row>
    <row r="135467" spans="1:2" x14ac:dyDescent="0.25">
      <c r="A135467" t="s">
        <v>257530</v>
      </c>
      <c r="B135467" t="s">
        <v>257531</v>
      </c>
    </row>
    <row r="135468" spans="1:2" x14ac:dyDescent="0.25">
      <c r="A135468" t="s">
        <v>257532</v>
      </c>
      <c r="B135468" t="s">
        <v>257533</v>
      </c>
    </row>
    <row r="135469" spans="1:2" x14ac:dyDescent="0.25">
      <c r="A135469" t="s">
        <v>257534</v>
      </c>
      <c r="B135469" t="s">
        <v>257535</v>
      </c>
    </row>
    <row r="135470" spans="1:2" x14ac:dyDescent="0.25">
      <c r="A135470" t="s">
        <v>257536</v>
      </c>
      <c r="B135470" t="s">
        <v>257537</v>
      </c>
    </row>
    <row r="135471" spans="1:2" x14ac:dyDescent="0.25">
      <c r="A135471" t="s">
        <v>257538</v>
      </c>
      <c r="B135471" t="s">
        <v>257539</v>
      </c>
    </row>
    <row r="135472" spans="1:2" x14ac:dyDescent="0.25">
      <c r="A135472" t="s">
        <v>257540</v>
      </c>
      <c r="B135472" t="s">
        <v>257541</v>
      </c>
    </row>
    <row r="135473" spans="1:2" x14ac:dyDescent="0.25">
      <c r="A135473" t="s">
        <v>257542</v>
      </c>
      <c r="B135473" t="s">
        <v>257543</v>
      </c>
    </row>
    <row r="135474" spans="1:2" x14ac:dyDescent="0.25">
      <c r="A135474" t="s">
        <v>257544</v>
      </c>
      <c r="B135474" t="s">
        <v>257545</v>
      </c>
    </row>
    <row r="135475" spans="1:2" x14ac:dyDescent="0.25">
      <c r="A135475" t="s">
        <v>257546</v>
      </c>
      <c r="B135475" t="s">
        <v>257547</v>
      </c>
    </row>
    <row r="135476" spans="1:2" x14ac:dyDescent="0.25">
      <c r="A135476" t="s">
        <v>257548</v>
      </c>
      <c r="B135476" t="s">
        <v>257549</v>
      </c>
    </row>
    <row r="135477" spans="1:2" x14ac:dyDescent="0.25">
      <c r="A135477" t="s">
        <v>257550</v>
      </c>
      <c r="B135477" t="s">
        <v>257551</v>
      </c>
    </row>
    <row r="135478" spans="1:2" x14ac:dyDescent="0.25">
      <c r="A135478" t="s">
        <v>257552</v>
      </c>
      <c r="B135478" t="s">
        <v>257553</v>
      </c>
    </row>
    <row r="135479" spans="1:2" x14ac:dyDescent="0.25">
      <c r="A135479" t="s">
        <v>257554</v>
      </c>
      <c r="B135479" t="s">
        <v>257555</v>
      </c>
    </row>
    <row r="135480" spans="1:2" x14ac:dyDescent="0.25">
      <c r="A135480" t="s">
        <v>257556</v>
      </c>
      <c r="B135480" t="s">
        <v>257557</v>
      </c>
    </row>
    <row r="135481" spans="1:2" x14ac:dyDescent="0.25">
      <c r="A135481" t="s">
        <v>257558</v>
      </c>
      <c r="B135481" t="s">
        <v>257559</v>
      </c>
    </row>
    <row r="135482" spans="1:2" x14ac:dyDescent="0.25">
      <c r="A135482" t="s">
        <v>257560</v>
      </c>
      <c r="B135482" t="s">
        <v>257561</v>
      </c>
    </row>
    <row r="135483" spans="1:2" x14ac:dyDescent="0.25">
      <c r="A135483" t="s">
        <v>257562</v>
      </c>
      <c r="B135483" t="s">
        <v>257563</v>
      </c>
    </row>
    <row r="135484" spans="1:2" x14ac:dyDescent="0.25">
      <c r="A135484" t="s">
        <v>257564</v>
      </c>
      <c r="B135484" t="s">
        <v>257565</v>
      </c>
    </row>
    <row r="135485" spans="1:2" x14ac:dyDescent="0.25">
      <c r="A135485" t="s">
        <v>257566</v>
      </c>
      <c r="B135485" t="s">
        <v>257567</v>
      </c>
    </row>
    <row r="135486" spans="1:2" x14ac:dyDescent="0.25">
      <c r="A135486" t="s">
        <v>257568</v>
      </c>
      <c r="B135486" t="s">
        <v>257569</v>
      </c>
    </row>
    <row r="135487" spans="1:2" x14ac:dyDescent="0.25">
      <c r="A135487" t="s">
        <v>257570</v>
      </c>
      <c r="B135487" t="s">
        <v>257571</v>
      </c>
    </row>
    <row r="135488" spans="1:2" x14ac:dyDescent="0.25">
      <c r="A135488" t="s">
        <v>257572</v>
      </c>
      <c r="B135488" t="s">
        <v>257573</v>
      </c>
    </row>
    <row r="135489" spans="1:2" x14ac:dyDescent="0.25">
      <c r="A135489" t="s">
        <v>257574</v>
      </c>
      <c r="B135489" t="s">
        <v>257575</v>
      </c>
    </row>
    <row r="135490" spans="1:2" x14ac:dyDescent="0.25">
      <c r="A135490" t="s">
        <v>257576</v>
      </c>
      <c r="B135490" t="s">
        <v>257577</v>
      </c>
    </row>
    <row r="135491" spans="1:2" x14ac:dyDescent="0.25">
      <c r="A135491" t="s">
        <v>257578</v>
      </c>
      <c r="B135491" t="s">
        <v>257579</v>
      </c>
    </row>
    <row r="135492" spans="1:2" x14ac:dyDescent="0.25">
      <c r="A135492" t="s">
        <v>257580</v>
      </c>
      <c r="B135492" t="s">
        <v>257581</v>
      </c>
    </row>
    <row r="135493" spans="1:2" x14ac:dyDescent="0.25">
      <c r="A135493" t="s">
        <v>257582</v>
      </c>
      <c r="B135493" t="s">
        <v>257583</v>
      </c>
    </row>
    <row r="135494" spans="1:2" x14ac:dyDescent="0.25">
      <c r="A135494" t="s">
        <v>257584</v>
      </c>
      <c r="B135494" t="s">
        <v>257585</v>
      </c>
    </row>
    <row r="135495" spans="1:2" x14ac:dyDescent="0.25">
      <c r="A135495" t="s">
        <v>257586</v>
      </c>
      <c r="B135495" t="s">
        <v>257587</v>
      </c>
    </row>
    <row r="135496" spans="1:2" x14ac:dyDescent="0.25">
      <c r="A135496" t="s">
        <v>257588</v>
      </c>
      <c r="B135496" t="s">
        <v>257589</v>
      </c>
    </row>
    <row r="135497" spans="1:2" x14ac:dyDescent="0.25">
      <c r="A135497" t="s">
        <v>257590</v>
      </c>
      <c r="B135497" t="s">
        <v>257591</v>
      </c>
    </row>
    <row r="135498" spans="1:2" x14ac:dyDescent="0.25">
      <c r="A135498" t="s">
        <v>257592</v>
      </c>
      <c r="B135498" t="s">
        <v>257593</v>
      </c>
    </row>
    <row r="135499" spans="1:2" x14ac:dyDescent="0.25">
      <c r="A135499" t="s">
        <v>257594</v>
      </c>
      <c r="B135499" t="s">
        <v>257595</v>
      </c>
    </row>
    <row r="135500" spans="1:2" x14ac:dyDescent="0.25">
      <c r="A135500" t="s">
        <v>257596</v>
      </c>
      <c r="B135500" t="s">
        <v>257597</v>
      </c>
    </row>
    <row r="135501" spans="1:2" x14ac:dyDescent="0.25">
      <c r="A135501" t="s">
        <v>257598</v>
      </c>
      <c r="B135501" t="s">
        <v>257599</v>
      </c>
    </row>
    <row r="135502" spans="1:2" x14ac:dyDescent="0.25">
      <c r="A135502" t="s">
        <v>257600</v>
      </c>
      <c r="B135502" t="s">
        <v>257601</v>
      </c>
    </row>
    <row r="135503" spans="1:2" x14ac:dyDescent="0.25">
      <c r="A135503" t="s">
        <v>257602</v>
      </c>
      <c r="B135503" t="s">
        <v>257603</v>
      </c>
    </row>
    <row r="135504" spans="1:2" x14ac:dyDescent="0.25">
      <c r="A135504" t="s">
        <v>257604</v>
      </c>
      <c r="B135504" t="s">
        <v>257605</v>
      </c>
    </row>
    <row r="135505" spans="1:2" x14ac:dyDescent="0.25">
      <c r="A135505" t="s">
        <v>257606</v>
      </c>
      <c r="B135505" t="s">
        <v>257607</v>
      </c>
    </row>
    <row r="135506" spans="1:2" x14ac:dyDescent="0.25">
      <c r="A135506" t="s">
        <v>257608</v>
      </c>
      <c r="B135506" t="s">
        <v>257609</v>
      </c>
    </row>
    <row r="135507" spans="1:2" x14ac:dyDescent="0.25">
      <c r="A135507" t="s">
        <v>257610</v>
      </c>
      <c r="B135507" t="s">
        <v>257611</v>
      </c>
    </row>
    <row r="135508" spans="1:2" x14ac:dyDescent="0.25">
      <c r="A135508" t="s">
        <v>257612</v>
      </c>
      <c r="B135508" t="s">
        <v>257613</v>
      </c>
    </row>
    <row r="135509" spans="1:2" x14ac:dyDescent="0.25">
      <c r="A135509" t="s">
        <v>257614</v>
      </c>
      <c r="B135509" t="s">
        <v>257615</v>
      </c>
    </row>
    <row r="135510" spans="1:2" x14ac:dyDescent="0.25">
      <c r="A135510" t="s">
        <v>257616</v>
      </c>
      <c r="B135510" t="s">
        <v>257617</v>
      </c>
    </row>
    <row r="135511" spans="1:2" x14ac:dyDescent="0.25">
      <c r="A135511" t="s">
        <v>257618</v>
      </c>
      <c r="B135511" t="s">
        <v>257619</v>
      </c>
    </row>
    <row r="135512" spans="1:2" x14ac:dyDescent="0.25">
      <c r="A135512" t="s">
        <v>257620</v>
      </c>
      <c r="B135512" t="s">
        <v>257621</v>
      </c>
    </row>
    <row r="135513" spans="1:2" x14ac:dyDescent="0.25">
      <c r="A135513" t="s">
        <v>257622</v>
      </c>
      <c r="B135513" t="s">
        <v>257623</v>
      </c>
    </row>
    <row r="135514" spans="1:2" x14ac:dyDescent="0.25">
      <c r="A135514" t="s">
        <v>257624</v>
      </c>
      <c r="B135514" t="s">
        <v>257625</v>
      </c>
    </row>
    <row r="135515" spans="1:2" x14ac:dyDescent="0.25">
      <c r="A135515" t="s">
        <v>257626</v>
      </c>
      <c r="B135515" t="s">
        <v>257627</v>
      </c>
    </row>
    <row r="135516" spans="1:2" x14ac:dyDescent="0.25">
      <c r="A135516" t="s">
        <v>257628</v>
      </c>
      <c r="B135516" t="s">
        <v>257629</v>
      </c>
    </row>
    <row r="135517" spans="1:2" x14ac:dyDescent="0.25">
      <c r="A135517" t="s">
        <v>257630</v>
      </c>
      <c r="B135517" t="s">
        <v>257631</v>
      </c>
    </row>
    <row r="135518" spans="1:2" x14ac:dyDescent="0.25">
      <c r="A135518" t="s">
        <v>257632</v>
      </c>
      <c r="B135518" t="s">
        <v>257633</v>
      </c>
    </row>
    <row r="135519" spans="1:2" x14ac:dyDescent="0.25">
      <c r="A135519" t="s">
        <v>257634</v>
      </c>
      <c r="B135519" t="s">
        <v>257635</v>
      </c>
    </row>
    <row r="135520" spans="1:2" x14ac:dyDescent="0.25">
      <c r="A135520" t="s">
        <v>257636</v>
      </c>
      <c r="B135520" t="s">
        <v>257637</v>
      </c>
    </row>
    <row r="135521" spans="1:2" x14ac:dyDescent="0.25">
      <c r="A135521" t="s">
        <v>257638</v>
      </c>
      <c r="B135521" t="s">
        <v>257639</v>
      </c>
    </row>
    <row r="135522" spans="1:2" x14ac:dyDescent="0.25">
      <c r="A135522" t="s">
        <v>257640</v>
      </c>
      <c r="B135522" t="s">
        <v>257641</v>
      </c>
    </row>
    <row r="135523" spans="1:2" x14ac:dyDescent="0.25">
      <c r="A135523" t="s">
        <v>257642</v>
      </c>
      <c r="B135523" t="s">
        <v>257643</v>
      </c>
    </row>
    <row r="135524" spans="1:2" x14ac:dyDescent="0.25">
      <c r="A135524" t="s">
        <v>257644</v>
      </c>
      <c r="B135524" t="s">
        <v>257645</v>
      </c>
    </row>
    <row r="135525" spans="1:2" x14ac:dyDescent="0.25">
      <c r="A135525" t="s">
        <v>257646</v>
      </c>
      <c r="B135525" t="s">
        <v>257647</v>
      </c>
    </row>
    <row r="135526" spans="1:2" x14ac:dyDescent="0.25">
      <c r="A135526" t="s">
        <v>257648</v>
      </c>
      <c r="B135526" t="s">
        <v>257649</v>
      </c>
    </row>
    <row r="135527" spans="1:2" x14ac:dyDescent="0.25">
      <c r="A135527" t="s">
        <v>257650</v>
      </c>
      <c r="B135527" t="s">
        <v>257651</v>
      </c>
    </row>
    <row r="135528" spans="1:2" x14ac:dyDescent="0.25">
      <c r="A135528" t="s">
        <v>257652</v>
      </c>
      <c r="B135528" t="s">
        <v>257653</v>
      </c>
    </row>
    <row r="135529" spans="1:2" x14ac:dyDescent="0.25">
      <c r="A135529" t="s">
        <v>257654</v>
      </c>
      <c r="B135529" t="s">
        <v>257655</v>
      </c>
    </row>
    <row r="135530" spans="1:2" x14ac:dyDescent="0.25">
      <c r="A135530" t="s">
        <v>257656</v>
      </c>
      <c r="B135530" t="s">
        <v>257657</v>
      </c>
    </row>
    <row r="135531" spans="1:2" x14ac:dyDescent="0.25">
      <c r="A135531" t="s">
        <v>257658</v>
      </c>
      <c r="B135531" t="s">
        <v>257659</v>
      </c>
    </row>
    <row r="135532" spans="1:2" x14ac:dyDescent="0.25">
      <c r="A135532" t="s">
        <v>257660</v>
      </c>
      <c r="B135532" t="s">
        <v>257661</v>
      </c>
    </row>
    <row r="135533" spans="1:2" x14ac:dyDescent="0.25">
      <c r="A135533" t="s">
        <v>257662</v>
      </c>
      <c r="B135533" t="s">
        <v>257663</v>
      </c>
    </row>
    <row r="135534" spans="1:2" x14ac:dyDescent="0.25">
      <c r="A135534" t="s">
        <v>257664</v>
      </c>
      <c r="B135534" t="s">
        <v>257665</v>
      </c>
    </row>
    <row r="135535" spans="1:2" x14ac:dyDescent="0.25">
      <c r="A135535" t="s">
        <v>257666</v>
      </c>
      <c r="B135535" t="s">
        <v>257667</v>
      </c>
    </row>
    <row r="135536" spans="1:2" x14ac:dyDescent="0.25">
      <c r="A135536" t="s">
        <v>257668</v>
      </c>
      <c r="B135536" t="s">
        <v>257669</v>
      </c>
    </row>
    <row r="135537" spans="1:2" x14ac:dyDescent="0.25">
      <c r="A135537" t="s">
        <v>257670</v>
      </c>
      <c r="B135537" t="s">
        <v>257671</v>
      </c>
    </row>
    <row r="135538" spans="1:2" x14ac:dyDescent="0.25">
      <c r="A135538" t="s">
        <v>257672</v>
      </c>
      <c r="B135538" t="s">
        <v>257673</v>
      </c>
    </row>
    <row r="135539" spans="1:2" x14ac:dyDescent="0.25">
      <c r="A135539" t="s">
        <v>257674</v>
      </c>
      <c r="B135539" t="s">
        <v>257675</v>
      </c>
    </row>
    <row r="135540" spans="1:2" x14ac:dyDescent="0.25">
      <c r="A135540" t="s">
        <v>257676</v>
      </c>
      <c r="B135540" t="s">
        <v>257677</v>
      </c>
    </row>
    <row r="135541" spans="1:2" x14ac:dyDescent="0.25">
      <c r="A135541" t="s">
        <v>257678</v>
      </c>
      <c r="B135541" t="s">
        <v>257679</v>
      </c>
    </row>
    <row r="135542" spans="1:2" x14ac:dyDescent="0.25">
      <c r="A135542" t="s">
        <v>257680</v>
      </c>
      <c r="B135542" t="s">
        <v>257681</v>
      </c>
    </row>
    <row r="135543" spans="1:2" x14ac:dyDescent="0.25">
      <c r="A135543" t="s">
        <v>257682</v>
      </c>
      <c r="B135543" t="s">
        <v>257683</v>
      </c>
    </row>
    <row r="135544" spans="1:2" x14ac:dyDescent="0.25">
      <c r="A135544" t="s">
        <v>257684</v>
      </c>
      <c r="B135544" t="s">
        <v>257685</v>
      </c>
    </row>
    <row r="135545" spans="1:2" x14ac:dyDescent="0.25">
      <c r="A135545" t="s">
        <v>257686</v>
      </c>
      <c r="B135545" t="s">
        <v>257687</v>
      </c>
    </row>
    <row r="135546" spans="1:2" x14ac:dyDescent="0.25">
      <c r="A135546" t="s">
        <v>257688</v>
      </c>
      <c r="B135546" t="s">
        <v>257689</v>
      </c>
    </row>
    <row r="135547" spans="1:2" x14ac:dyDescent="0.25">
      <c r="A135547" t="s">
        <v>257690</v>
      </c>
      <c r="B135547" t="s">
        <v>257691</v>
      </c>
    </row>
    <row r="135548" spans="1:2" x14ac:dyDescent="0.25">
      <c r="A135548" t="s">
        <v>257692</v>
      </c>
      <c r="B135548" t="s">
        <v>257693</v>
      </c>
    </row>
    <row r="135549" spans="1:2" x14ac:dyDescent="0.25">
      <c r="A135549" t="s">
        <v>257694</v>
      </c>
      <c r="B135549" t="s">
        <v>257695</v>
      </c>
    </row>
    <row r="135550" spans="1:2" x14ac:dyDescent="0.25">
      <c r="A135550" t="s">
        <v>257696</v>
      </c>
      <c r="B135550" t="s">
        <v>257697</v>
      </c>
    </row>
    <row r="135551" spans="1:2" x14ac:dyDescent="0.25">
      <c r="A135551" t="s">
        <v>257698</v>
      </c>
      <c r="B135551" t="s">
        <v>257699</v>
      </c>
    </row>
    <row r="135552" spans="1:2" x14ac:dyDescent="0.25">
      <c r="A135552" t="s">
        <v>257700</v>
      </c>
      <c r="B135552" t="s">
        <v>257701</v>
      </c>
    </row>
    <row r="135553" spans="1:2" x14ac:dyDescent="0.25">
      <c r="A135553" t="s">
        <v>257702</v>
      </c>
      <c r="B135553" t="s">
        <v>257703</v>
      </c>
    </row>
    <row r="135554" spans="1:2" x14ac:dyDescent="0.25">
      <c r="A135554" t="s">
        <v>257704</v>
      </c>
      <c r="B135554" t="s">
        <v>257705</v>
      </c>
    </row>
    <row r="135555" spans="1:2" x14ac:dyDescent="0.25">
      <c r="A135555" t="s">
        <v>257706</v>
      </c>
      <c r="B135555" t="s">
        <v>257707</v>
      </c>
    </row>
    <row r="135556" spans="1:2" x14ac:dyDescent="0.25">
      <c r="A135556" t="s">
        <v>257708</v>
      </c>
      <c r="B135556" t="s">
        <v>257709</v>
      </c>
    </row>
    <row r="135557" spans="1:2" x14ac:dyDescent="0.25">
      <c r="A135557" t="s">
        <v>257710</v>
      </c>
      <c r="B135557" t="s">
        <v>257711</v>
      </c>
    </row>
    <row r="135558" spans="1:2" x14ac:dyDescent="0.25">
      <c r="A135558" t="s">
        <v>257712</v>
      </c>
      <c r="B135558" t="s">
        <v>257713</v>
      </c>
    </row>
    <row r="135559" spans="1:2" x14ac:dyDescent="0.25">
      <c r="A135559" t="s">
        <v>257714</v>
      </c>
      <c r="B135559" t="s">
        <v>257715</v>
      </c>
    </row>
    <row r="135560" spans="1:2" x14ac:dyDescent="0.25">
      <c r="A135560" t="s">
        <v>257716</v>
      </c>
      <c r="B135560" t="s">
        <v>257717</v>
      </c>
    </row>
    <row r="135561" spans="1:2" x14ac:dyDescent="0.25">
      <c r="A135561" t="s">
        <v>257718</v>
      </c>
      <c r="B135561" t="s">
        <v>257719</v>
      </c>
    </row>
    <row r="135562" spans="1:2" x14ac:dyDescent="0.25">
      <c r="A135562" t="s">
        <v>257720</v>
      </c>
      <c r="B135562" t="s">
        <v>257721</v>
      </c>
    </row>
    <row r="135563" spans="1:2" x14ac:dyDescent="0.25">
      <c r="A135563" t="s">
        <v>257722</v>
      </c>
      <c r="B135563" t="s">
        <v>257723</v>
      </c>
    </row>
    <row r="135564" spans="1:2" x14ac:dyDescent="0.25">
      <c r="A135564" t="s">
        <v>257724</v>
      </c>
      <c r="B135564" t="s">
        <v>257725</v>
      </c>
    </row>
    <row r="135565" spans="1:2" x14ac:dyDescent="0.25">
      <c r="A135565" t="s">
        <v>257726</v>
      </c>
      <c r="B135565" t="s">
        <v>257727</v>
      </c>
    </row>
    <row r="135566" spans="1:2" x14ac:dyDescent="0.25">
      <c r="A135566" t="s">
        <v>257728</v>
      </c>
      <c r="B135566" t="s">
        <v>257729</v>
      </c>
    </row>
    <row r="135567" spans="1:2" x14ac:dyDescent="0.25">
      <c r="A135567" t="s">
        <v>257730</v>
      </c>
      <c r="B135567" t="s">
        <v>257731</v>
      </c>
    </row>
    <row r="135568" spans="1:2" x14ac:dyDescent="0.25">
      <c r="A135568" t="s">
        <v>257732</v>
      </c>
      <c r="B135568" t="s">
        <v>257733</v>
      </c>
    </row>
    <row r="135569" spans="1:2" x14ac:dyDescent="0.25">
      <c r="A135569" t="s">
        <v>257734</v>
      </c>
      <c r="B135569" t="s">
        <v>257735</v>
      </c>
    </row>
    <row r="135570" spans="1:2" x14ac:dyDescent="0.25">
      <c r="A135570" t="s">
        <v>257736</v>
      </c>
      <c r="B135570" t="s">
        <v>257737</v>
      </c>
    </row>
    <row r="135571" spans="1:2" x14ac:dyDescent="0.25">
      <c r="A135571" t="s">
        <v>257738</v>
      </c>
      <c r="B135571" t="s">
        <v>257739</v>
      </c>
    </row>
    <row r="135572" spans="1:2" x14ac:dyDescent="0.25">
      <c r="A135572" t="s">
        <v>257740</v>
      </c>
      <c r="B135572" t="s">
        <v>257741</v>
      </c>
    </row>
    <row r="135573" spans="1:2" x14ac:dyDescent="0.25">
      <c r="A135573" t="s">
        <v>257742</v>
      </c>
      <c r="B135573" t="s">
        <v>257743</v>
      </c>
    </row>
    <row r="135574" spans="1:2" x14ac:dyDescent="0.25">
      <c r="A135574" t="s">
        <v>257744</v>
      </c>
      <c r="B135574" t="s">
        <v>257745</v>
      </c>
    </row>
    <row r="135575" spans="1:2" x14ac:dyDescent="0.25">
      <c r="A135575" t="s">
        <v>257746</v>
      </c>
      <c r="B135575" t="s">
        <v>257747</v>
      </c>
    </row>
    <row r="135576" spans="1:2" x14ac:dyDescent="0.25">
      <c r="A135576" t="s">
        <v>257748</v>
      </c>
      <c r="B135576" t="s">
        <v>257749</v>
      </c>
    </row>
    <row r="135577" spans="1:2" x14ac:dyDescent="0.25">
      <c r="A135577" t="s">
        <v>257750</v>
      </c>
      <c r="B135577" t="s">
        <v>257751</v>
      </c>
    </row>
    <row r="135578" spans="1:2" x14ac:dyDescent="0.25">
      <c r="A135578" t="s">
        <v>257752</v>
      </c>
      <c r="B135578" t="s">
        <v>257753</v>
      </c>
    </row>
    <row r="135579" spans="1:2" x14ac:dyDescent="0.25">
      <c r="A135579" t="s">
        <v>257754</v>
      </c>
      <c r="B135579" t="s">
        <v>257755</v>
      </c>
    </row>
    <row r="135580" spans="1:2" x14ac:dyDescent="0.25">
      <c r="A135580" t="s">
        <v>257756</v>
      </c>
      <c r="B135580" t="s">
        <v>257757</v>
      </c>
    </row>
    <row r="135581" spans="1:2" x14ac:dyDescent="0.25">
      <c r="A135581" t="s">
        <v>257758</v>
      </c>
      <c r="B135581" t="s">
        <v>257759</v>
      </c>
    </row>
    <row r="135582" spans="1:2" x14ac:dyDescent="0.25">
      <c r="A135582" t="s">
        <v>257760</v>
      </c>
      <c r="B135582" t="s">
        <v>257761</v>
      </c>
    </row>
    <row r="135583" spans="1:2" x14ac:dyDescent="0.25">
      <c r="A135583" t="s">
        <v>257762</v>
      </c>
      <c r="B135583" t="s">
        <v>257763</v>
      </c>
    </row>
    <row r="135584" spans="1:2" x14ac:dyDescent="0.25">
      <c r="A135584" t="s">
        <v>257764</v>
      </c>
      <c r="B135584" t="s">
        <v>257765</v>
      </c>
    </row>
    <row r="135585" spans="1:2" x14ac:dyDescent="0.25">
      <c r="A135585" t="s">
        <v>257766</v>
      </c>
      <c r="B135585" t="s">
        <v>257767</v>
      </c>
    </row>
    <row r="135586" spans="1:2" x14ac:dyDescent="0.25">
      <c r="A135586" t="s">
        <v>257768</v>
      </c>
      <c r="B135586" t="s">
        <v>257769</v>
      </c>
    </row>
    <row r="135587" spans="1:2" x14ac:dyDescent="0.25">
      <c r="A135587" t="s">
        <v>257770</v>
      </c>
      <c r="B135587" t="s">
        <v>257771</v>
      </c>
    </row>
    <row r="135588" spans="1:2" x14ac:dyDescent="0.25">
      <c r="A135588" t="s">
        <v>257772</v>
      </c>
      <c r="B135588" t="s">
        <v>257773</v>
      </c>
    </row>
    <row r="135589" spans="1:2" x14ac:dyDescent="0.25">
      <c r="A135589" t="s">
        <v>257774</v>
      </c>
      <c r="B135589" t="s">
        <v>257775</v>
      </c>
    </row>
    <row r="135590" spans="1:2" x14ac:dyDescent="0.25">
      <c r="A135590" t="s">
        <v>257776</v>
      </c>
      <c r="B135590" t="s">
        <v>257777</v>
      </c>
    </row>
    <row r="135591" spans="1:2" x14ac:dyDescent="0.25">
      <c r="A135591" t="s">
        <v>257778</v>
      </c>
      <c r="B135591" t="s">
        <v>257779</v>
      </c>
    </row>
    <row r="135592" spans="1:2" x14ac:dyDescent="0.25">
      <c r="A135592" t="s">
        <v>257780</v>
      </c>
      <c r="B135592" t="s">
        <v>257781</v>
      </c>
    </row>
    <row r="135593" spans="1:2" x14ac:dyDescent="0.25">
      <c r="A135593" t="s">
        <v>257782</v>
      </c>
      <c r="B135593" t="s">
        <v>257783</v>
      </c>
    </row>
    <row r="135594" spans="1:2" x14ac:dyDescent="0.25">
      <c r="A135594" t="s">
        <v>257784</v>
      </c>
      <c r="B135594" t="s">
        <v>257785</v>
      </c>
    </row>
    <row r="135595" spans="1:2" x14ac:dyDescent="0.25">
      <c r="A135595" t="s">
        <v>257786</v>
      </c>
      <c r="B135595" t="s">
        <v>257787</v>
      </c>
    </row>
    <row r="135596" spans="1:2" x14ac:dyDescent="0.25">
      <c r="A135596" t="s">
        <v>257788</v>
      </c>
      <c r="B135596" t="s">
        <v>257789</v>
      </c>
    </row>
    <row r="135597" spans="1:2" x14ac:dyDescent="0.25">
      <c r="A135597" t="s">
        <v>257790</v>
      </c>
      <c r="B135597" t="s">
        <v>257791</v>
      </c>
    </row>
    <row r="135598" spans="1:2" x14ac:dyDescent="0.25">
      <c r="A135598" t="s">
        <v>257792</v>
      </c>
      <c r="B135598" t="s">
        <v>257793</v>
      </c>
    </row>
    <row r="135599" spans="1:2" x14ac:dyDescent="0.25">
      <c r="A135599" t="s">
        <v>257794</v>
      </c>
      <c r="B135599" t="s">
        <v>257795</v>
      </c>
    </row>
    <row r="135600" spans="1:2" x14ac:dyDescent="0.25">
      <c r="A135600" t="s">
        <v>257796</v>
      </c>
      <c r="B135600" t="s">
        <v>257797</v>
      </c>
    </row>
    <row r="135601" spans="1:2" x14ac:dyDescent="0.25">
      <c r="A135601" t="s">
        <v>257798</v>
      </c>
      <c r="B135601" t="s">
        <v>257799</v>
      </c>
    </row>
    <row r="135602" spans="1:2" x14ac:dyDescent="0.25">
      <c r="A135602" t="s">
        <v>257800</v>
      </c>
      <c r="B135602" t="s">
        <v>257801</v>
      </c>
    </row>
    <row r="135603" spans="1:2" x14ac:dyDescent="0.25">
      <c r="A135603" t="s">
        <v>257802</v>
      </c>
      <c r="B135603" t="s">
        <v>257803</v>
      </c>
    </row>
    <row r="135604" spans="1:2" x14ac:dyDescent="0.25">
      <c r="A135604" t="s">
        <v>257804</v>
      </c>
      <c r="B135604" t="s">
        <v>257805</v>
      </c>
    </row>
    <row r="135605" spans="1:2" x14ac:dyDescent="0.25">
      <c r="A135605" t="s">
        <v>257806</v>
      </c>
      <c r="B135605" t="s">
        <v>257807</v>
      </c>
    </row>
    <row r="135606" spans="1:2" x14ac:dyDescent="0.25">
      <c r="A135606" t="s">
        <v>257808</v>
      </c>
      <c r="B135606" t="s">
        <v>257809</v>
      </c>
    </row>
    <row r="135607" spans="1:2" x14ac:dyDescent="0.25">
      <c r="A135607" t="s">
        <v>257810</v>
      </c>
      <c r="B135607" t="s">
        <v>257811</v>
      </c>
    </row>
    <row r="135608" spans="1:2" x14ac:dyDescent="0.25">
      <c r="A135608" t="s">
        <v>257812</v>
      </c>
      <c r="B135608" t="s">
        <v>257813</v>
      </c>
    </row>
    <row r="135609" spans="1:2" x14ac:dyDescent="0.25">
      <c r="A135609" t="s">
        <v>257814</v>
      </c>
      <c r="B135609" t="s">
        <v>257815</v>
      </c>
    </row>
    <row r="135610" spans="1:2" x14ac:dyDescent="0.25">
      <c r="A135610" t="s">
        <v>257816</v>
      </c>
      <c r="B135610" t="s">
        <v>257817</v>
      </c>
    </row>
    <row r="135611" spans="1:2" x14ac:dyDescent="0.25">
      <c r="A135611" t="s">
        <v>257818</v>
      </c>
      <c r="B135611" t="s">
        <v>257819</v>
      </c>
    </row>
    <row r="135612" spans="1:2" x14ac:dyDescent="0.25">
      <c r="A135612" t="s">
        <v>257820</v>
      </c>
      <c r="B135612" t="s">
        <v>257821</v>
      </c>
    </row>
    <row r="135613" spans="1:2" x14ac:dyDescent="0.25">
      <c r="A135613" t="s">
        <v>257822</v>
      </c>
      <c r="B135613" t="s">
        <v>257823</v>
      </c>
    </row>
    <row r="135614" spans="1:2" x14ac:dyDescent="0.25">
      <c r="A135614" t="s">
        <v>257824</v>
      </c>
      <c r="B135614" t="s">
        <v>257825</v>
      </c>
    </row>
    <row r="135615" spans="1:2" x14ac:dyDescent="0.25">
      <c r="A135615" t="s">
        <v>257826</v>
      </c>
      <c r="B135615" t="s">
        <v>257827</v>
      </c>
    </row>
    <row r="135616" spans="1:2" x14ac:dyDescent="0.25">
      <c r="A135616" t="s">
        <v>257828</v>
      </c>
      <c r="B135616" t="s">
        <v>257829</v>
      </c>
    </row>
    <row r="135617" spans="1:2" x14ac:dyDescent="0.25">
      <c r="A135617" t="s">
        <v>257830</v>
      </c>
      <c r="B135617" t="s">
        <v>257831</v>
      </c>
    </row>
    <row r="135618" spans="1:2" x14ac:dyDescent="0.25">
      <c r="A135618" t="s">
        <v>257832</v>
      </c>
      <c r="B135618" t="s">
        <v>257833</v>
      </c>
    </row>
    <row r="135619" spans="1:2" x14ac:dyDescent="0.25">
      <c r="A135619" t="s">
        <v>257834</v>
      </c>
      <c r="B135619" t="s">
        <v>257835</v>
      </c>
    </row>
    <row r="135620" spans="1:2" x14ac:dyDescent="0.25">
      <c r="A135620" t="s">
        <v>257836</v>
      </c>
      <c r="B135620" t="s">
        <v>257837</v>
      </c>
    </row>
    <row r="135621" spans="1:2" x14ac:dyDescent="0.25">
      <c r="A135621" t="s">
        <v>257838</v>
      </c>
      <c r="B135621" t="s">
        <v>257839</v>
      </c>
    </row>
    <row r="135622" spans="1:2" x14ac:dyDescent="0.25">
      <c r="A135622" t="s">
        <v>257840</v>
      </c>
      <c r="B135622" t="s">
        <v>257841</v>
      </c>
    </row>
    <row r="135623" spans="1:2" x14ac:dyDescent="0.25">
      <c r="A135623" t="s">
        <v>257842</v>
      </c>
      <c r="B135623" t="s">
        <v>257843</v>
      </c>
    </row>
    <row r="135624" spans="1:2" x14ac:dyDescent="0.25">
      <c r="A135624" t="s">
        <v>257844</v>
      </c>
      <c r="B135624" t="s">
        <v>257845</v>
      </c>
    </row>
    <row r="135625" spans="1:2" x14ac:dyDescent="0.25">
      <c r="A135625" t="s">
        <v>257846</v>
      </c>
      <c r="B135625" t="s">
        <v>257847</v>
      </c>
    </row>
    <row r="135626" spans="1:2" x14ac:dyDescent="0.25">
      <c r="A135626" t="s">
        <v>257848</v>
      </c>
      <c r="B135626" t="s">
        <v>257849</v>
      </c>
    </row>
    <row r="135627" spans="1:2" x14ac:dyDescent="0.25">
      <c r="A135627" t="s">
        <v>257850</v>
      </c>
      <c r="B135627" t="s">
        <v>257851</v>
      </c>
    </row>
    <row r="135628" spans="1:2" x14ac:dyDescent="0.25">
      <c r="A135628" t="s">
        <v>257852</v>
      </c>
      <c r="B135628" t="s">
        <v>257853</v>
      </c>
    </row>
    <row r="135629" spans="1:2" x14ac:dyDescent="0.25">
      <c r="A135629" t="s">
        <v>257854</v>
      </c>
      <c r="B135629" t="s">
        <v>257855</v>
      </c>
    </row>
    <row r="135630" spans="1:2" x14ac:dyDescent="0.25">
      <c r="A135630" t="s">
        <v>257856</v>
      </c>
      <c r="B135630" t="s">
        <v>257857</v>
      </c>
    </row>
    <row r="135631" spans="1:2" x14ac:dyDescent="0.25">
      <c r="A135631" t="s">
        <v>257858</v>
      </c>
      <c r="B135631" t="s">
        <v>257859</v>
      </c>
    </row>
    <row r="135632" spans="1:2" x14ac:dyDescent="0.25">
      <c r="A135632" t="s">
        <v>257860</v>
      </c>
      <c r="B135632" t="s">
        <v>257861</v>
      </c>
    </row>
    <row r="135633" spans="1:2" x14ac:dyDescent="0.25">
      <c r="A135633" t="s">
        <v>257862</v>
      </c>
      <c r="B135633" t="s">
        <v>257863</v>
      </c>
    </row>
    <row r="135634" spans="1:2" x14ac:dyDescent="0.25">
      <c r="A135634" t="s">
        <v>257864</v>
      </c>
      <c r="B135634" t="s">
        <v>257865</v>
      </c>
    </row>
    <row r="135635" spans="1:2" x14ac:dyDescent="0.25">
      <c r="A135635" t="s">
        <v>257866</v>
      </c>
      <c r="B135635" t="s">
        <v>257867</v>
      </c>
    </row>
    <row r="135636" spans="1:2" x14ac:dyDescent="0.25">
      <c r="A135636" t="s">
        <v>257868</v>
      </c>
      <c r="B135636" t="s">
        <v>257869</v>
      </c>
    </row>
    <row r="135637" spans="1:2" x14ac:dyDescent="0.25">
      <c r="A135637" t="s">
        <v>257870</v>
      </c>
      <c r="B135637" t="s">
        <v>257871</v>
      </c>
    </row>
    <row r="135638" spans="1:2" x14ac:dyDescent="0.25">
      <c r="A135638" t="s">
        <v>257872</v>
      </c>
      <c r="B135638" t="s">
        <v>257873</v>
      </c>
    </row>
    <row r="135639" spans="1:2" x14ac:dyDescent="0.25">
      <c r="A135639" t="s">
        <v>257874</v>
      </c>
      <c r="B135639" t="s">
        <v>257875</v>
      </c>
    </row>
    <row r="135640" spans="1:2" x14ac:dyDescent="0.25">
      <c r="A135640" t="s">
        <v>257876</v>
      </c>
      <c r="B135640" t="s">
        <v>257877</v>
      </c>
    </row>
    <row r="135641" spans="1:2" x14ac:dyDescent="0.25">
      <c r="A135641" t="s">
        <v>257878</v>
      </c>
      <c r="B135641" t="s">
        <v>257879</v>
      </c>
    </row>
    <row r="135642" spans="1:2" x14ac:dyDescent="0.25">
      <c r="A135642" t="s">
        <v>257880</v>
      </c>
      <c r="B135642" t="s">
        <v>257881</v>
      </c>
    </row>
    <row r="135643" spans="1:2" x14ac:dyDescent="0.25">
      <c r="A135643" t="s">
        <v>257882</v>
      </c>
      <c r="B135643" t="s">
        <v>257883</v>
      </c>
    </row>
    <row r="135644" spans="1:2" x14ac:dyDescent="0.25">
      <c r="A135644" t="s">
        <v>257884</v>
      </c>
      <c r="B135644" t="s">
        <v>257885</v>
      </c>
    </row>
    <row r="135645" spans="1:2" x14ac:dyDescent="0.25">
      <c r="A135645" t="s">
        <v>257886</v>
      </c>
      <c r="B135645" t="s">
        <v>257887</v>
      </c>
    </row>
    <row r="135646" spans="1:2" x14ac:dyDescent="0.25">
      <c r="A135646" t="s">
        <v>257888</v>
      </c>
      <c r="B135646" t="s">
        <v>257889</v>
      </c>
    </row>
    <row r="135647" spans="1:2" x14ac:dyDescent="0.25">
      <c r="A135647" t="s">
        <v>257890</v>
      </c>
      <c r="B135647" t="s">
        <v>257891</v>
      </c>
    </row>
    <row r="135648" spans="1:2" x14ac:dyDescent="0.25">
      <c r="A135648" t="s">
        <v>257892</v>
      </c>
      <c r="B135648" t="s">
        <v>257893</v>
      </c>
    </row>
    <row r="135649" spans="1:2" x14ac:dyDescent="0.25">
      <c r="A135649" t="s">
        <v>257894</v>
      </c>
      <c r="B135649" t="s">
        <v>257895</v>
      </c>
    </row>
    <row r="135650" spans="1:2" x14ac:dyDescent="0.25">
      <c r="A135650" t="s">
        <v>257896</v>
      </c>
      <c r="B135650" t="s">
        <v>257897</v>
      </c>
    </row>
    <row r="135651" spans="1:2" x14ac:dyDescent="0.25">
      <c r="A135651" t="s">
        <v>257898</v>
      </c>
      <c r="B135651" t="s">
        <v>257899</v>
      </c>
    </row>
    <row r="135652" spans="1:2" x14ac:dyDescent="0.25">
      <c r="A135652" t="s">
        <v>257900</v>
      </c>
      <c r="B135652" t="s">
        <v>257901</v>
      </c>
    </row>
    <row r="135653" spans="1:2" x14ac:dyDescent="0.25">
      <c r="A135653" t="s">
        <v>257902</v>
      </c>
      <c r="B135653" t="s">
        <v>257903</v>
      </c>
    </row>
    <row r="135654" spans="1:2" x14ac:dyDescent="0.25">
      <c r="A135654" t="s">
        <v>257904</v>
      </c>
      <c r="B135654" t="s">
        <v>257905</v>
      </c>
    </row>
    <row r="135655" spans="1:2" x14ac:dyDescent="0.25">
      <c r="A135655" t="s">
        <v>257906</v>
      </c>
      <c r="B135655" t="s">
        <v>257907</v>
      </c>
    </row>
    <row r="135656" spans="1:2" x14ac:dyDescent="0.25">
      <c r="A135656" t="s">
        <v>257908</v>
      </c>
      <c r="B135656" t="s">
        <v>257909</v>
      </c>
    </row>
    <row r="135657" spans="1:2" x14ac:dyDescent="0.25">
      <c r="A135657" t="s">
        <v>257910</v>
      </c>
      <c r="B135657" t="s">
        <v>257911</v>
      </c>
    </row>
    <row r="135658" spans="1:2" x14ac:dyDescent="0.25">
      <c r="A135658" t="s">
        <v>257912</v>
      </c>
      <c r="B135658" t="s">
        <v>257913</v>
      </c>
    </row>
    <row r="135659" spans="1:2" x14ac:dyDescent="0.25">
      <c r="A135659" t="s">
        <v>257914</v>
      </c>
      <c r="B135659" t="s">
        <v>257915</v>
      </c>
    </row>
    <row r="135660" spans="1:2" x14ac:dyDescent="0.25">
      <c r="A135660" t="s">
        <v>257916</v>
      </c>
      <c r="B135660" t="s">
        <v>257917</v>
      </c>
    </row>
    <row r="135661" spans="1:2" x14ac:dyDescent="0.25">
      <c r="A135661" t="s">
        <v>257918</v>
      </c>
      <c r="B135661" t="s">
        <v>257919</v>
      </c>
    </row>
    <row r="135662" spans="1:2" x14ac:dyDescent="0.25">
      <c r="A135662" t="s">
        <v>257920</v>
      </c>
      <c r="B135662" t="s">
        <v>257921</v>
      </c>
    </row>
    <row r="135663" spans="1:2" x14ac:dyDescent="0.25">
      <c r="A135663" t="s">
        <v>257922</v>
      </c>
      <c r="B135663" t="s">
        <v>257923</v>
      </c>
    </row>
    <row r="135664" spans="1:2" x14ac:dyDescent="0.25">
      <c r="A135664" t="s">
        <v>257924</v>
      </c>
      <c r="B135664" t="s">
        <v>257925</v>
      </c>
    </row>
    <row r="135665" spans="1:2" x14ac:dyDescent="0.25">
      <c r="A135665" t="s">
        <v>257926</v>
      </c>
      <c r="B135665" t="s">
        <v>257927</v>
      </c>
    </row>
    <row r="135666" spans="1:2" x14ac:dyDescent="0.25">
      <c r="A135666" t="s">
        <v>257928</v>
      </c>
      <c r="B135666" t="s">
        <v>257929</v>
      </c>
    </row>
    <row r="135667" spans="1:2" x14ac:dyDescent="0.25">
      <c r="A135667" t="s">
        <v>257930</v>
      </c>
      <c r="B135667" t="s">
        <v>257931</v>
      </c>
    </row>
    <row r="135668" spans="1:2" x14ac:dyDescent="0.25">
      <c r="A135668" t="s">
        <v>257932</v>
      </c>
      <c r="B135668" t="s">
        <v>257933</v>
      </c>
    </row>
    <row r="135669" spans="1:2" x14ac:dyDescent="0.25">
      <c r="A135669" t="s">
        <v>257934</v>
      </c>
      <c r="B135669" t="s">
        <v>257935</v>
      </c>
    </row>
    <row r="135670" spans="1:2" x14ac:dyDescent="0.25">
      <c r="A135670" t="s">
        <v>257936</v>
      </c>
      <c r="B135670" t="s">
        <v>257937</v>
      </c>
    </row>
    <row r="135671" spans="1:2" x14ac:dyDescent="0.25">
      <c r="A135671" t="s">
        <v>257938</v>
      </c>
      <c r="B135671" t="s">
        <v>257939</v>
      </c>
    </row>
    <row r="135672" spans="1:2" x14ac:dyDescent="0.25">
      <c r="A135672" t="s">
        <v>257940</v>
      </c>
      <c r="B135672" t="s">
        <v>257941</v>
      </c>
    </row>
    <row r="135673" spans="1:2" x14ac:dyDescent="0.25">
      <c r="A135673" t="s">
        <v>257942</v>
      </c>
      <c r="B135673" t="s">
        <v>257943</v>
      </c>
    </row>
    <row r="135674" spans="1:2" x14ac:dyDescent="0.25">
      <c r="A135674" t="s">
        <v>257944</v>
      </c>
      <c r="B135674" t="s">
        <v>257945</v>
      </c>
    </row>
    <row r="135675" spans="1:2" x14ac:dyDescent="0.25">
      <c r="A135675" t="s">
        <v>257946</v>
      </c>
      <c r="B135675" t="s">
        <v>257947</v>
      </c>
    </row>
    <row r="135676" spans="1:2" x14ac:dyDescent="0.25">
      <c r="A135676" t="s">
        <v>257948</v>
      </c>
      <c r="B135676" t="s">
        <v>257949</v>
      </c>
    </row>
    <row r="135677" spans="1:2" x14ac:dyDescent="0.25">
      <c r="A135677" t="s">
        <v>257950</v>
      </c>
      <c r="B135677" t="s">
        <v>257951</v>
      </c>
    </row>
    <row r="135678" spans="1:2" x14ac:dyDescent="0.25">
      <c r="A135678" t="s">
        <v>257952</v>
      </c>
      <c r="B135678" t="s">
        <v>257953</v>
      </c>
    </row>
    <row r="135679" spans="1:2" x14ac:dyDescent="0.25">
      <c r="A135679" t="s">
        <v>257954</v>
      </c>
      <c r="B135679" t="s">
        <v>257955</v>
      </c>
    </row>
    <row r="135680" spans="1:2" x14ac:dyDescent="0.25">
      <c r="A135680" t="s">
        <v>257956</v>
      </c>
      <c r="B135680" t="s">
        <v>257957</v>
      </c>
    </row>
    <row r="135681" spans="1:2" x14ac:dyDescent="0.25">
      <c r="A135681" t="s">
        <v>257958</v>
      </c>
      <c r="B135681" t="s">
        <v>257959</v>
      </c>
    </row>
    <row r="135682" spans="1:2" x14ac:dyDescent="0.25">
      <c r="A135682" t="s">
        <v>257960</v>
      </c>
      <c r="B135682" t="s">
        <v>257961</v>
      </c>
    </row>
    <row r="135683" spans="1:2" x14ac:dyDescent="0.25">
      <c r="A135683" t="s">
        <v>257962</v>
      </c>
      <c r="B135683" t="s">
        <v>257963</v>
      </c>
    </row>
    <row r="135684" spans="1:2" x14ac:dyDescent="0.25">
      <c r="A135684" t="s">
        <v>257964</v>
      </c>
      <c r="B135684" t="s">
        <v>257965</v>
      </c>
    </row>
    <row r="135685" spans="1:2" x14ac:dyDescent="0.25">
      <c r="A135685" t="s">
        <v>257966</v>
      </c>
      <c r="B135685" t="s">
        <v>257967</v>
      </c>
    </row>
    <row r="135686" spans="1:2" x14ac:dyDescent="0.25">
      <c r="A135686" t="s">
        <v>257968</v>
      </c>
      <c r="B135686" t="s">
        <v>257969</v>
      </c>
    </row>
    <row r="135687" spans="1:2" x14ac:dyDescent="0.25">
      <c r="A135687" t="s">
        <v>257970</v>
      </c>
      <c r="B135687" t="s">
        <v>257971</v>
      </c>
    </row>
    <row r="135688" spans="1:2" x14ac:dyDescent="0.25">
      <c r="A135688" t="s">
        <v>257972</v>
      </c>
      <c r="B135688" t="s">
        <v>257973</v>
      </c>
    </row>
    <row r="135689" spans="1:2" x14ac:dyDescent="0.25">
      <c r="A135689" t="s">
        <v>257974</v>
      </c>
      <c r="B135689" t="s">
        <v>257975</v>
      </c>
    </row>
    <row r="135690" spans="1:2" x14ac:dyDescent="0.25">
      <c r="A135690" t="s">
        <v>257976</v>
      </c>
      <c r="B135690" t="s">
        <v>257977</v>
      </c>
    </row>
    <row r="135691" spans="1:2" x14ac:dyDescent="0.25">
      <c r="A135691" t="s">
        <v>257978</v>
      </c>
      <c r="B135691" t="s">
        <v>257979</v>
      </c>
    </row>
    <row r="135692" spans="1:2" x14ac:dyDescent="0.25">
      <c r="A135692" t="s">
        <v>257980</v>
      </c>
      <c r="B135692" t="s">
        <v>257981</v>
      </c>
    </row>
    <row r="135693" spans="1:2" x14ac:dyDescent="0.25">
      <c r="A135693" t="s">
        <v>257982</v>
      </c>
      <c r="B135693" t="s">
        <v>257983</v>
      </c>
    </row>
    <row r="135694" spans="1:2" x14ac:dyDescent="0.25">
      <c r="A135694" t="s">
        <v>257984</v>
      </c>
      <c r="B135694" t="s">
        <v>257985</v>
      </c>
    </row>
    <row r="135695" spans="1:2" x14ac:dyDescent="0.25">
      <c r="A135695" t="s">
        <v>257986</v>
      </c>
      <c r="B135695" t="s">
        <v>257987</v>
      </c>
    </row>
    <row r="135696" spans="1:2" x14ac:dyDescent="0.25">
      <c r="A135696" t="s">
        <v>257988</v>
      </c>
      <c r="B135696" t="s">
        <v>257989</v>
      </c>
    </row>
    <row r="135697" spans="1:2" x14ac:dyDescent="0.25">
      <c r="A135697" t="s">
        <v>257990</v>
      </c>
      <c r="B135697" t="s">
        <v>257991</v>
      </c>
    </row>
    <row r="135698" spans="1:2" x14ac:dyDescent="0.25">
      <c r="A135698" t="s">
        <v>257992</v>
      </c>
      <c r="B135698" t="s">
        <v>257993</v>
      </c>
    </row>
    <row r="135699" spans="1:2" x14ac:dyDescent="0.25">
      <c r="A135699" t="s">
        <v>257994</v>
      </c>
      <c r="B135699" t="s">
        <v>257995</v>
      </c>
    </row>
    <row r="135700" spans="1:2" x14ac:dyDescent="0.25">
      <c r="A135700" t="s">
        <v>257996</v>
      </c>
      <c r="B135700" t="s">
        <v>257997</v>
      </c>
    </row>
    <row r="135701" spans="1:2" x14ac:dyDescent="0.25">
      <c r="A135701" t="s">
        <v>257998</v>
      </c>
      <c r="B135701" t="s">
        <v>257999</v>
      </c>
    </row>
    <row r="135702" spans="1:2" x14ac:dyDescent="0.25">
      <c r="A135702" t="s">
        <v>258000</v>
      </c>
      <c r="B135702" t="s">
        <v>258001</v>
      </c>
    </row>
    <row r="135703" spans="1:2" x14ac:dyDescent="0.25">
      <c r="A135703" t="s">
        <v>258002</v>
      </c>
      <c r="B135703" t="s">
        <v>258003</v>
      </c>
    </row>
    <row r="135704" spans="1:2" x14ac:dyDescent="0.25">
      <c r="A135704" t="s">
        <v>258004</v>
      </c>
      <c r="B135704" t="s">
        <v>258005</v>
      </c>
    </row>
    <row r="135705" spans="1:2" x14ac:dyDescent="0.25">
      <c r="A135705" t="s">
        <v>258006</v>
      </c>
      <c r="B135705" t="s">
        <v>258007</v>
      </c>
    </row>
    <row r="135706" spans="1:2" x14ac:dyDescent="0.25">
      <c r="A135706" t="s">
        <v>258008</v>
      </c>
      <c r="B135706" t="s">
        <v>258009</v>
      </c>
    </row>
    <row r="135707" spans="1:2" x14ac:dyDescent="0.25">
      <c r="A135707" t="s">
        <v>258010</v>
      </c>
      <c r="B135707" t="s">
        <v>258011</v>
      </c>
    </row>
    <row r="135708" spans="1:2" x14ac:dyDescent="0.25">
      <c r="A135708" t="s">
        <v>258012</v>
      </c>
      <c r="B135708" t="s">
        <v>258013</v>
      </c>
    </row>
    <row r="135709" spans="1:2" x14ac:dyDescent="0.25">
      <c r="A135709" t="s">
        <v>258014</v>
      </c>
      <c r="B135709" t="s">
        <v>258015</v>
      </c>
    </row>
    <row r="135710" spans="1:2" x14ac:dyDescent="0.25">
      <c r="A135710" t="s">
        <v>258016</v>
      </c>
      <c r="B135710" t="s">
        <v>258017</v>
      </c>
    </row>
    <row r="135711" spans="1:2" x14ac:dyDescent="0.25">
      <c r="A135711" t="s">
        <v>258018</v>
      </c>
      <c r="B135711" t="s">
        <v>258019</v>
      </c>
    </row>
    <row r="135712" spans="1:2" x14ac:dyDescent="0.25">
      <c r="A135712" t="s">
        <v>258020</v>
      </c>
      <c r="B135712" t="s">
        <v>258021</v>
      </c>
    </row>
    <row r="135713" spans="1:2" x14ac:dyDescent="0.25">
      <c r="A135713" t="s">
        <v>258022</v>
      </c>
      <c r="B135713" t="s">
        <v>258023</v>
      </c>
    </row>
    <row r="135714" spans="1:2" x14ac:dyDescent="0.25">
      <c r="A135714" t="s">
        <v>258024</v>
      </c>
      <c r="B135714" t="s">
        <v>258025</v>
      </c>
    </row>
    <row r="135715" spans="1:2" x14ac:dyDescent="0.25">
      <c r="A135715" t="s">
        <v>258026</v>
      </c>
      <c r="B135715" t="s">
        <v>258027</v>
      </c>
    </row>
    <row r="135716" spans="1:2" x14ac:dyDescent="0.25">
      <c r="A135716" t="s">
        <v>258028</v>
      </c>
      <c r="B135716" t="s">
        <v>258029</v>
      </c>
    </row>
    <row r="135717" spans="1:2" x14ac:dyDescent="0.25">
      <c r="A135717" t="s">
        <v>258030</v>
      </c>
      <c r="B135717" t="s">
        <v>258031</v>
      </c>
    </row>
    <row r="135718" spans="1:2" x14ac:dyDescent="0.25">
      <c r="A135718" t="s">
        <v>258032</v>
      </c>
      <c r="B135718" t="s">
        <v>258033</v>
      </c>
    </row>
    <row r="135719" spans="1:2" x14ac:dyDescent="0.25">
      <c r="A135719" t="s">
        <v>258034</v>
      </c>
      <c r="B135719" t="s">
        <v>258035</v>
      </c>
    </row>
    <row r="135720" spans="1:2" x14ac:dyDescent="0.25">
      <c r="A135720" t="s">
        <v>258036</v>
      </c>
      <c r="B135720" t="s">
        <v>258037</v>
      </c>
    </row>
    <row r="135721" spans="1:2" x14ac:dyDescent="0.25">
      <c r="A135721" t="s">
        <v>258038</v>
      </c>
      <c r="B135721" t="s">
        <v>258039</v>
      </c>
    </row>
    <row r="135722" spans="1:2" x14ac:dyDescent="0.25">
      <c r="A135722" t="s">
        <v>258040</v>
      </c>
      <c r="B135722" t="s">
        <v>258041</v>
      </c>
    </row>
    <row r="135723" spans="1:2" x14ac:dyDescent="0.25">
      <c r="A135723" t="s">
        <v>258042</v>
      </c>
      <c r="B135723" t="s">
        <v>258043</v>
      </c>
    </row>
    <row r="135724" spans="1:2" x14ac:dyDescent="0.25">
      <c r="A135724" t="s">
        <v>258044</v>
      </c>
      <c r="B135724" t="s">
        <v>258045</v>
      </c>
    </row>
    <row r="135725" spans="1:2" x14ac:dyDescent="0.25">
      <c r="A135725" t="s">
        <v>258046</v>
      </c>
      <c r="B135725" t="s">
        <v>258047</v>
      </c>
    </row>
    <row r="135726" spans="1:2" x14ac:dyDescent="0.25">
      <c r="A135726" t="s">
        <v>258048</v>
      </c>
      <c r="B135726" t="s">
        <v>258049</v>
      </c>
    </row>
    <row r="135727" spans="1:2" x14ac:dyDescent="0.25">
      <c r="A135727" t="s">
        <v>258050</v>
      </c>
      <c r="B135727" t="s">
        <v>258051</v>
      </c>
    </row>
    <row r="135728" spans="1:2" x14ac:dyDescent="0.25">
      <c r="A135728" t="s">
        <v>258052</v>
      </c>
      <c r="B135728" t="s">
        <v>258053</v>
      </c>
    </row>
    <row r="135729" spans="1:2" x14ac:dyDescent="0.25">
      <c r="A135729" t="s">
        <v>258054</v>
      </c>
      <c r="B135729" t="s">
        <v>258055</v>
      </c>
    </row>
    <row r="135730" spans="1:2" x14ac:dyDescent="0.25">
      <c r="A135730" t="s">
        <v>258056</v>
      </c>
      <c r="B135730" t="s">
        <v>258057</v>
      </c>
    </row>
    <row r="135731" spans="1:2" x14ac:dyDescent="0.25">
      <c r="A135731" t="s">
        <v>258058</v>
      </c>
      <c r="B135731" t="s">
        <v>258059</v>
      </c>
    </row>
    <row r="135732" spans="1:2" x14ac:dyDescent="0.25">
      <c r="A135732" t="s">
        <v>258060</v>
      </c>
      <c r="B135732" t="s">
        <v>258061</v>
      </c>
    </row>
    <row r="135733" spans="1:2" x14ac:dyDescent="0.25">
      <c r="A135733" t="s">
        <v>258062</v>
      </c>
      <c r="B135733" t="s">
        <v>258063</v>
      </c>
    </row>
    <row r="135734" spans="1:2" x14ac:dyDescent="0.25">
      <c r="A135734" t="s">
        <v>258064</v>
      </c>
      <c r="B135734" t="s">
        <v>258065</v>
      </c>
    </row>
    <row r="135735" spans="1:2" x14ac:dyDescent="0.25">
      <c r="A135735" t="s">
        <v>258066</v>
      </c>
      <c r="B135735" t="s">
        <v>258067</v>
      </c>
    </row>
    <row r="135736" spans="1:2" x14ac:dyDescent="0.25">
      <c r="A135736" t="s">
        <v>258068</v>
      </c>
      <c r="B135736" t="s">
        <v>258069</v>
      </c>
    </row>
    <row r="135737" spans="1:2" x14ac:dyDescent="0.25">
      <c r="A135737" t="s">
        <v>258070</v>
      </c>
      <c r="B135737" t="s">
        <v>258071</v>
      </c>
    </row>
    <row r="135738" spans="1:2" x14ac:dyDescent="0.25">
      <c r="A135738" t="s">
        <v>258072</v>
      </c>
      <c r="B135738" t="s">
        <v>258073</v>
      </c>
    </row>
    <row r="135739" spans="1:2" x14ac:dyDescent="0.25">
      <c r="A135739" t="s">
        <v>258074</v>
      </c>
      <c r="B135739" t="s">
        <v>258075</v>
      </c>
    </row>
    <row r="135740" spans="1:2" x14ac:dyDescent="0.25">
      <c r="A135740" t="s">
        <v>258076</v>
      </c>
      <c r="B135740" t="s">
        <v>258077</v>
      </c>
    </row>
    <row r="135741" spans="1:2" x14ac:dyDescent="0.25">
      <c r="A135741" t="s">
        <v>258078</v>
      </c>
      <c r="B135741" t="s">
        <v>258079</v>
      </c>
    </row>
    <row r="135742" spans="1:2" x14ac:dyDescent="0.25">
      <c r="A135742" t="s">
        <v>258080</v>
      </c>
      <c r="B135742" t="s">
        <v>258081</v>
      </c>
    </row>
    <row r="135743" spans="1:2" x14ac:dyDescent="0.25">
      <c r="A135743" t="s">
        <v>258082</v>
      </c>
      <c r="B135743" t="s">
        <v>258083</v>
      </c>
    </row>
    <row r="135744" spans="1:2" x14ac:dyDescent="0.25">
      <c r="A135744" t="s">
        <v>258084</v>
      </c>
      <c r="B135744" t="s">
        <v>258085</v>
      </c>
    </row>
    <row r="135745" spans="1:2" x14ac:dyDescent="0.25">
      <c r="A135745" t="s">
        <v>258086</v>
      </c>
      <c r="B135745" t="s">
        <v>258087</v>
      </c>
    </row>
    <row r="135746" spans="1:2" x14ac:dyDescent="0.25">
      <c r="A135746" t="s">
        <v>258088</v>
      </c>
      <c r="B135746" t="s">
        <v>258089</v>
      </c>
    </row>
    <row r="135747" spans="1:2" x14ac:dyDescent="0.25">
      <c r="A135747" t="s">
        <v>258090</v>
      </c>
      <c r="B135747" t="s">
        <v>258091</v>
      </c>
    </row>
    <row r="135748" spans="1:2" x14ac:dyDescent="0.25">
      <c r="A135748" t="s">
        <v>258092</v>
      </c>
      <c r="B135748" t="s">
        <v>258093</v>
      </c>
    </row>
    <row r="135749" spans="1:2" x14ac:dyDescent="0.25">
      <c r="A135749" t="s">
        <v>258094</v>
      </c>
      <c r="B135749" t="s">
        <v>258095</v>
      </c>
    </row>
    <row r="135750" spans="1:2" x14ac:dyDescent="0.25">
      <c r="A135750" t="s">
        <v>258096</v>
      </c>
      <c r="B135750" t="s">
        <v>258097</v>
      </c>
    </row>
    <row r="135751" spans="1:2" x14ac:dyDescent="0.25">
      <c r="A135751" t="s">
        <v>258098</v>
      </c>
      <c r="B135751" t="s">
        <v>258099</v>
      </c>
    </row>
    <row r="135752" spans="1:2" x14ac:dyDescent="0.25">
      <c r="A135752" t="s">
        <v>258100</v>
      </c>
      <c r="B135752" t="s">
        <v>258101</v>
      </c>
    </row>
    <row r="135753" spans="1:2" x14ac:dyDescent="0.25">
      <c r="A135753" t="s">
        <v>258102</v>
      </c>
      <c r="B135753" t="s">
        <v>258103</v>
      </c>
    </row>
    <row r="135754" spans="1:2" x14ac:dyDescent="0.25">
      <c r="A135754" t="s">
        <v>258104</v>
      </c>
      <c r="B135754" t="s">
        <v>258105</v>
      </c>
    </row>
    <row r="135755" spans="1:2" x14ac:dyDescent="0.25">
      <c r="A135755" t="s">
        <v>258106</v>
      </c>
      <c r="B135755" t="s">
        <v>258107</v>
      </c>
    </row>
    <row r="135756" spans="1:2" x14ac:dyDescent="0.25">
      <c r="A135756" t="s">
        <v>258108</v>
      </c>
      <c r="B135756" t="s">
        <v>258109</v>
      </c>
    </row>
    <row r="135757" spans="1:2" x14ac:dyDescent="0.25">
      <c r="A135757" t="s">
        <v>258110</v>
      </c>
      <c r="B135757" t="s">
        <v>258111</v>
      </c>
    </row>
    <row r="135758" spans="1:2" x14ac:dyDescent="0.25">
      <c r="A135758" t="s">
        <v>258112</v>
      </c>
      <c r="B135758" t="s">
        <v>258113</v>
      </c>
    </row>
    <row r="135759" spans="1:2" x14ac:dyDescent="0.25">
      <c r="A135759" t="s">
        <v>258114</v>
      </c>
      <c r="B135759" t="s">
        <v>258115</v>
      </c>
    </row>
    <row r="135760" spans="1:2" x14ac:dyDescent="0.25">
      <c r="A135760" t="s">
        <v>258116</v>
      </c>
      <c r="B135760" t="s">
        <v>258117</v>
      </c>
    </row>
    <row r="135761" spans="1:2" x14ac:dyDescent="0.25">
      <c r="A135761" t="s">
        <v>258118</v>
      </c>
      <c r="B135761" t="s">
        <v>258119</v>
      </c>
    </row>
    <row r="135762" spans="1:2" x14ac:dyDescent="0.25">
      <c r="A135762" t="s">
        <v>258120</v>
      </c>
      <c r="B135762" t="s">
        <v>258121</v>
      </c>
    </row>
    <row r="135763" spans="1:2" x14ac:dyDescent="0.25">
      <c r="A135763" t="s">
        <v>258122</v>
      </c>
      <c r="B135763" t="s">
        <v>258123</v>
      </c>
    </row>
    <row r="135764" spans="1:2" x14ac:dyDescent="0.25">
      <c r="A135764" t="s">
        <v>258124</v>
      </c>
      <c r="B135764" t="s">
        <v>258125</v>
      </c>
    </row>
    <row r="135765" spans="1:2" x14ac:dyDescent="0.25">
      <c r="A135765" t="s">
        <v>258126</v>
      </c>
      <c r="B135765" t="s">
        <v>258127</v>
      </c>
    </row>
    <row r="135766" spans="1:2" x14ac:dyDescent="0.25">
      <c r="A135766" t="s">
        <v>258128</v>
      </c>
      <c r="B135766" t="s">
        <v>258129</v>
      </c>
    </row>
    <row r="135767" spans="1:2" x14ac:dyDescent="0.25">
      <c r="A135767" t="s">
        <v>258130</v>
      </c>
      <c r="B135767" t="s">
        <v>258131</v>
      </c>
    </row>
    <row r="135768" spans="1:2" x14ac:dyDescent="0.25">
      <c r="A135768" t="s">
        <v>258132</v>
      </c>
      <c r="B135768" t="s">
        <v>258133</v>
      </c>
    </row>
    <row r="135769" spans="1:2" x14ac:dyDescent="0.25">
      <c r="A135769" t="s">
        <v>258134</v>
      </c>
      <c r="B135769" t="s">
        <v>258135</v>
      </c>
    </row>
    <row r="135770" spans="1:2" x14ac:dyDescent="0.25">
      <c r="A135770" t="s">
        <v>258136</v>
      </c>
      <c r="B135770" t="s">
        <v>258137</v>
      </c>
    </row>
    <row r="135771" spans="1:2" x14ac:dyDescent="0.25">
      <c r="A135771" t="s">
        <v>258138</v>
      </c>
      <c r="B135771" t="s">
        <v>258139</v>
      </c>
    </row>
    <row r="135772" spans="1:2" x14ac:dyDescent="0.25">
      <c r="A135772" t="s">
        <v>258140</v>
      </c>
      <c r="B135772" t="s">
        <v>258141</v>
      </c>
    </row>
    <row r="135773" spans="1:2" x14ac:dyDescent="0.25">
      <c r="A135773" t="s">
        <v>258142</v>
      </c>
      <c r="B135773" t="s">
        <v>258143</v>
      </c>
    </row>
    <row r="135774" spans="1:2" x14ac:dyDescent="0.25">
      <c r="A135774" t="s">
        <v>258144</v>
      </c>
      <c r="B135774" t="s">
        <v>258145</v>
      </c>
    </row>
    <row r="135775" spans="1:2" x14ac:dyDescent="0.25">
      <c r="A135775" t="s">
        <v>258146</v>
      </c>
      <c r="B135775" t="s">
        <v>258147</v>
      </c>
    </row>
    <row r="135776" spans="1:2" x14ac:dyDescent="0.25">
      <c r="A135776" t="s">
        <v>258148</v>
      </c>
      <c r="B135776" t="s">
        <v>258149</v>
      </c>
    </row>
    <row r="135777" spans="1:2" x14ac:dyDescent="0.25">
      <c r="A135777" t="s">
        <v>258150</v>
      </c>
      <c r="B135777" t="s">
        <v>258151</v>
      </c>
    </row>
    <row r="135778" spans="1:2" x14ac:dyDescent="0.25">
      <c r="A135778" t="s">
        <v>258152</v>
      </c>
      <c r="B135778" t="s">
        <v>258153</v>
      </c>
    </row>
    <row r="135779" spans="1:2" x14ac:dyDescent="0.25">
      <c r="A135779" t="s">
        <v>258154</v>
      </c>
      <c r="B135779" t="s">
        <v>258155</v>
      </c>
    </row>
    <row r="135780" spans="1:2" x14ac:dyDescent="0.25">
      <c r="A135780" t="s">
        <v>258156</v>
      </c>
      <c r="B135780" t="s">
        <v>258157</v>
      </c>
    </row>
    <row r="135781" spans="1:2" x14ac:dyDescent="0.25">
      <c r="A135781" t="s">
        <v>258158</v>
      </c>
      <c r="B135781" t="s">
        <v>258159</v>
      </c>
    </row>
    <row r="135782" spans="1:2" x14ac:dyDescent="0.25">
      <c r="A135782" t="s">
        <v>258160</v>
      </c>
      <c r="B135782" t="s">
        <v>258161</v>
      </c>
    </row>
    <row r="135783" spans="1:2" x14ac:dyDescent="0.25">
      <c r="A135783" t="s">
        <v>258162</v>
      </c>
      <c r="B135783" t="s">
        <v>258163</v>
      </c>
    </row>
    <row r="135784" spans="1:2" x14ac:dyDescent="0.25">
      <c r="A135784" t="s">
        <v>258164</v>
      </c>
      <c r="B135784" t="s">
        <v>258165</v>
      </c>
    </row>
    <row r="135785" spans="1:2" x14ac:dyDescent="0.25">
      <c r="A135785" t="s">
        <v>258166</v>
      </c>
      <c r="B135785" t="s">
        <v>258167</v>
      </c>
    </row>
    <row r="135786" spans="1:2" x14ac:dyDescent="0.25">
      <c r="A135786" t="s">
        <v>258168</v>
      </c>
      <c r="B135786" t="s">
        <v>258169</v>
      </c>
    </row>
    <row r="135787" spans="1:2" x14ac:dyDescent="0.25">
      <c r="A135787" t="s">
        <v>258170</v>
      </c>
      <c r="B135787" t="s">
        <v>258171</v>
      </c>
    </row>
    <row r="135788" spans="1:2" x14ac:dyDescent="0.25">
      <c r="A135788" t="s">
        <v>258172</v>
      </c>
      <c r="B135788" t="s">
        <v>258173</v>
      </c>
    </row>
    <row r="135789" spans="1:2" x14ac:dyDescent="0.25">
      <c r="A135789" t="s">
        <v>258174</v>
      </c>
      <c r="B135789" t="s">
        <v>258175</v>
      </c>
    </row>
    <row r="135790" spans="1:2" x14ac:dyDescent="0.25">
      <c r="A135790" t="s">
        <v>258176</v>
      </c>
      <c r="B135790" t="s">
        <v>258177</v>
      </c>
    </row>
    <row r="135791" spans="1:2" x14ac:dyDescent="0.25">
      <c r="A135791" t="s">
        <v>258178</v>
      </c>
      <c r="B135791" t="s">
        <v>258179</v>
      </c>
    </row>
    <row r="135792" spans="1:2" x14ac:dyDescent="0.25">
      <c r="A135792" t="s">
        <v>258180</v>
      </c>
      <c r="B135792" t="s">
        <v>258181</v>
      </c>
    </row>
    <row r="135793" spans="1:2" x14ac:dyDescent="0.25">
      <c r="A135793" t="s">
        <v>258182</v>
      </c>
      <c r="B135793" t="s">
        <v>258183</v>
      </c>
    </row>
    <row r="135794" spans="1:2" x14ac:dyDescent="0.25">
      <c r="A135794" t="s">
        <v>258184</v>
      </c>
      <c r="B135794" t="s">
        <v>258185</v>
      </c>
    </row>
    <row r="135795" spans="1:2" x14ac:dyDescent="0.25">
      <c r="A135795" t="s">
        <v>258186</v>
      </c>
      <c r="B135795" t="s">
        <v>258187</v>
      </c>
    </row>
    <row r="135796" spans="1:2" x14ac:dyDescent="0.25">
      <c r="A135796" t="s">
        <v>258188</v>
      </c>
      <c r="B135796" t="s">
        <v>258189</v>
      </c>
    </row>
    <row r="135797" spans="1:2" x14ac:dyDescent="0.25">
      <c r="A135797" t="s">
        <v>258190</v>
      </c>
      <c r="B135797" t="s">
        <v>258191</v>
      </c>
    </row>
    <row r="135798" spans="1:2" x14ac:dyDescent="0.25">
      <c r="A135798" t="s">
        <v>258192</v>
      </c>
      <c r="B135798" t="s">
        <v>258193</v>
      </c>
    </row>
    <row r="135799" spans="1:2" x14ac:dyDescent="0.25">
      <c r="A135799" t="s">
        <v>258194</v>
      </c>
      <c r="B135799" t="s">
        <v>258195</v>
      </c>
    </row>
    <row r="135800" spans="1:2" x14ac:dyDescent="0.25">
      <c r="A135800" t="s">
        <v>258196</v>
      </c>
      <c r="B135800" t="s">
        <v>258197</v>
      </c>
    </row>
    <row r="135801" spans="1:2" x14ac:dyDescent="0.25">
      <c r="A135801" t="s">
        <v>258198</v>
      </c>
      <c r="B135801" t="s">
        <v>258199</v>
      </c>
    </row>
    <row r="135802" spans="1:2" x14ac:dyDescent="0.25">
      <c r="A135802" t="s">
        <v>258200</v>
      </c>
      <c r="B135802" t="s">
        <v>258201</v>
      </c>
    </row>
    <row r="135803" spans="1:2" x14ac:dyDescent="0.25">
      <c r="A135803" t="s">
        <v>258202</v>
      </c>
      <c r="B135803" t="s">
        <v>258203</v>
      </c>
    </row>
    <row r="135804" spans="1:2" x14ac:dyDescent="0.25">
      <c r="A135804" t="s">
        <v>258204</v>
      </c>
      <c r="B135804" t="s">
        <v>258205</v>
      </c>
    </row>
    <row r="135805" spans="1:2" x14ac:dyDescent="0.25">
      <c r="A135805" t="s">
        <v>258206</v>
      </c>
      <c r="B135805" t="s">
        <v>258207</v>
      </c>
    </row>
    <row r="135806" spans="1:2" x14ac:dyDescent="0.25">
      <c r="A135806" t="s">
        <v>258208</v>
      </c>
      <c r="B135806" t="s">
        <v>258209</v>
      </c>
    </row>
    <row r="135807" spans="1:2" x14ac:dyDescent="0.25">
      <c r="A135807" t="s">
        <v>258210</v>
      </c>
      <c r="B135807" t="s">
        <v>258211</v>
      </c>
    </row>
    <row r="135808" spans="1:2" x14ac:dyDescent="0.25">
      <c r="A135808" t="s">
        <v>258212</v>
      </c>
      <c r="B135808" t="s">
        <v>258213</v>
      </c>
    </row>
    <row r="135809" spans="1:2" x14ac:dyDescent="0.25">
      <c r="A135809" t="s">
        <v>258214</v>
      </c>
      <c r="B135809" t="s">
        <v>258215</v>
      </c>
    </row>
    <row r="135810" spans="1:2" x14ac:dyDescent="0.25">
      <c r="A135810" t="s">
        <v>258216</v>
      </c>
      <c r="B135810" t="s">
        <v>258217</v>
      </c>
    </row>
    <row r="135811" spans="1:2" x14ac:dyDescent="0.25">
      <c r="A135811" t="s">
        <v>258218</v>
      </c>
      <c r="B135811" t="s">
        <v>258219</v>
      </c>
    </row>
    <row r="135812" spans="1:2" x14ac:dyDescent="0.25">
      <c r="A135812" t="s">
        <v>258220</v>
      </c>
      <c r="B135812" t="s">
        <v>258221</v>
      </c>
    </row>
    <row r="135813" spans="1:2" x14ac:dyDescent="0.25">
      <c r="A135813" t="s">
        <v>258222</v>
      </c>
      <c r="B135813" t="s">
        <v>258223</v>
      </c>
    </row>
    <row r="135814" spans="1:2" x14ac:dyDescent="0.25">
      <c r="A135814" t="s">
        <v>258224</v>
      </c>
      <c r="B135814" t="s">
        <v>258225</v>
      </c>
    </row>
    <row r="135815" spans="1:2" x14ac:dyDescent="0.25">
      <c r="A135815" t="s">
        <v>258226</v>
      </c>
      <c r="B135815" t="s">
        <v>258227</v>
      </c>
    </row>
    <row r="135816" spans="1:2" x14ac:dyDescent="0.25">
      <c r="A135816" t="s">
        <v>258228</v>
      </c>
      <c r="B135816" t="s">
        <v>258229</v>
      </c>
    </row>
    <row r="135817" spans="1:2" x14ac:dyDescent="0.25">
      <c r="A135817" t="s">
        <v>258230</v>
      </c>
      <c r="B135817" t="s">
        <v>258231</v>
      </c>
    </row>
    <row r="135818" spans="1:2" x14ac:dyDescent="0.25">
      <c r="A135818" t="s">
        <v>258232</v>
      </c>
      <c r="B135818" t="s">
        <v>258233</v>
      </c>
    </row>
    <row r="135819" spans="1:2" x14ac:dyDescent="0.25">
      <c r="A135819" t="s">
        <v>258234</v>
      </c>
      <c r="B135819" t="s">
        <v>258235</v>
      </c>
    </row>
    <row r="135820" spans="1:2" x14ac:dyDescent="0.25">
      <c r="A135820" t="s">
        <v>258236</v>
      </c>
      <c r="B135820" t="s">
        <v>258237</v>
      </c>
    </row>
    <row r="135821" spans="1:2" x14ac:dyDescent="0.25">
      <c r="A135821" t="s">
        <v>258238</v>
      </c>
      <c r="B135821" t="s">
        <v>258239</v>
      </c>
    </row>
    <row r="135822" spans="1:2" x14ac:dyDescent="0.25">
      <c r="A135822" t="s">
        <v>258240</v>
      </c>
      <c r="B135822" t="s">
        <v>258241</v>
      </c>
    </row>
    <row r="135823" spans="1:2" x14ac:dyDescent="0.25">
      <c r="A135823" t="s">
        <v>258242</v>
      </c>
      <c r="B135823" t="s">
        <v>258243</v>
      </c>
    </row>
    <row r="135824" spans="1:2" x14ac:dyDescent="0.25">
      <c r="A135824" t="s">
        <v>258244</v>
      </c>
      <c r="B135824" t="s">
        <v>258245</v>
      </c>
    </row>
    <row r="135825" spans="1:2" x14ac:dyDescent="0.25">
      <c r="A135825" t="s">
        <v>258246</v>
      </c>
      <c r="B135825" t="s">
        <v>258247</v>
      </c>
    </row>
    <row r="135826" spans="1:2" x14ac:dyDescent="0.25">
      <c r="A135826" t="s">
        <v>258248</v>
      </c>
      <c r="B135826" t="s">
        <v>258249</v>
      </c>
    </row>
    <row r="135827" spans="1:2" x14ac:dyDescent="0.25">
      <c r="A135827" t="s">
        <v>258250</v>
      </c>
      <c r="B135827" t="s">
        <v>258251</v>
      </c>
    </row>
    <row r="135828" spans="1:2" x14ac:dyDescent="0.25">
      <c r="A135828" t="s">
        <v>258252</v>
      </c>
      <c r="B135828" t="s">
        <v>258253</v>
      </c>
    </row>
    <row r="135829" spans="1:2" x14ac:dyDescent="0.25">
      <c r="A135829" t="s">
        <v>258254</v>
      </c>
      <c r="B135829" t="s">
        <v>258255</v>
      </c>
    </row>
    <row r="135830" spans="1:2" x14ac:dyDescent="0.25">
      <c r="A135830" t="s">
        <v>258256</v>
      </c>
      <c r="B135830" t="s">
        <v>258257</v>
      </c>
    </row>
    <row r="135831" spans="1:2" x14ac:dyDescent="0.25">
      <c r="A135831" t="s">
        <v>258258</v>
      </c>
      <c r="B135831" t="s">
        <v>258259</v>
      </c>
    </row>
    <row r="135832" spans="1:2" x14ac:dyDescent="0.25">
      <c r="A135832" t="s">
        <v>258260</v>
      </c>
      <c r="B135832" t="s">
        <v>258261</v>
      </c>
    </row>
    <row r="135833" spans="1:2" x14ac:dyDescent="0.25">
      <c r="A135833" t="s">
        <v>258262</v>
      </c>
      <c r="B135833" t="s">
        <v>258263</v>
      </c>
    </row>
    <row r="135834" spans="1:2" x14ac:dyDescent="0.25">
      <c r="A135834" t="s">
        <v>258264</v>
      </c>
      <c r="B135834" t="s">
        <v>258265</v>
      </c>
    </row>
    <row r="135835" spans="1:2" x14ac:dyDescent="0.25">
      <c r="A135835" t="s">
        <v>258266</v>
      </c>
      <c r="B135835" t="s">
        <v>258267</v>
      </c>
    </row>
    <row r="135836" spans="1:2" x14ac:dyDescent="0.25">
      <c r="A135836" t="s">
        <v>258268</v>
      </c>
      <c r="B135836" t="s">
        <v>258269</v>
      </c>
    </row>
    <row r="135837" spans="1:2" x14ac:dyDescent="0.25">
      <c r="A135837" t="s">
        <v>258270</v>
      </c>
      <c r="B135837" t="s">
        <v>258271</v>
      </c>
    </row>
    <row r="135838" spans="1:2" x14ac:dyDescent="0.25">
      <c r="A135838" t="s">
        <v>258272</v>
      </c>
      <c r="B135838" t="s">
        <v>258273</v>
      </c>
    </row>
    <row r="135839" spans="1:2" x14ac:dyDescent="0.25">
      <c r="A135839" t="s">
        <v>258274</v>
      </c>
      <c r="B135839" t="s">
        <v>258275</v>
      </c>
    </row>
    <row r="135840" spans="1:2" x14ac:dyDescent="0.25">
      <c r="A135840" t="s">
        <v>258276</v>
      </c>
      <c r="B135840" t="s">
        <v>258277</v>
      </c>
    </row>
    <row r="135841" spans="1:2" x14ac:dyDescent="0.25">
      <c r="A135841" t="s">
        <v>258278</v>
      </c>
      <c r="B135841" t="s">
        <v>258279</v>
      </c>
    </row>
    <row r="135842" spans="1:2" x14ac:dyDescent="0.25">
      <c r="A135842" t="s">
        <v>258280</v>
      </c>
      <c r="B135842" t="s">
        <v>258281</v>
      </c>
    </row>
    <row r="135843" spans="1:2" x14ac:dyDescent="0.25">
      <c r="A135843" t="s">
        <v>258282</v>
      </c>
      <c r="B135843" t="s">
        <v>258283</v>
      </c>
    </row>
    <row r="135844" spans="1:2" x14ac:dyDescent="0.25">
      <c r="A135844" t="s">
        <v>258284</v>
      </c>
      <c r="B135844" t="s">
        <v>258285</v>
      </c>
    </row>
    <row r="135845" spans="1:2" x14ac:dyDescent="0.25">
      <c r="A135845" t="s">
        <v>258286</v>
      </c>
      <c r="B135845" t="s">
        <v>258287</v>
      </c>
    </row>
    <row r="135846" spans="1:2" x14ac:dyDescent="0.25">
      <c r="A135846" t="s">
        <v>258288</v>
      </c>
      <c r="B135846" t="s">
        <v>258289</v>
      </c>
    </row>
    <row r="135847" spans="1:2" x14ac:dyDescent="0.25">
      <c r="A135847" t="s">
        <v>258290</v>
      </c>
      <c r="B135847" t="s">
        <v>258291</v>
      </c>
    </row>
    <row r="135848" spans="1:2" x14ac:dyDescent="0.25">
      <c r="A135848" t="s">
        <v>258292</v>
      </c>
      <c r="B135848" t="s">
        <v>258293</v>
      </c>
    </row>
    <row r="135849" spans="1:2" x14ac:dyDescent="0.25">
      <c r="A135849" t="s">
        <v>258294</v>
      </c>
      <c r="B135849" t="s">
        <v>258295</v>
      </c>
    </row>
    <row r="135850" spans="1:2" x14ac:dyDescent="0.25">
      <c r="A135850" t="s">
        <v>258296</v>
      </c>
      <c r="B135850" t="s">
        <v>258297</v>
      </c>
    </row>
    <row r="135851" spans="1:2" x14ac:dyDescent="0.25">
      <c r="A135851" t="s">
        <v>258298</v>
      </c>
      <c r="B135851" t="s">
        <v>258299</v>
      </c>
    </row>
    <row r="135852" spans="1:2" x14ac:dyDescent="0.25">
      <c r="A135852" t="s">
        <v>258300</v>
      </c>
      <c r="B135852" t="s">
        <v>258301</v>
      </c>
    </row>
    <row r="135853" spans="1:2" x14ac:dyDescent="0.25">
      <c r="A135853" t="s">
        <v>258302</v>
      </c>
      <c r="B135853" t="s">
        <v>258303</v>
      </c>
    </row>
    <row r="135854" spans="1:2" x14ac:dyDescent="0.25">
      <c r="A135854" t="s">
        <v>258304</v>
      </c>
      <c r="B135854" t="s">
        <v>258305</v>
      </c>
    </row>
    <row r="135855" spans="1:2" x14ac:dyDescent="0.25">
      <c r="A135855" t="s">
        <v>258306</v>
      </c>
      <c r="B135855" t="s">
        <v>258307</v>
      </c>
    </row>
    <row r="135856" spans="1:2" x14ac:dyDescent="0.25">
      <c r="A135856" t="s">
        <v>258308</v>
      </c>
      <c r="B135856" t="s">
        <v>258309</v>
      </c>
    </row>
    <row r="135857" spans="1:2" x14ac:dyDescent="0.25">
      <c r="A135857" t="s">
        <v>258310</v>
      </c>
      <c r="B135857" t="s">
        <v>258311</v>
      </c>
    </row>
    <row r="135858" spans="1:2" x14ac:dyDescent="0.25">
      <c r="A135858" t="s">
        <v>258312</v>
      </c>
      <c r="B135858" t="s">
        <v>258313</v>
      </c>
    </row>
    <row r="135859" spans="1:2" x14ac:dyDescent="0.25">
      <c r="A135859" t="s">
        <v>258314</v>
      </c>
      <c r="B135859" t="s">
        <v>258315</v>
      </c>
    </row>
    <row r="135860" spans="1:2" x14ac:dyDescent="0.25">
      <c r="A135860" t="s">
        <v>258316</v>
      </c>
      <c r="B135860" t="s">
        <v>258317</v>
      </c>
    </row>
    <row r="135861" spans="1:2" x14ac:dyDescent="0.25">
      <c r="A135861" t="s">
        <v>258318</v>
      </c>
      <c r="B135861" t="s">
        <v>258319</v>
      </c>
    </row>
    <row r="135862" spans="1:2" x14ac:dyDescent="0.25">
      <c r="A135862" t="s">
        <v>258320</v>
      </c>
      <c r="B135862" t="s">
        <v>258321</v>
      </c>
    </row>
    <row r="135863" spans="1:2" x14ac:dyDescent="0.25">
      <c r="A135863" t="s">
        <v>258322</v>
      </c>
      <c r="B135863" t="s">
        <v>258323</v>
      </c>
    </row>
    <row r="135864" spans="1:2" x14ac:dyDescent="0.25">
      <c r="A135864" t="s">
        <v>258324</v>
      </c>
      <c r="B135864" t="s">
        <v>258325</v>
      </c>
    </row>
    <row r="135865" spans="1:2" x14ac:dyDescent="0.25">
      <c r="A135865" t="s">
        <v>258326</v>
      </c>
      <c r="B135865" t="s">
        <v>258327</v>
      </c>
    </row>
    <row r="135866" spans="1:2" x14ac:dyDescent="0.25">
      <c r="A135866" t="s">
        <v>258328</v>
      </c>
      <c r="B135866" t="s">
        <v>258329</v>
      </c>
    </row>
    <row r="135867" spans="1:2" x14ac:dyDescent="0.25">
      <c r="A135867" t="s">
        <v>258330</v>
      </c>
      <c r="B135867" t="s">
        <v>258331</v>
      </c>
    </row>
    <row r="135868" spans="1:2" x14ac:dyDescent="0.25">
      <c r="A135868" t="s">
        <v>258332</v>
      </c>
      <c r="B135868" t="s">
        <v>258333</v>
      </c>
    </row>
    <row r="135869" spans="1:2" x14ac:dyDescent="0.25">
      <c r="A135869" t="s">
        <v>258334</v>
      </c>
      <c r="B135869" t="s">
        <v>258335</v>
      </c>
    </row>
    <row r="135870" spans="1:2" x14ac:dyDescent="0.25">
      <c r="A135870" t="s">
        <v>258336</v>
      </c>
      <c r="B135870" t="s">
        <v>258337</v>
      </c>
    </row>
    <row r="135871" spans="1:2" x14ac:dyDescent="0.25">
      <c r="A135871" t="s">
        <v>258338</v>
      </c>
      <c r="B135871" t="s">
        <v>258339</v>
      </c>
    </row>
    <row r="135872" spans="1:2" x14ac:dyDescent="0.25">
      <c r="A135872" t="s">
        <v>258340</v>
      </c>
      <c r="B135872" t="s">
        <v>258341</v>
      </c>
    </row>
    <row r="135873" spans="1:2" x14ac:dyDescent="0.25">
      <c r="A135873" t="s">
        <v>258342</v>
      </c>
      <c r="B135873" t="s">
        <v>258343</v>
      </c>
    </row>
    <row r="135874" spans="1:2" x14ac:dyDescent="0.25">
      <c r="A135874" t="s">
        <v>258344</v>
      </c>
      <c r="B135874" t="s">
        <v>258345</v>
      </c>
    </row>
    <row r="135875" spans="1:2" x14ac:dyDescent="0.25">
      <c r="A135875" t="s">
        <v>258346</v>
      </c>
      <c r="B135875" t="s">
        <v>258347</v>
      </c>
    </row>
    <row r="135876" spans="1:2" x14ac:dyDescent="0.25">
      <c r="A135876" t="s">
        <v>258348</v>
      </c>
      <c r="B135876" t="s">
        <v>258349</v>
      </c>
    </row>
    <row r="135877" spans="1:2" x14ac:dyDescent="0.25">
      <c r="A135877" t="s">
        <v>258350</v>
      </c>
      <c r="B135877" t="s">
        <v>258351</v>
      </c>
    </row>
    <row r="135878" spans="1:2" x14ac:dyDescent="0.25">
      <c r="A135878" t="s">
        <v>258352</v>
      </c>
      <c r="B135878" t="s">
        <v>258353</v>
      </c>
    </row>
    <row r="135879" spans="1:2" x14ac:dyDescent="0.25">
      <c r="A135879" t="s">
        <v>258354</v>
      </c>
      <c r="B135879" t="s">
        <v>258355</v>
      </c>
    </row>
    <row r="135880" spans="1:2" x14ac:dyDescent="0.25">
      <c r="A135880" t="s">
        <v>258356</v>
      </c>
      <c r="B135880" t="s">
        <v>258357</v>
      </c>
    </row>
    <row r="135881" spans="1:2" x14ac:dyDescent="0.25">
      <c r="A135881" t="s">
        <v>258358</v>
      </c>
      <c r="B135881" t="s">
        <v>258359</v>
      </c>
    </row>
    <row r="135882" spans="1:2" x14ac:dyDescent="0.25">
      <c r="A135882" t="s">
        <v>258360</v>
      </c>
      <c r="B135882" t="s">
        <v>258361</v>
      </c>
    </row>
    <row r="135883" spans="1:2" x14ac:dyDescent="0.25">
      <c r="A135883" t="s">
        <v>258362</v>
      </c>
      <c r="B135883" t="s">
        <v>258363</v>
      </c>
    </row>
    <row r="135884" spans="1:2" x14ac:dyDescent="0.25">
      <c r="A135884" t="s">
        <v>258364</v>
      </c>
      <c r="B135884" t="s">
        <v>258365</v>
      </c>
    </row>
    <row r="135885" spans="1:2" x14ac:dyDescent="0.25">
      <c r="A135885" t="s">
        <v>258366</v>
      </c>
      <c r="B135885" t="s">
        <v>258367</v>
      </c>
    </row>
    <row r="135886" spans="1:2" x14ac:dyDescent="0.25">
      <c r="A135886" t="s">
        <v>258368</v>
      </c>
      <c r="B135886" t="s">
        <v>258369</v>
      </c>
    </row>
    <row r="135887" spans="1:2" x14ac:dyDescent="0.25">
      <c r="A135887" t="s">
        <v>258370</v>
      </c>
      <c r="B135887" t="s">
        <v>258371</v>
      </c>
    </row>
    <row r="135888" spans="1:2" x14ac:dyDescent="0.25">
      <c r="A135888" t="s">
        <v>258372</v>
      </c>
      <c r="B135888" t="s">
        <v>258373</v>
      </c>
    </row>
    <row r="135889" spans="1:2" x14ac:dyDescent="0.25">
      <c r="A135889" t="s">
        <v>258374</v>
      </c>
      <c r="B135889" t="s">
        <v>258375</v>
      </c>
    </row>
    <row r="135890" spans="1:2" x14ac:dyDescent="0.25">
      <c r="A135890" t="s">
        <v>258376</v>
      </c>
      <c r="B135890" t="s">
        <v>258377</v>
      </c>
    </row>
    <row r="135891" spans="1:2" x14ac:dyDescent="0.25">
      <c r="A135891" t="s">
        <v>258378</v>
      </c>
      <c r="B135891" t="s">
        <v>258379</v>
      </c>
    </row>
    <row r="135892" spans="1:2" x14ac:dyDescent="0.25">
      <c r="A135892" t="s">
        <v>258380</v>
      </c>
      <c r="B135892" t="s">
        <v>258381</v>
      </c>
    </row>
    <row r="135893" spans="1:2" x14ac:dyDescent="0.25">
      <c r="A135893" t="s">
        <v>258382</v>
      </c>
      <c r="B135893" t="s">
        <v>258383</v>
      </c>
    </row>
    <row r="135894" spans="1:2" x14ac:dyDescent="0.25">
      <c r="A135894" t="s">
        <v>258384</v>
      </c>
      <c r="B135894" t="s">
        <v>258385</v>
      </c>
    </row>
    <row r="135895" spans="1:2" x14ac:dyDescent="0.25">
      <c r="A135895" t="s">
        <v>258386</v>
      </c>
      <c r="B135895" t="s">
        <v>258387</v>
      </c>
    </row>
    <row r="135896" spans="1:2" x14ac:dyDescent="0.25">
      <c r="A135896" t="s">
        <v>258388</v>
      </c>
      <c r="B135896" t="s">
        <v>258389</v>
      </c>
    </row>
    <row r="135897" spans="1:2" x14ac:dyDescent="0.25">
      <c r="A135897" t="s">
        <v>258390</v>
      </c>
      <c r="B135897" t="s">
        <v>258391</v>
      </c>
    </row>
    <row r="135898" spans="1:2" x14ac:dyDescent="0.25">
      <c r="A135898" t="s">
        <v>258392</v>
      </c>
      <c r="B135898" t="s">
        <v>258393</v>
      </c>
    </row>
    <row r="135899" spans="1:2" x14ac:dyDescent="0.25">
      <c r="A135899" t="s">
        <v>258394</v>
      </c>
      <c r="B135899" t="s">
        <v>258395</v>
      </c>
    </row>
    <row r="135900" spans="1:2" x14ac:dyDescent="0.25">
      <c r="A135900" t="s">
        <v>258396</v>
      </c>
      <c r="B135900" t="s">
        <v>258397</v>
      </c>
    </row>
    <row r="135901" spans="1:2" x14ac:dyDescent="0.25">
      <c r="A135901" t="s">
        <v>258398</v>
      </c>
      <c r="B135901" t="s">
        <v>258399</v>
      </c>
    </row>
    <row r="135902" spans="1:2" x14ac:dyDescent="0.25">
      <c r="A135902" t="s">
        <v>258400</v>
      </c>
      <c r="B135902" t="s">
        <v>258401</v>
      </c>
    </row>
    <row r="135903" spans="1:2" x14ac:dyDescent="0.25">
      <c r="A135903" t="s">
        <v>258402</v>
      </c>
      <c r="B135903" t="s">
        <v>258403</v>
      </c>
    </row>
    <row r="135904" spans="1:2" x14ac:dyDescent="0.25">
      <c r="A135904" t="s">
        <v>258404</v>
      </c>
      <c r="B135904" t="s">
        <v>258405</v>
      </c>
    </row>
    <row r="135905" spans="1:2" x14ac:dyDescent="0.25">
      <c r="A135905" t="s">
        <v>258406</v>
      </c>
      <c r="B135905" t="s">
        <v>258407</v>
      </c>
    </row>
    <row r="135906" spans="1:2" x14ac:dyDescent="0.25">
      <c r="A135906" t="s">
        <v>258408</v>
      </c>
      <c r="B135906" t="s">
        <v>258409</v>
      </c>
    </row>
    <row r="135907" spans="1:2" x14ac:dyDescent="0.25">
      <c r="A135907" t="s">
        <v>258410</v>
      </c>
      <c r="B135907" t="s">
        <v>258411</v>
      </c>
    </row>
    <row r="135908" spans="1:2" x14ac:dyDescent="0.25">
      <c r="A135908" t="s">
        <v>258412</v>
      </c>
      <c r="B135908" t="s">
        <v>258413</v>
      </c>
    </row>
    <row r="135909" spans="1:2" x14ac:dyDescent="0.25">
      <c r="A135909" t="s">
        <v>258414</v>
      </c>
      <c r="B135909" t="s">
        <v>258415</v>
      </c>
    </row>
    <row r="135910" spans="1:2" x14ac:dyDescent="0.25">
      <c r="A135910" t="s">
        <v>258416</v>
      </c>
      <c r="B135910" t="s">
        <v>258417</v>
      </c>
    </row>
    <row r="135911" spans="1:2" x14ac:dyDescent="0.25">
      <c r="A135911" t="s">
        <v>258418</v>
      </c>
      <c r="B135911" t="s">
        <v>258419</v>
      </c>
    </row>
    <row r="135912" spans="1:2" x14ac:dyDescent="0.25">
      <c r="A135912" t="s">
        <v>258420</v>
      </c>
      <c r="B135912" t="s">
        <v>258421</v>
      </c>
    </row>
    <row r="135913" spans="1:2" x14ac:dyDescent="0.25">
      <c r="A135913" t="s">
        <v>258422</v>
      </c>
      <c r="B135913" t="s">
        <v>258423</v>
      </c>
    </row>
    <row r="135914" spans="1:2" x14ac:dyDescent="0.25">
      <c r="A135914" t="s">
        <v>258424</v>
      </c>
      <c r="B135914" t="s">
        <v>258425</v>
      </c>
    </row>
    <row r="135915" spans="1:2" x14ac:dyDescent="0.25">
      <c r="A135915" t="s">
        <v>258426</v>
      </c>
      <c r="B135915" t="s">
        <v>258427</v>
      </c>
    </row>
    <row r="135916" spans="1:2" x14ac:dyDescent="0.25">
      <c r="A135916" t="s">
        <v>258428</v>
      </c>
      <c r="B135916" t="s">
        <v>258429</v>
      </c>
    </row>
    <row r="135917" spans="1:2" x14ac:dyDescent="0.25">
      <c r="A135917" t="s">
        <v>258430</v>
      </c>
      <c r="B135917" t="s">
        <v>258431</v>
      </c>
    </row>
    <row r="135918" spans="1:2" x14ac:dyDescent="0.25">
      <c r="A135918" t="s">
        <v>258432</v>
      </c>
      <c r="B135918" t="s">
        <v>258433</v>
      </c>
    </row>
    <row r="135919" spans="1:2" x14ac:dyDescent="0.25">
      <c r="A135919" t="s">
        <v>258434</v>
      </c>
      <c r="B135919" t="s">
        <v>258435</v>
      </c>
    </row>
    <row r="135920" spans="1:2" x14ac:dyDescent="0.25">
      <c r="A135920" t="s">
        <v>258436</v>
      </c>
      <c r="B135920" t="s">
        <v>258437</v>
      </c>
    </row>
    <row r="135921" spans="1:2" x14ac:dyDescent="0.25">
      <c r="A135921" t="s">
        <v>258438</v>
      </c>
      <c r="B135921" t="s">
        <v>258439</v>
      </c>
    </row>
    <row r="135922" spans="1:2" x14ac:dyDescent="0.25">
      <c r="A135922" t="s">
        <v>258440</v>
      </c>
      <c r="B135922" t="s">
        <v>258441</v>
      </c>
    </row>
    <row r="135923" spans="1:2" x14ac:dyDescent="0.25">
      <c r="A135923" t="s">
        <v>258442</v>
      </c>
      <c r="B135923" t="s">
        <v>258443</v>
      </c>
    </row>
    <row r="135924" spans="1:2" x14ac:dyDescent="0.25">
      <c r="A135924" t="s">
        <v>258444</v>
      </c>
      <c r="B135924" t="s">
        <v>258445</v>
      </c>
    </row>
    <row r="135925" spans="1:2" x14ac:dyDescent="0.25">
      <c r="A135925" t="s">
        <v>258446</v>
      </c>
      <c r="B135925" t="s">
        <v>258447</v>
      </c>
    </row>
    <row r="135926" spans="1:2" x14ac:dyDescent="0.25">
      <c r="A135926" t="s">
        <v>258448</v>
      </c>
      <c r="B135926" t="s">
        <v>258449</v>
      </c>
    </row>
    <row r="135927" spans="1:2" x14ac:dyDescent="0.25">
      <c r="A135927" t="s">
        <v>258450</v>
      </c>
      <c r="B135927" t="s">
        <v>258451</v>
      </c>
    </row>
    <row r="135928" spans="1:2" x14ac:dyDescent="0.25">
      <c r="A135928" t="s">
        <v>258452</v>
      </c>
      <c r="B135928" t="s">
        <v>258453</v>
      </c>
    </row>
    <row r="135929" spans="1:2" x14ac:dyDescent="0.25">
      <c r="A135929" t="s">
        <v>258454</v>
      </c>
      <c r="B135929" t="s">
        <v>258455</v>
      </c>
    </row>
    <row r="135930" spans="1:2" x14ac:dyDescent="0.25">
      <c r="A135930" t="s">
        <v>258456</v>
      </c>
      <c r="B135930" t="s">
        <v>258457</v>
      </c>
    </row>
    <row r="135931" spans="1:2" x14ac:dyDescent="0.25">
      <c r="A135931" t="s">
        <v>258458</v>
      </c>
      <c r="B135931" t="s">
        <v>258459</v>
      </c>
    </row>
    <row r="135932" spans="1:2" x14ac:dyDescent="0.25">
      <c r="A135932" t="s">
        <v>258460</v>
      </c>
      <c r="B135932" t="s">
        <v>258461</v>
      </c>
    </row>
    <row r="135933" spans="1:2" x14ac:dyDescent="0.25">
      <c r="A135933" t="s">
        <v>258462</v>
      </c>
      <c r="B135933" t="s">
        <v>258463</v>
      </c>
    </row>
    <row r="135934" spans="1:2" x14ac:dyDescent="0.25">
      <c r="A135934" t="s">
        <v>258464</v>
      </c>
      <c r="B135934" t="s">
        <v>258465</v>
      </c>
    </row>
    <row r="135935" spans="1:2" x14ac:dyDescent="0.25">
      <c r="A135935" t="s">
        <v>258466</v>
      </c>
      <c r="B135935" t="s">
        <v>258467</v>
      </c>
    </row>
    <row r="135936" spans="1:2" x14ac:dyDescent="0.25">
      <c r="A135936" t="s">
        <v>258468</v>
      </c>
      <c r="B135936" t="s">
        <v>258469</v>
      </c>
    </row>
    <row r="135937" spans="1:2" x14ac:dyDescent="0.25">
      <c r="A135937" t="s">
        <v>258470</v>
      </c>
      <c r="B135937" t="s">
        <v>258471</v>
      </c>
    </row>
    <row r="135938" spans="1:2" x14ac:dyDescent="0.25">
      <c r="A135938" t="s">
        <v>258472</v>
      </c>
      <c r="B135938" t="s">
        <v>258473</v>
      </c>
    </row>
    <row r="135939" spans="1:2" x14ac:dyDescent="0.25">
      <c r="A135939" t="s">
        <v>258474</v>
      </c>
      <c r="B135939" t="s">
        <v>258475</v>
      </c>
    </row>
    <row r="135940" spans="1:2" x14ac:dyDescent="0.25">
      <c r="A135940" t="s">
        <v>258476</v>
      </c>
      <c r="B135940" t="s">
        <v>258477</v>
      </c>
    </row>
    <row r="135941" spans="1:2" x14ac:dyDescent="0.25">
      <c r="A135941" t="s">
        <v>258478</v>
      </c>
      <c r="B135941" t="s">
        <v>258479</v>
      </c>
    </row>
    <row r="135942" spans="1:2" x14ac:dyDescent="0.25">
      <c r="A135942" t="s">
        <v>258480</v>
      </c>
      <c r="B135942" t="s">
        <v>258481</v>
      </c>
    </row>
    <row r="135943" spans="1:2" x14ac:dyDescent="0.25">
      <c r="A135943" t="s">
        <v>258482</v>
      </c>
      <c r="B135943" t="s">
        <v>258483</v>
      </c>
    </row>
    <row r="135944" spans="1:2" x14ac:dyDescent="0.25">
      <c r="A135944" t="s">
        <v>258484</v>
      </c>
      <c r="B135944" t="s">
        <v>258485</v>
      </c>
    </row>
    <row r="135945" spans="1:2" x14ac:dyDescent="0.25">
      <c r="A135945" t="s">
        <v>258486</v>
      </c>
      <c r="B135945" t="s">
        <v>258487</v>
      </c>
    </row>
    <row r="135946" spans="1:2" x14ac:dyDescent="0.25">
      <c r="A135946" t="s">
        <v>258488</v>
      </c>
      <c r="B135946" t="s">
        <v>258489</v>
      </c>
    </row>
    <row r="135947" spans="1:2" x14ac:dyDescent="0.25">
      <c r="A135947" t="s">
        <v>258490</v>
      </c>
      <c r="B135947" t="s">
        <v>258491</v>
      </c>
    </row>
    <row r="135948" spans="1:2" x14ac:dyDescent="0.25">
      <c r="A135948" t="s">
        <v>258492</v>
      </c>
      <c r="B135948" t="s">
        <v>258493</v>
      </c>
    </row>
    <row r="135949" spans="1:2" x14ac:dyDescent="0.25">
      <c r="A135949" t="s">
        <v>258494</v>
      </c>
      <c r="B135949" t="s">
        <v>258495</v>
      </c>
    </row>
    <row r="135950" spans="1:2" x14ac:dyDescent="0.25">
      <c r="A135950" t="s">
        <v>258496</v>
      </c>
      <c r="B135950" t="s">
        <v>258497</v>
      </c>
    </row>
    <row r="135951" spans="1:2" x14ac:dyDescent="0.25">
      <c r="A135951" t="s">
        <v>258498</v>
      </c>
      <c r="B135951" t="s">
        <v>258499</v>
      </c>
    </row>
    <row r="135952" spans="1:2" x14ac:dyDescent="0.25">
      <c r="A135952" t="s">
        <v>258500</v>
      </c>
      <c r="B135952" t="s">
        <v>258501</v>
      </c>
    </row>
    <row r="135953" spans="1:2" x14ac:dyDescent="0.25">
      <c r="A135953" t="s">
        <v>258502</v>
      </c>
      <c r="B135953" t="s">
        <v>258503</v>
      </c>
    </row>
    <row r="135954" spans="1:2" x14ac:dyDescent="0.25">
      <c r="A135954" t="s">
        <v>258504</v>
      </c>
      <c r="B135954" t="s">
        <v>258505</v>
      </c>
    </row>
    <row r="135955" spans="1:2" x14ac:dyDescent="0.25">
      <c r="A135955" t="s">
        <v>258506</v>
      </c>
      <c r="B135955" t="s">
        <v>258507</v>
      </c>
    </row>
    <row r="135956" spans="1:2" x14ac:dyDescent="0.25">
      <c r="A135956" t="s">
        <v>258508</v>
      </c>
      <c r="B135956" t="s">
        <v>258509</v>
      </c>
    </row>
    <row r="135957" spans="1:2" x14ac:dyDescent="0.25">
      <c r="A135957" t="s">
        <v>258510</v>
      </c>
      <c r="B135957" t="s">
        <v>258511</v>
      </c>
    </row>
    <row r="135958" spans="1:2" x14ac:dyDescent="0.25">
      <c r="A135958" t="s">
        <v>258512</v>
      </c>
      <c r="B135958" t="s">
        <v>258513</v>
      </c>
    </row>
    <row r="135959" spans="1:2" x14ac:dyDescent="0.25">
      <c r="A135959" t="s">
        <v>258514</v>
      </c>
      <c r="B135959" t="s">
        <v>258515</v>
      </c>
    </row>
    <row r="135960" spans="1:2" x14ac:dyDescent="0.25">
      <c r="A135960" t="s">
        <v>258516</v>
      </c>
      <c r="B135960" t="s">
        <v>258517</v>
      </c>
    </row>
    <row r="135961" spans="1:2" x14ac:dyDescent="0.25">
      <c r="A135961" t="s">
        <v>258518</v>
      </c>
      <c r="B135961" t="s">
        <v>258519</v>
      </c>
    </row>
    <row r="135962" spans="1:2" x14ac:dyDescent="0.25">
      <c r="A135962" t="s">
        <v>258520</v>
      </c>
      <c r="B135962" t="s">
        <v>258521</v>
      </c>
    </row>
    <row r="135963" spans="1:2" x14ac:dyDescent="0.25">
      <c r="A135963" t="s">
        <v>258522</v>
      </c>
      <c r="B135963" t="s">
        <v>258523</v>
      </c>
    </row>
    <row r="135964" spans="1:2" x14ac:dyDescent="0.25">
      <c r="A135964" t="s">
        <v>258524</v>
      </c>
      <c r="B135964" t="s">
        <v>258525</v>
      </c>
    </row>
    <row r="135965" spans="1:2" x14ac:dyDescent="0.25">
      <c r="A135965" t="s">
        <v>258526</v>
      </c>
      <c r="B135965" t="s">
        <v>258527</v>
      </c>
    </row>
    <row r="135966" spans="1:2" x14ac:dyDescent="0.25">
      <c r="A135966" t="s">
        <v>258528</v>
      </c>
      <c r="B135966" t="s">
        <v>258529</v>
      </c>
    </row>
    <row r="135967" spans="1:2" x14ac:dyDescent="0.25">
      <c r="A135967" t="s">
        <v>258530</v>
      </c>
      <c r="B135967" t="s">
        <v>258531</v>
      </c>
    </row>
    <row r="135968" spans="1:2" x14ac:dyDescent="0.25">
      <c r="A135968" t="s">
        <v>258532</v>
      </c>
      <c r="B135968" t="s">
        <v>258533</v>
      </c>
    </row>
    <row r="135969" spans="1:2" x14ac:dyDescent="0.25">
      <c r="A135969" t="s">
        <v>258534</v>
      </c>
      <c r="B135969" t="s">
        <v>258535</v>
      </c>
    </row>
    <row r="135970" spans="1:2" x14ac:dyDescent="0.25">
      <c r="A135970" t="s">
        <v>258536</v>
      </c>
      <c r="B135970" t="s">
        <v>258537</v>
      </c>
    </row>
    <row r="135971" spans="1:2" x14ac:dyDescent="0.25">
      <c r="A135971" t="s">
        <v>258538</v>
      </c>
      <c r="B135971" t="s">
        <v>258539</v>
      </c>
    </row>
    <row r="135972" spans="1:2" x14ac:dyDescent="0.25">
      <c r="A135972" t="s">
        <v>258540</v>
      </c>
      <c r="B135972" t="s">
        <v>258541</v>
      </c>
    </row>
    <row r="135973" spans="1:2" x14ac:dyDescent="0.25">
      <c r="A135973" t="s">
        <v>258542</v>
      </c>
      <c r="B135973" t="s">
        <v>258543</v>
      </c>
    </row>
    <row r="135974" spans="1:2" x14ac:dyDescent="0.25">
      <c r="A135974" t="s">
        <v>258544</v>
      </c>
      <c r="B135974" t="s">
        <v>258545</v>
      </c>
    </row>
    <row r="135975" spans="1:2" x14ac:dyDescent="0.25">
      <c r="A135975" t="s">
        <v>258546</v>
      </c>
      <c r="B135975" t="s">
        <v>258547</v>
      </c>
    </row>
    <row r="135976" spans="1:2" x14ac:dyDescent="0.25">
      <c r="A135976" t="s">
        <v>258548</v>
      </c>
      <c r="B135976" t="s">
        <v>258549</v>
      </c>
    </row>
    <row r="135977" spans="1:2" x14ac:dyDescent="0.25">
      <c r="A135977" t="s">
        <v>258550</v>
      </c>
      <c r="B135977" t="s">
        <v>258551</v>
      </c>
    </row>
    <row r="135978" spans="1:2" x14ac:dyDescent="0.25">
      <c r="A135978" t="s">
        <v>258552</v>
      </c>
      <c r="B135978" t="s">
        <v>258553</v>
      </c>
    </row>
    <row r="135979" spans="1:2" x14ac:dyDescent="0.25">
      <c r="A135979" t="s">
        <v>258554</v>
      </c>
      <c r="B135979" t="s">
        <v>258555</v>
      </c>
    </row>
    <row r="135980" spans="1:2" x14ac:dyDescent="0.25">
      <c r="A135980" t="s">
        <v>258556</v>
      </c>
      <c r="B135980" t="s">
        <v>258557</v>
      </c>
    </row>
    <row r="135981" spans="1:2" x14ac:dyDescent="0.25">
      <c r="A135981" t="s">
        <v>258558</v>
      </c>
      <c r="B135981" t="s">
        <v>258559</v>
      </c>
    </row>
    <row r="135982" spans="1:2" x14ac:dyDescent="0.25">
      <c r="A135982" t="s">
        <v>258560</v>
      </c>
      <c r="B135982" t="s">
        <v>258561</v>
      </c>
    </row>
    <row r="135983" spans="1:2" x14ac:dyDescent="0.25">
      <c r="A135983" t="s">
        <v>258562</v>
      </c>
      <c r="B135983" t="s">
        <v>258563</v>
      </c>
    </row>
    <row r="135984" spans="1:2" x14ac:dyDescent="0.25">
      <c r="A135984" t="s">
        <v>258564</v>
      </c>
      <c r="B135984" t="s">
        <v>258565</v>
      </c>
    </row>
    <row r="135985" spans="1:2" x14ac:dyDescent="0.25">
      <c r="A135985" t="s">
        <v>258566</v>
      </c>
      <c r="B135985" t="s">
        <v>258567</v>
      </c>
    </row>
    <row r="135986" spans="1:2" x14ac:dyDescent="0.25">
      <c r="A135986" t="s">
        <v>258568</v>
      </c>
      <c r="B135986" t="s">
        <v>258569</v>
      </c>
    </row>
    <row r="135987" spans="1:2" x14ac:dyDescent="0.25">
      <c r="A135987" t="s">
        <v>258570</v>
      </c>
      <c r="B135987" t="s">
        <v>258571</v>
      </c>
    </row>
    <row r="135988" spans="1:2" x14ac:dyDescent="0.25">
      <c r="A135988" t="s">
        <v>258572</v>
      </c>
      <c r="B135988" t="s">
        <v>258573</v>
      </c>
    </row>
    <row r="135989" spans="1:2" x14ac:dyDescent="0.25">
      <c r="A135989" t="s">
        <v>258574</v>
      </c>
      <c r="B135989" t="s">
        <v>258575</v>
      </c>
    </row>
    <row r="135990" spans="1:2" x14ac:dyDescent="0.25">
      <c r="A135990" t="s">
        <v>258576</v>
      </c>
      <c r="B135990" t="s">
        <v>258577</v>
      </c>
    </row>
    <row r="135991" spans="1:2" x14ac:dyDescent="0.25">
      <c r="A135991" t="s">
        <v>258578</v>
      </c>
      <c r="B135991" t="s">
        <v>258579</v>
      </c>
    </row>
    <row r="135992" spans="1:2" x14ac:dyDescent="0.25">
      <c r="A135992" t="s">
        <v>258580</v>
      </c>
      <c r="B135992" t="s">
        <v>258581</v>
      </c>
    </row>
    <row r="135993" spans="1:2" x14ac:dyDescent="0.25">
      <c r="A135993" t="s">
        <v>258582</v>
      </c>
      <c r="B135993" t="s">
        <v>258583</v>
      </c>
    </row>
    <row r="135994" spans="1:2" x14ac:dyDescent="0.25">
      <c r="A135994" t="s">
        <v>258584</v>
      </c>
      <c r="B135994" t="s">
        <v>258585</v>
      </c>
    </row>
    <row r="135995" spans="1:2" x14ac:dyDescent="0.25">
      <c r="A135995" t="s">
        <v>258586</v>
      </c>
      <c r="B135995" t="s">
        <v>258587</v>
      </c>
    </row>
    <row r="135996" spans="1:2" x14ac:dyDescent="0.25">
      <c r="A135996" t="s">
        <v>258588</v>
      </c>
      <c r="B135996" t="s">
        <v>258589</v>
      </c>
    </row>
    <row r="135997" spans="1:2" x14ac:dyDescent="0.25">
      <c r="A135997" t="s">
        <v>258590</v>
      </c>
      <c r="B135997" t="s">
        <v>258591</v>
      </c>
    </row>
    <row r="135998" spans="1:2" x14ac:dyDescent="0.25">
      <c r="A135998" t="s">
        <v>258592</v>
      </c>
      <c r="B135998" t="s">
        <v>258593</v>
      </c>
    </row>
    <row r="135999" spans="1:2" x14ac:dyDescent="0.25">
      <c r="A135999" t="s">
        <v>258594</v>
      </c>
      <c r="B135999" t="s">
        <v>258595</v>
      </c>
    </row>
    <row r="136000" spans="1:2" x14ac:dyDescent="0.25">
      <c r="A136000" t="s">
        <v>258596</v>
      </c>
      <c r="B136000" t="s">
        <v>258597</v>
      </c>
    </row>
    <row r="136001" spans="1:2" x14ac:dyDescent="0.25">
      <c r="A136001" t="s">
        <v>258598</v>
      </c>
      <c r="B136001" t="s">
        <v>258599</v>
      </c>
    </row>
    <row r="136002" spans="1:2" x14ac:dyDescent="0.25">
      <c r="A136002" t="s">
        <v>258600</v>
      </c>
      <c r="B136002" t="s">
        <v>258601</v>
      </c>
    </row>
    <row r="136003" spans="1:2" x14ac:dyDescent="0.25">
      <c r="A136003" t="s">
        <v>258602</v>
      </c>
      <c r="B136003" t="s">
        <v>258603</v>
      </c>
    </row>
    <row r="136004" spans="1:2" x14ac:dyDescent="0.25">
      <c r="A136004" t="s">
        <v>258604</v>
      </c>
      <c r="B136004" t="s">
        <v>258605</v>
      </c>
    </row>
    <row r="136005" spans="1:2" x14ac:dyDescent="0.25">
      <c r="A136005" t="s">
        <v>258606</v>
      </c>
      <c r="B136005" t="s">
        <v>258607</v>
      </c>
    </row>
    <row r="136006" spans="1:2" x14ac:dyDescent="0.25">
      <c r="A136006" t="s">
        <v>258608</v>
      </c>
      <c r="B136006" t="s">
        <v>258609</v>
      </c>
    </row>
    <row r="136007" spans="1:2" x14ac:dyDescent="0.25">
      <c r="A136007" t="s">
        <v>258610</v>
      </c>
      <c r="B136007" t="s">
        <v>258611</v>
      </c>
    </row>
    <row r="136008" spans="1:2" x14ac:dyDescent="0.25">
      <c r="A136008" t="s">
        <v>258612</v>
      </c>
      <c r="B136008" t="s">
        <v>258613</v>
      </c>
    </row>
    <row r="136009" spans="1:2" x14ac:dyDescent="0.25">
      <c r="A136009" t="s">
        <v>258614</v>
      </c>
      <c r="B136009" t="s">
        <v>258615</v>
      </c>
    </row>
    <row r="136010" spans="1:2" x14ac:dyDescent="0.25">
      <c r="A136010" t="s">
        <v>258616</v>
      </c>
      <c r="B136010" t="s">
        <v>258617</v>
      </c>
    </row>
    <row r="136011" spans="1:2" x14ac:dyDescent="0.25">
      <c r="A136011" t="s">
        <v>258618</v>
      </c>
      <c r="B136011" t="s">
        <v>258619</v>
      </c>
    </row>
    <row r="136012" spans="1:2" x14ac:dyDescent="0.25">
      <c r="A136012" t="s">
        <v>258620</v>
      </c>
      <c r="B136012" t="s">
        <v>258621</v>
      </c>
    </row>
    <row r="136013" spans="1:2" x14ac:dyDescent="0.25">
      <c r="A136013" t="s">
        <v>258622</v>
      </c>
      <c r="B136013" t="s">
        <v>258623</v>
      </c>
    </row>
    <row r="136014" spans="1:2" x14ac:dyDescent="0.25">
      <c r="A136014" t="s">
        <v>258624</v>
      </c>
      <c r="B136014" t="s">
        <v>258625</v>
      </c>
    </row>
    <row r="136015" spans="1:2" x14ac:dyDescent="0.25">
      <c r="A136015" t="s">
        <v>258626</v>
      </c>
      <c r="B136015" t="s">
        <v>258627</v>
      </c>
    </row>
    <row r="136016" spans="1:2" x14ac:dyDescent="0.25">
      <c r="A136016" t="s">
        <v>258628</v>
      </c>
      <c r="B136016" t="s">
        <v>258629</v>
      </c>
    </row>
    <row r="136017" spans="1:2" x14ac:dyDescent="0.25">
      <c r="A136017" t="s">
        <v>258630</v>
      </c>
      <c r="B136017" t="s">
        <v>258631</v>
      </c>
    </row>
    <row r="136018" spans="1:2" x14ac:dyDescent="0.25">
      <c r="A136018" t="s">
        <v>258632</v>
      </c>
      <c r="B136018" t="s">
        <v>258633</v>
      </c>
    </row>
    <row r="136019" spans="1:2" x14ac:dyDescent="0.25">
      <c r="A136019" t="s">
        <v>258634</v>
      </c>
      <c r="B136019" t="s">
        <v>258635</v>
      </c>
    </row>
    <row r="136020" spans="1:2" x14ac:dyDescent="0.25">
      <c r="A136020" t="s">
        <v>258636</v>
      </c>
      <c r="B136020" t="s">
        <v>258637</v>
      </c>
    </row>
    <row r="136021" spans="1:2" x14ac:dyDescent="0.25">
      <c r="A136021" t="s">
        <v>258638</v>
      </c>
      <c r="B136021" t="s">
        <v>258639</v>
      </c>
    </row>
    <row r="136022" spans="1:2" x14ac:dyDescent="0.25">
      <c r="A136022" t="s">
        <v>258640</v>
      </c>
      <c r="B136022" t="s">
        <v>258641</v>
      </c>
    </row>
    <row r="136023" spans="1:2" x14ac:dyDescent="0.25">
      <c r="A136023" t="s">
        <v>258642</v>
      </c>
      <c r="B136023" t="s">
        <v>258643</v>
      </c>
    </row>
    <row r="136024" spans="1:2" x14ac:dyDescent="0.25">
      <c r="A136024" t="s">
        <v>258644</v>
      </c>
      <c r="B136024" t="s">
        <v>258645</v>
      </c>
    </row>
    <row r="136025" spans="1:2" x14ac:dyDescent="0.25">
      <c r="A136025" t="s">
        <v>258646</v>
      </c>
      <c r="B136025" t="s">
        <v>258647</v>
      </c>
    </row>
    <row r="136026" spans="1:2" x14ac:dyDescent="0.25">
      <c r="A136026" t="s">
        <v>258648</v>
      </c>
      <c r="B136026" t="s">
        <v>258649</v>
      </c>
    </row>
    <row r="136027" spans="1:2" x14ac:dyDescent="0.25">
      <c r="A136027" t="s">
        <v>258650</v>
      </c>
      <c r="B136027" t="s">
        <v>258651</v>
      </c>
    </row>
    <row r="136028" spans="1:2" x14ac:dyDescent="0.25">
      <c r="A136028" t="s">
        <v>258652</v>
      </c>
      <c r="B136028" t="s">
        <v>258653</v>
      </c>
    </row>
    <row r="136029" spans="1:2" x14ac:dyDescent="0.25">
      <c r="A136029" t="s">
        <v>258654</v>
      </c>
      <c r="B136029" t="s">
        <v>258655</v>
      </c>
    </row>
    <row r="136030" spans="1:2" x14ac:dyDescent="0.25">
      <c r="A136030" t="s">
        <v>258656</v>
      </c>
      <c r="B136030" t="s">
        <v>258657</v>
      </c>
    </row>
    <row r="136031" spans="1:2" x14ac:dyDescent="0.25">
      <c r="A136031" t="s">
        <v>258658</v>
      </c>
      <c r="B136031" t="s">
        <v>258659</v>
      </c>
    </row>
    <row r="136032" spans="1:2" x14ac:dyDescent="0.25">
      <c r="A136032" t="s">
        <v>258660</v>
      </c>
      <c r="B136032" t="s">
        <v>258661</v>
      </c>
    </row>
    <row r="136033" spans="1:2" x14ac:dyDescent="0.25">
      <c r="A136033" t="s">
        <v>258662</v>
      </c>
      <c r="B136033" t="s">
        <v>258663</v>
      </c>
    </row>
    <row r="136034" spans="1:2" x14ac:dyDescent="0.25">
      <c r="A136034" t="s">
        <v>258664</v>
      </c>
      <c r="B136034" t="s">
        <v>258665</v>
      </c>
    </row>
    <row r="136035" spans="1:2" x14ac:dyDescent="0.25">
      <c r="A136035" t="s">
        <v>258666</v>
      </c>
      <c r="B136035" t="s">
        <v>258667</v>
      </c>
    </row>
    <row r="136036" spans="1:2" x14ac:dyDescent="0.25">
      <c r="A136036" t="s">
        <v>258668</v>
      </c>
      <c r="B136036" t="s">
        <v>258669</v>
      </c>
    </row>
    <row r="136037" spans="1:2" x14ac:dyDescent="0.25">
      <c r="A136037" t="s">
        <v>258670</v>
      </c>
      <c r="B136037" t="s">
        <v>258671</v>
      </c>
    </row>
    <row r="136038" spans="1:2" x14ac:dyDescent="0.25">
      <c r="A136038" t="s">
        <v>258672</v>
      </c>
      <c r="B136038" t="s">
        <v>258673</v>
      </c>
    </row>
    <row r="136039" spans="1:2" x14ac:dyDescent="0.25">
      <c r="A136039" t="s">
        <v>258674</v>
      </c>
      <c r="B136039" t="s">
        <v>258675</v>
      </c>
    </row>
    <row r="136040" spans="1:2" x14ac:dyDescent="0.25">
      <c r="A136040" t="s">
        <v>258676</v>
      </c>
      <c r="B136040" t="s">
        <v>258677</v>
      </c>
    </row>
    <row r="136041" spans="1:2" x14ac:dyDescent="0.25">
      <c r="A136041" t="s">
        <v>258678</v>
      </c>
      <c r="B136041" t="s">
        <v>258679</v>
      </c>
    </row>
    <row r="136042" spans="1:2" x14ac:dyDescent="0.25">
      <c r="A136042" t="s">
        <v>258680</v>
      </c>
      <c r="B136042" t="s">
        <v>258681</v>
      </c>
    </row>
    <row r="136043" spans="1:2" x14ac:dyDescent="0.25">
      <c r="A136043" t="s">
        <v>258682</v>
      </c>
      <c r="B136043" t="s">
        <v>258683</v>
      </c>
    </row>
    <row r="136044" spans="1:2" x14ac:dyDescent="0.25">
      <c r="A136044" t="s">
        <v>258684</v>
      </c>
      <c r="B136044" t="s">
        <v>258685</v>
      </c>
    </row>
    <row r="136045" spans="1:2" x14ac:dyDescent="0.25">
      <c r="A136045" t="s">
        <v>258686</v>
      </c>
      <c r="B136045" t="s">
        <v>258687</v>
      </c>
    </row>
    <row r="136046" spans="1:2" x14ac:dyDescent="0.25">
      <c r="A136046" t="s">
        <v>258688</v>
      </c>
      <c r="B136046" t="s">
        <v>258689</v>
      </c>
    </row>
    <row r="136047" spans="1:2" x14ac:dyDescent="0.25">
      <c r="A136047" t="s">
        <v>258690</v>
      </c>
      <c r="B136047" t="s">
        <v>258691</v>
      </c>
    </row>
    <row r="136048" spans="1:2" x14ac:dyDescent="0.25">
      <c r="A136048" t="s">
        <v>258692</v>
      </c>
      <c r="B136048" t="s">
        <v>258693</v>
      </c>
    </row>
    <row r="136049" spans="1:2" x14ac:dyDescent="0.25">
      <c r="A136049" t="s">
        <v>258694</v>
      </c>
      <c r="B136049" t="s">
        <v>258695</v>
      </c>
    </row>
    <row r="136050" spans="1:2" x14ac:dyDescent="0.25">
      <c r="A136050" t="s">
        <v>258696</v>
      </c>
      <c r="B136050" t="s">
        <v>258697</v>
      </c>
    </row>
    <row r="136051" spans="1:2" x14ac:dyDescent="0.25">
      <c r="A136051" t="s">
        <v>258698</v>
      </c>
      <c r="B136051" t="s">
        <v>258699</v>
      </c>
    </row>
    <row r="136052" spans="1:2" x14ac:dyDescent="0.25">
      <c r="A136052" t="s">
        <v>258700</v>
      </c>
      <c r="B136052" t="s">
        <v>258701</v>
      </c>
    </row>
    <row r="136053" spans="1:2" x14ac:dyDescent="0.25">
      <c r="A136053" t="s">
        <v>258702</v>
      </c>
      <c r="B136053" t="s">
        <v>258703</v>
      </c>
    </row>
    <row r="136054" spans="1:2" x14ac:dyDescent="0.25">
      <c r="A136054" t="s">
        <v>258704</v>
      </c>
      <c r="B136054" t="s">
        <v>258705</v>
      </c>
    </row>
    <row r="136055" spans="1:2" x14ac:dyDescent="0.25">
      <c r="A136055" t="s">
        <v>258706</v>
      </c>
      <c r="B136055" t="s">
        <v>258707</v>
      </c>
    </row>
    <row r="136056" spans="1:2" x14ac:dyDescent="0.25">
      <c r="A136056" t="s">
        <v>258708</v>
      </c>
      <c r="B136056" t="s">
        <v>258709</v>
      </c>
    </row>
    <row r="136057" spans="1:2" x14ac:dyDescent="0.25">
      <c r="A136057" t="s">
        <v>258710</v>
      </c>
      <c r="B136057" t="s">
        <v>258711</v>
      </c>
    </row>
    <row r="136058" spans="1:2" x14ac:dyDescent="0.25">
      <c r="A136058" t="s">
        <v>258712</v>
      </c>
      <c r="B136058" t="s">
        <v>258713</v>
      </c>
    </row>
    <row r="136059" spans="1:2" x14ac:dyDescent="0.25">
      <c r="A136059" t="s">
        <v>258714</v>
      </c>
      <c r="B136059" t="s">
        <v>258715</v>
      </c>
    </row>
    <row r="136060" spans="1:2" x14ac:dyDescent="0.25">
      <c r="A136060" t="s">
        <v>258716</v>
      </c>
      <c r="B136060" t="s">
        <v>258717</v>
      </c>
    </row>
    <row r="136061" spans="1:2" x14ac:dyDescent="0.25">
      <c r="A136061" t="s">
        <v>258718</v>
      </c>
      <c r="B136061" t="s">
        <v>258719</v>
      </c>
    </row>
    <row r="136062" spans="1:2" x14ac:dyDescent="0.25">
      <c r="A136062" t="s">
        <v>258720</v>
      </c>
      <c r="B136062" t="s">
        <v>258721</v>
      </c>
    </row>
    <row r="136063" spans="1:2" x14ac:dyDescent="0.25">
      <c r="A136063" t="s">
        <v>258722</v>
      </c>
      <c r="B136063" t="s">
        <v>258723</v>
      </c>
    </row>
    <row r="136064" spans="1:2" x14ac:dyDescent="0.25">
      <c r="A136064" t="s">
        <v>258724</v>
      </c>
      <c r="B136064" t="s">
        <v>258725</v>
      </c>
    </row>
    <row r="136065" spans="1:2" x14ac:dyDescent="0.25">
      <c r="A136065" t="s">
        <v>258726</v>
      </c>
      <c r="B136065" t="s">
        <v>258727</v>
      </c>
    </row>
    <row r="136066" spans="1:2" x14ac:dyDescent="0.25">
      <c r="A136066" t="s">
        <v>258728</v>
      </c>
      <c r="B136066" t="s">
        <v>258729</v>
      </c>
    </row>
    <row r="136067" spans="1:2" x14ac:dyDescent="0.25">
      <c r="A136067" t="s">
        <v>258730</v>
      </c>
      <c r="B136067" t="s">
        <v>258731</v>
      </c>
    </row>
    <row r="136068" spans="1:2" x14ac:dyDescent="0.25">
      <c r="A136068" t="s">
        <v>258732</v>
      </c>
      <c r="B136068" t="s">
        <v>258733</v>
      </c>
    </row>
    <row r="136069" spans="1:2" x14ac:dyDescent="0.25">
      <c r="A136069" t="s">
        <v>258734</v>
      </c>
      <c r="B136069" t="s">
        <v>258735</v>
      </c>
    </row>
    <row r="136070" spans="1:2" x14ac:dyDescent="0.25">
      <c r="A136070" t="s">
        <v>258736</v>
      </c>
      <c r="B136070" t="s">
        <v>258737</v>
      </c>
    </row>
    <row r="136071" spans="1:2" x14ac:dyDescent="0.25">
      <c r="A136071" t="s">
        <v>258738</v>
      </c>
      <c r="B136071" t="s">
        <v>258739</v>
      </c>
    </row>
    <row r="136072" spans="1:2" x14ac:dyDescent="0.25">
      <c r="A136072" t="s">
        <v>258740</v>
      </c>
      <c r="B136072" t="s">
        <v>258741</v>
      </c>
    </row>
    <row r="136073" spans="1:2" x14ac:dyDescent="0.25">
      <c r="A136073" t="s">
        <v>258742</v>
      </c>
      <c r="B136073" t="s">
        <v>258743</v>
      </c>
    </row>
    <row r="136074" spans="1:2" x14ac:dyDescent="0.25">
      <c r="A136074" t="s">
        <v>258744</v>
      </c>
      <c r="B136074" t="s">
        <v>258745</v>
      </c>
    </row>
    <row r="136075" spans="1:2" x14ac:dyDescent="0.25">
      <c r="A136075" t="s">
        <v>258746</v>
      </c>
      <c r="B136075" t="s">
        <v>258747</v>
      </c>
    </row>
    <row r="136076" spans="1:2" x14ac:dyDescent="0.25">
      <c r="A136076" t="s">
        <v>258748</v>
      </c>
      <c r="B136076" t="s">
        <v>258749</v>
      </c>
    </row>
    <row r="136077" spans="1:2" x14ac:dyDescent="0.25">
      <c r="A136077" t="s">
        <v>258750</v>
      </c>
      <c r="B136077" t="s">
        <v>258751</v>
      </c>
    </row>
    <row r="136078" spans="1:2" x14ac:dyDescent="0.25">
      <c r="A136078" t="s">
        <v>258752</v>
      </c>
      <c r="B136078" t="s">
        <v>258753</v>
      </c>
    </row>
    <row r="136079" spans="1:2" x14ac:dyDescent="0.25">
      <c r="A136079" t="s">
        <v>258754</v>
      </c>
      <c r="B136079" t="s">
        <v>258755</v>
      </c>
    </row>
    <row r="136080" spans="1:2" x14ac:dyDescent="0.25">
      <c r="A136080" t="s">
        <v>258756</v>
      </c>
      <c r="B136080" t="s">
        <v>258757</v>
      </c>
    </row>
    <row r="136081" spans="1:2" x14ac:dyDescent="0.25">
      <c r="A136081" t="s">
        <v>258758</v>
      </c>
      <c r="B136081" t="s">
        <v>258759</v>
      </c>
    </row>
    <row r="136082" spans="1:2" x14ac:dyDescent="0.25">
      <c r="A136082" t="s">
        <v>258760</v>
      </c>
      <c r="B136082" t="s">
        <v>258761</v>
      </c>
    </row>
    <row r="136083" spans="1:2" x14ac:dyDescent="0.25">
      <c r="A136083" t="s">
        <v>258762</v>
      </c>
      <c r="B136083" t="s">
        <v>258763</v>
      </c>
    </row>
    <row r="136084" spans="1:2" x14ac:dyDescent="0.25">
      <c r="A136084" t="s">
        <v>258764</v>
      </c>
      <c r="B136084" t="s">
        <v>258765</v>
      </c>
    </row>
    <row r="136085" spans="1:2" x14ac:dyDescent="0.25">
      <c r="A136085" t="s">
        <v>258766</v>
      </c>
      <c r="B136085" t="s">
        <v>258767</v>
      </c>
    </row>
    <row r="136086" spans="1:2" x14ac:dyDescent="0.25">
      <c r="A136086" t="s">
        <v>258768</v>
      </c>
      <c r="B136086" t="s">
        <v>258769</v>
      </c>
    </row>
    <row r="136087" spans="1:2" x14ac:dyDescent="0.25">
      <c r="A136087" t="s">
        <v>258770</v>
      </c>
      <c r="B136087" t="s">
        <v>258771</v>
      </c>
    </row>
    <row r="136088" spans="1:2" x14ac:dyDescent="0.25">
      <c r="A136088" t="s">
        <v>258772</v>
      </c>
      <c r="B136088" t="s">
        <v>258773</v>
      </c>
    </row>
    <row r="136089" spans="1:2" x14ac:dyDescent="0.25">
      <c r="A136089" t="s">
        <v>258774</v>
      </c>
      <c r="B136089" t="s">
        <v>258775</v>
      </c>
    </row>
    <row r="136090" spans="1:2" x14ac:dyDescent="0.25">
      <c r="A136090" t="s">
        <v>258776</v>
      </c>
      <c r="B136090" t="s">
        <v>258777</v>
      </c>
    </row>
    <row r="136091" spans="1:2" x14ac:dyDescent="0.25">
      <c r="A136091" t="s">
        <v>258778</v>
      </c>
      <c r="B136091" t="s">
        <v>258779</v>
      </c>
    </row>
    <row r="136092" spans="1:2" x14ac:dyDescent="0.25">
      <c r="A136092" t="s">
        <v>258780</v>
      </c>
      <c r="B136092" t="s">
        <v>258781</v>
      </c>
    </row>
    <row r="136093" spans="1:2" x14ac:dyDescent="0.25">
      <c r="A136093" t="s">
        <v>258782</v>
      </c>
      <c r="B136093" t="s">
        <v>258783</v>
      </c>
    </row>
    <row r="136094" spans="1:2" x14ac:dyDescent="0.25">
      <c r="A136094" t="s">
        <v>258784</v>
      </c>
      <c r="B136094" t="s">
        <v>258785</v>
      </c>
    </row>
    <row r="136095" spans="1:2" x14ac:dyDescent="0.25">
      <c r="A136095" t="s">
        <v>258786</v>
      </c>
      <c r="B136095" t="s">
        <v>258787</v>
      </c>
    </row>
    <row r="136096" spans="1:2" x14ac:dyDescent="0.25">
      <c r="A136096" t="s">
        <v>258788</v>
      </c>
      <c r="B136096" t="s">
        <v>258789</v>
      </c>
    </row>
    <row r="136097" spans="1:2" x14ac:dyDescent="0.25">
      <c r="A136097" t="s">
        <v>258790</v>
      </c>
      <c r="B136097" t="s">
        <v>258791</v>
      </c>
    </row>
    <row r="136098" spans="1:2" x14ac:dyDescent="0.25">
      <c r="A136098" t="s">
        <v>258792</v>
      </c>
      <c r="B136098" t="s">
        <v>258793</v>
      </c>
    </row>
    <row r="136099" spans="1:2" x14ac:dyDescent="0.25">
      <c r="A136099" t="s">
        <v>258794</v>
      </c>
      <c r="B136099" t="s">
        <v>258795</v>
      </c>
    </row>
    <row r="136100" spans="1:2" x14ac:dyDescent="0.25">
      <c r="A136100" t="s">
        <v>258796</v>
      </c>
      <c r="B136100" t="s">
        <v>258797</v>
      </c>
    </row>
    <row r="136101" spans="1:2" x14ac:dyDescent="0.25">
      <c r="A136101" t="s">
        <v>258798</v>
      </c>
      <c r="B136101" t="s">
        <v>258799</v>
      </c>
    </row>
    <row r="136102" spans="1:2" x14ac:dyDescent="0.25">
      <c r="A136102" t="s">
        <v>258800</v>
      </c>
      <c r="B136102" t="s">
        <v>258801</v>
      </c>
    </row>
    <row r="136103" spans="1:2" x14ac:dyDescent="0.25">
      <c r="A136103" t="s">
        <v>258802</v>
      </c>
      <c r="B136103" t="s">
        <v>258803</v>
      </c>
    </row>
    <row r="136104" spans="1:2" x14ac:dyDescent="0.25">
      <c r="A136104" t="s">
        <v>258804</v>
      </c>
      <c r="B136104" t="s">
        <v>258805</v>
      </c>
    </row>
    <row r="136105" spans="1:2" x14ac:dyDescent="0.25">
      <c r="A136105" t="s">
        <v>258806</v>
      </c>
      <c r="B136105" t="s">
        <v>258807</v>
      </c>
    </row>
    <row r="136106" spans="1:2" x14ac:dyDescent="0.25">
      <c r="A136106" t="s">
        <v>258808</v>
      </c>
      <c r="B136106" t="s">
        <v>258809</v>
      </c>
    </row>
    <row r="136107" spans="1:2" x14ac:dyDescent="0.25">
      <c r="A136107" t="s">
        <v>258810</v>
      </c>
      <c r="B136107" t="s">
        <v>258811</v>
      </c>
    </row>
    <row r="136108" spans="1:2" x14ac:dyDescent="0.25">
      <c r="A136108" t="s">
        <v>258812</v>
      </c>
      <c r="B136108" t="s">
        <v>258813</v>
      </c>
    </row>
    <row r="136109" spans="1:2" x14ac:dyDescent="0.25">
      <c r="A136109" t="s">
        <v>258814</v>
      </c>
      <c r="B136109" t="s">
        <v>258815</v>
      </c>
    </row>
    <row r="136110" spans="1:2" x14ac:dyDescent="0.25">
      <c r="A136110" t="s">
        <v>258816</v>
      </c>
      <c r="B136110" t="s">
        <v>258817</v>
      </c>
    </row>
    <row r="136111" spans="1:2" x14ac:dyDescent="0.25">
      <c r="A136111" t="s">
        <v>258818</v>
      </c>
      <c r="B136111" t="s">
        <v>258819</v>
      </c>
    </row>
    <row r="136112" spans="1:2" x14ac:dyDescent="0.25">
      <c r="A136112" t="s">
        <v>258820</v>
      </c>
      <c r="B136112" t="s">
        <v>258821</v>
      </c>
    </row>
    <row r="136113" spans="1:2" x14ac:dyDescent="0.25">
      <c r="A136113" t="s">
        <v>258822</v>
      </c>
      <c r="B136113" t="s">
        <v>258823</v>
      </c>
    </row>
    <row r="136114" spans="1:2" x14ac:dyDescent="0.25">
      <c r="A136114" t="s">
        <v>258824</v>
      </c>
      <c r="B136114" t="s">
        <v>258825</v>
      </c>
    </row>
    <row r="136115" spans="1:2" x14ac:dyDescent="0.25">
      <c r="A136115" t="s">
        <v>258826</v>
      </c>
      <c r="B136115" t="s">
        <v>258827</v>
      </c>
    </row>
    <row r="136116" spans="1:2" x14ac:dyDescent="0.25">
      <c r="A136116" t="s">
        <v>258828</v>
      </c>
      <c r="B136116" t="s">
        <v>258829</v>
      </c>
    </row>
    <row r="136117" spans="1:2" x14ac:dyDescent="0.25">
      <c r="A136117" t="s">
        <v>258830</v>
      </c>
      <c r="B136117" t="s">
        <v>258831</v>
      </c>
    </row>
    <row r="136118" spans="1:2" x14ac:dyDescent="0.25">
      <c r="A136118" t="s">
        <v>258832</v>
      </c>
      <c r="B136118" t="s">
        <v>258833</v>
      </c>
    </row>
    <row r="136119" spans="1:2" x14ac:dyDescent="0.25">
      <c r="A136119" t="s">
        <v>258834</v>
      </c>
      <c r="B136119" t="s">
        <v>258835</v>
      </c>
    </row>
    <row r="136120" spans="1:2" x14ac:dyDescent="0.25">
      <c r="A136120" t="s">
        <v>258836</v>
      </c>
      <c r="B136120" t="s">
        <v>258837</v>
      </c>
    </row>
    <row r="136121" spans="1:2" x14ac:dyDescent="0.25">
      <c r="A136121" t="s">
        <v>258838</v>
      </c>
      <c r="B136121" t="s">
        <v>258839</v>
      </c>
    </row>
    <row r="136122" spans="1:2" x14ac:dyDescent="0.25">
      <c r="A136122" t="s">
        <v>258840</v>
      </c>
      <c r="B136122" t="s">
        <v>258841</v>
      </c>
    </row>
    <row r="136123" spans="1:2" x14ac:dyDescent="0.25">
      <c r="A136123" t="s">
        <v>258842</v>
      </c>
      <c r="B136123" t="s">
        <v>258843</v>
      </c>
    </row>
    <row r="136124" spans="1:2" x14ac:dyDescent="0.25">
      <c r="A136124" t="s">
        <v>258844</v>
      </c>
      <c r="B136124" t="s">
        <v>258845</v>
      </c>
    </row>
    <row r="136125" spans="1:2" x14ac:dyDescent="0.25">
      <c r="A136125" t="s">
        <v>258846</v>
      </c>
      <c r="B136125" t="s">
        <v>258847</v>
      </c>
    </row>
    <row r="136126" spans="1:2" x14ac:dyDescent="0.25">
      <c r="A136126" t="s">
        <v>258848</v>
      </c>
      <c r="B136126" t="s">
        <v>258849</v>
      </c>
    </row>
    <row r="136127" spans="1:2" x14ac:dyDescent="0.25">
      <c r="A136127" t="s">
        <v>258850</v>
      </c>
      <c r="B136127" t="s">
        <v>258851</v>
      </c>
    </row>
    <row r="136128" spans="1:2" x14ac:dyDescent="0.25">
      <c r="A136128" t="s">
        <v>258852</v>
      </c>
      <c r="B136128" t="s">
        <v>258853</v>
      </c>
    </row>
    <row r="136129" spans="1:2" x14ac:dyDescent="0.25">
      <c r="A136129" t="s">
        <v>258854</v>
      </c>
      <c r="B136129" t="s">
        <v>258855</v>
      </c>
    </row>
    <row r="136130" spans="1:2" x14ac:dyDescent="0.25">
      <c r="A136130" t="s">
        <v>258856</v>
      </c>
      <c r="B136130" t="s">
        <v>258857</v>
      </c>
    </row>
    <row r="136131" spans="1:2" x14ac:dyDescent="0.25">
      <c r="A136131" t="s">
        <v>258858</v>
      </c>
      <c r="B136131" t="s">
        <v>258859</v>
      </c>
    </row>
    <row r="136132" spans="1:2" x14ac:dyDescent="0.25">
      <c r="A136132" t="s">
        <v>258860</v>
      </c>
      <c r="B136132" t="s">
        <v>258861</v>
      </c>
    </row>
    <row r="136133" spans="1:2" x14ac:dyDescent="0.25">
      <c r="A136133" t="s">
        <v>258862</v>
      </c>
      <c r="B136133" t="s">
        <v>258863</v>
      </c>
    </row>
    <row r="136134" spans="1:2" x14ac:dyDescent="0.25">
      <c r="A136134" t="s">
        <v>258864</v>
      </c>
      <c r="B136134" t="s">
        <v>258865</v>
      </c>
    </row>
    <row r="136135" spans="1:2" x14ac:dyDescent="0.25">
      <c r="A136135" t="s">
        <v>258866</v>
      </c>
      <c r="B136135" t="s">
        <v>258867</v>
      </c>
    </row>
    <row r="136136" spans="1:2" x14ac:dyDescent="0.25">
      <c r="A136136" t="s">
        <v>258868</v>
      </c>
      <c r="B136136" t="s">
        <v>258869</v>
      </c>
    </row>
    <row r="136137" spans="1:2" x14ac:dyDescent="0.25">
      <c r="A136137" t="s">
        <v>258870</v>
      </c>
      <c r="B136137" t="s">
        <v>258871</v>
      </c>
    </row>
    <row r="136138" spans="1:2" x14ac:dyDescent="0.25">
      <c r="A136138" t="s">
        <v>258872</v>
      </c>
      <c r="B136138" t="s">
        <v>258873</v>
      </c>
    </row>
    <row r="136139" spans="1:2" x14ac:dyDescent="0.25">
      <c r="A136139" t="s">
        <v>258874</v>
      </c>
      <c r="B136139" t="s">
        <v>258875</v>
      </c>
    </row>
    <row r="136140" spans="1:2" x14ac:dyDescent="0.25">
      <c r="A136140" t="s">
        <v>258876</v>
      </c>
      <c r="B136140" t="s">
        <v>258877</v>
      </c>
    </row>
    <row r="136141" spans="1:2" x14ac:dyDescent="0.25">
      <c r="A136141" t="s">
        <v>258878</v>
      </c>
      <c r="B136141" t="s">
        <v>258879</v>
      </c>
    </row>
    <row r="136142" spans="1:2" x14ac:dyDescent="0.25">
      <c r="A136142" t="s">
        <v>258880</v>
      </c>
      <c r="B136142" t="s">
        <v>258881</v>
      </c>
    </row>
    <row r="136143" spans="1:2" x14ac:dyDescent="0.25">
      <c r="A136143" t="s">
        <v>258882</v>
      </c>
      <c r="B136143" t="s">
        <v>258883</v>
      </c>
    </row>
    <row r="136144" spans="1:2" x14ac:dyDescent="0.25">
      <c r="A136144" t="s">
        <v>258884</v>
      </c>
      <c r="B136144" t="s">
        <v>258885</v>
      </c>
    </row>
    <row r="136145" spans="1:2" x14ac:dyDescent="0.25">
      <c r="A136145" t="s">
        <v>258886</v>
      </c>
      <c r="B136145" t="s">
        <v>258887</v>
      </c>
    </row>
    <row r="136146" spans="1:2" x14ac:dyDescent="0.25">
      <c r="A136146" t="s">
        <v>258888</v>
      </c>
      <c r="B136146" t="s">
        <v>258889</v>
      </c>
    </row>
    <row r="136147" spans="1:2" x14ac:dyDescent="0.25">
      <c r="A136147" t="s">
        <v>258890</v>
      </c>
      <c r="B136147" t="s">
        <v>258891</v>
      </c>
    </row>
    <row r="136148" spans="1:2" x14ac:dyDescent="0.25">
      <c r="A136148" t="s">
        <v>258892</v>
      </c>
      <c r="B136148" t="s">
        <v>258893</v>
      </c>
    </row>
    <row r="136149" spans="1:2" x14ac:dyDescent="0.25">
      <c r="A136149" t="s">
        <v>258894</v>
      </c>
      <c r="B136149" t="s">
        <v>258895</v>
      </c>
    </row>
    <row r="136150" spans="1:2" x14ac:dyDescent="0.25">
      <c r="A136150" t="s">
        <v>258896</v>
      </c>
      <c r="B136150" t="s">
        <v>258897</v>
      </c>
    </row>
    <row r="136151" spans="1:2" x14ac:dyDescent="0.25">
      <c r="A136151" t="s">
        <v>258898</v>
      </c>
      <c r="B136151" t="s">
        <v>258899</v>
      </c>
    </row>
    <row r="136152" spans="1:2" x14ac:dyDescent="0.25">
      <c r="A136152" t="s">
        <v>258900</v>
      </c>
      <c r="B136152" t="s">
        <v>258901</v>
      </c>
    </row>
    <row r="136153" spans="1:2" x14ac:dyDescent="0.25">
      <c r="A136153" t="s">
        <v>258902</v>
      </c>
      <c r="B136153" t="s">
        <v>258903</v>
      </c>
    </row>
    <row r="136154" spans="1:2" x14ac:dyDescent="0.25">
      <c r="A136154" t="s">
        <v>258904</v>
      </c>
      <c r="B136154" t="s">
        <v>258905</v>
      </c>
    </row>
    <row r="136155" spans="1:2" x14ac:dyDescent="0.25">
      <c r="A136155" t="s">
        <v>258906</v>
      </c>
      <c r="B136155" t="s">
        <v>258907</v>
      </c>
    </row>
    <row r="136156" spans="1:2" x14ac:dyDescent="0.25">
      <c r="A136156" t="s">
        <v>258908</v>
      </c>
      <c r="B136156" t="s">
        <v>258909</v>
      </c>
    </row>
    <row r="136157" spans="1:2" x14ac:dyDescent="0.25">
      <c r="A136157" t="s">
        <v>258910</v>
      </c>
      <c r="B136157" t="s">
        <v>258911</v>
      </c>
    </row>
    <row r="136158" spans="1:2" x14ac:dyDescent="0.25">
      <c r="A136158" t="s">
        <v>258912</v>
      </c>
      <c r="B136158" t="s">
        <v>258913</v>
      </c>
    </row>
    <row r="136159" spans="1:2" x14ac:dyDescent="0.25">
      <c r="A136159" t="s">
        <v>258914</v>
      </c>
      <c r="B136159" t="s">
        <v>258915</v>
      </c>
    </row>
    <row r="136160" spans="1:2" x14ac:dyDescent="0.25">
      <c r="A136160" t="s">
        <v>258916</v>
      </c>
      <c r="B136160" t="s">
        <v>258917</v>
      </c>
    </row>
    <row r="136161" spans="1:2" x14ac:dyDescent="0.25">
      <c r="A136161" t="s">
        <v>258918</v>
      </c>
      <c r="B136161" t="s">
        <v>258919</v>
      </c>
    </row>
    <row r="136162" spans="1:2" x14ac:dyDescent="0.25">
      <c r="A136162" t="s">
        <v>258920</v>
      </c>
      <c r="B136162" t="s">
        <v>258921</v>
      </c>
    </row>
    <row r="136163" spans="1:2" x14ac:dyDescent="0.25">
      <c r="A136163" t="s">
        <v>258922</v>
      </c>
      <c r="B136163" t="s">
        <v>258923</v>
      </c>
    </row>
    <row r="136164" spans="1:2" x14ac:dyDescent="0.25">
      <c r="A136164" t="s">
        <v>258924</v>
      </c>
      <c r="B136164" t="s">
        <v>258925</v>
      </c>
    </row>
    <row r="136165" spans="1:2" x14ac:dyDescent="0.25">
      <c r="A136165" t="s">
        <v>258926</v>
      </c>
      <c r="B136165" t="s">
        <v>258927</v>
      </c>
    </row>
    <row r="136166" spans="1:2" x14ac:dyDescent="0.25">
      <c r="A136166" t="s">
        <v>258928</v>
      </c>
      <c r="B136166" t="s">
        <v>258929</v>
      </c>
    </row>
    <row r="136167" spans="1:2" x14ac:dyDescent="0.25">
      <c r="A136167" t="s">
        <v>258930</v>
      </c>
      <c r="B136167" t="s">
        <v>258931</v>
      </c>
    </row>
    <row r="136168" spans="1:2" x14ac:dyDescent="0.25">
      <c r="A136168" t="s">
        <v>258932</v>
      </c>
      <c r="B136168" t="s">
        <v>258933</v>
      </c>
    </row>
    <row r="136169" spans="1:2" x14ac:dyDescent="0.25">
      <c r="A136169" t="s">
        <v>258934</v>
      </c>
      <c r="B136169" t="s">
        <v>258935</v>
      </c>
    </row>
    <row r="136170" spans="1:2" x14ac:dyDescent="0.25">
      <c r="A136170" t="s">
        <v>258936</v>
      </c>
      <c r="B136170" t="s">
        <v>258937</v>
      </c>
    </row>
    <row r="136171" spans="1:2" x14ac:dyDescent="0.25">
      <c r="A136171" t="s">
        <v>258938</v>
      </c>
      <c r="B136171" t="s">
        <v>258939</v>
      </c>
    </row>
    <row r="136172" spans="1:2" x14ac:dyDescent="0.25">
      <c r="A136172" t="s">
        <v>258940</v>
      </c>
      <c r="B136172" t="s">
        <v>258941</v>
      </c>
    </row>
    <row r="136173" spans="1:2" x14ac:dyDescent="0.25">
      <c r="A136173" t="s">
        <v>258942</v>
      </c>
      <c r="B136173" t="s">
        <v>258943</v>
      </c>
    </row>
    <row r="136174" spans="1:2" x14ac:dyDescent="0.25">
      <c r="A136174" t="s">
        <v>258944</v>
      </c>
      <c r="B136174" t="s">
        <v>258945</v>
      </c>
    </row>
    <row r="136175" spans="1:2" x14ac:dyDescent="0.25">
      <c r="A136175" t="s">
        <v>258946</v>
      </c>
      <c r="B136175" t="s">
        <v>258947</v>
      </c>
    </row>
    <row r="136176" spans="1:2" x14ac:dyDescent="0.25">
      <c r="A136176" t="s">
        <v>258948</v>
      </c>
      <c r="B136176" t="s">
        <v>258949</v>
      </c>
    </row>
    <row r="136177" spans="1:2" x14ac:dyDescent="0.25">
      <c r="A136177" t="s">
        <v>258950</v>
      </c>
      <c r="B136177" t="s">
        <v>258951</v>
      </c>
    </row>
    <row r="136178" spans="1:2" x14ac:dyDescent="0.25">
      <c r="A136178" t="s">
        <v>258952</v>
      </c>
      <c r="B136178" t="s">
        <v>258953</v>
      </c>
    </row>
    <row r="136179" spans="1:2" x14ac:dyDescent="0.25">
      <c r="A136179" t="s">
        <v>258954</v>
      </c>
      <c r="B136179" t="s">
        <v>258955</v>
      </c>
    </row>
    <row r="136180" spans="1:2" x14ac:dyDescent="0.25">
      <c r="A136180" t="s">
        <v>258956</v>
      </c>
      <c r="B136180" t="s">
        <v>258957</v>
      </c>
    </row>
    <row r="136181" spans="1:2" x14ac:dyDescent="0.25">
      <c r="A136181" t="s">
        <v>258958</v>
      </c>
      <c r="B136181" t="s">
        <v>258959</v>
      </c>
    </row>
    <row r="136182" spans="1:2" x14ac:dyDescent="0.25">
      <c r="A136182" t="s">
        <v>258960</v>
      </c>
      <c r="B136182" t="s">
        <v>258961</v>
      </c>
    </row>
    <row r="136183" spans="1:2" x14ac:dyDescent="0.25">
      <c r="A136183" t="s">
        <v>258962</v>
      </c>
      <c r="B136183" t="s">
        <v>258963</v>
      </c>
    </row>
    <row r="136184" spans="1:2" x14ac:dyDescent="0.25">
      <c r="A136184" t="s">
        <v>258964</v>
      </c>
      <c r="B136184" t="s">
        <v>258965</v>
      </c>
    </row>
    <row r="136185" spans="1:2" x14ac:dyDescent="0.25">
      <c r="A136185" t="s">
        <v>258966</v>
      </c>
      <c r="B136185" t="s">
        <v>258967</v>
      </c>
    </row>
    <row r="136186" spans="1:2" x14ac:dyDescent="0.25">
      <c r="A136186" t="s">
        <v>258968</v>
      </c>
      <c r="B136186" t="s">
        <v>258969</v>
      </c>
    </row>
    <row r="136187" spans="1:2" x14ac:dyDescent="0.25">
      <c r="A136187" t="s">
        <v>258970</v>
      </c>
      <c r="B136187" t="s">
        <v>258971</v>
      </c>
    </row>
    <row r="136188" spans="1:2" x14ac:dyDescent="0.25">
      <c r="A136188" t="s">
        <v>258972</v>
      </c>
      <c r="B136188" t="s">
        <v>258973</v>
      </c>
    </row>
    <row r="136189" spans="1:2" x14ac:dyDescent="0.25">
      <c r="A136189" t="s">
        <v>258974</v>
      </c>
      <c r="B136189" t="s">
        <v>258975</v>
      </c>
    </row>
    <row r="136190" spans="1:2" x14ac:dyDescent="0.25">
      <c r="A136190" t="s">
        <v>258976</v>
      </c>
      <c r="B136190" t="s">
        <v>258977</v>
      </c>
    </row>
    <row r="136191" spans="1:2" x14ac:dyDescent="0.25">
      <c r="A136191" t="s">
        <v>258978</v>
      </c>
      <c r="B136191" t="s">
        <v>258979</v>
      </c>
    </row>
    <row r="136192" spans="1:2" x14ac:dyDescent="0.25">
      <c r="A136192" t="s">
        <v>258980</v>
      </c>
      <c r="B136192" t="s">
        <v>258981</v>
      </c>
    </row>
    <row r="136193" spans="1:2" x14ac:dyDescent="0.25">
      <c r="A136193" t="s">
        <v>258982</v>
      </c>
      <c r="B136193" t="s">
        <v>258983</v>
      </c>
    </row>
    <row r="136194" spans="1:2" x14ac:dyDescent="0.25">
      <c r="A136194" t="s">
        <v>258984</v>
      </c>
      <c r="B136194" t="s">
        <v>258985</v>
      </c>
    </row>
    <row r="136195" spans="1:2" x14ac:dyDescent="0.25">
      <c r="A136195" t="s">
        <v>258986</v>
      </c>
      <c r="B136195" t="s">
        <v>258987</v>
      </c>
    </row>
    <row r="136196" spans="1:2" x14ac:dyDescent="0.25">
      <c r="A136196" t="s">
        <v>258988</v>
      </c>
      <c r="B136196" t="s">
        <v>258989</v>
      </c>
    </row>
    <row r="136197" spans="1:2" x14ac:dyDescent="0.25">
      <c r="A136197" t="s">
        <v>258990</v>
      </c>
      <c r="B136197" t="s">
        <v>258991</v>
      </c>
    </row>
    <row r="136198" spans="1:2" x14ac:dyDescent="0.25">
      <c r="A136198" t="s">
        <v>258992</v>
      </c>
      <c r="B136198" t="s">
        <v>258993</v>
      </c>
    </row>
    <row r="136199" spans="1:2" x14ac:dyDescent="0.25">
      <c r="A136199" t="s">
        <v>258994</v>
      </c>
      <c r="B136199" t="s">
        <v>258995</v>
      </c>
    </row>
    <row r="136200" spans="1:2" x14ac:dyDescent="0.25">
      <c r="A136200" t="s">
        <v>258996</v>
      </c>
      <c r="B136200" t="s">
        <v>258997</v>
      </c>
    </row>
    <row r="136201" spans="1:2" x14ac:dyDescent="0.25">
      <c r="A136201" t="s">
        <v>258998</v>
      </c>
      <c r="B136201" t="s">
        <v>258999</v>
      </c>
    </row>
    <row r="136202" spans="1:2" x14ac:dyDescent="0.25">
      <c r="A136202" t="s">
        <v>259000</v>
      </c>
      <c r="B136202" t="s">
        <v>259001</v>
      </c>
    </row>
    <row r="136203" spans="1:2" x14ac:dyDescent="0.25">
      <c r="A136203" t="s">
        <v>259002</v>
      </c>
      <c r="B136203" t="s">
        <v>259003</v>
      </c>
    </row>
    <row r="136204" spans="1:2" x14ac:dyDescent="0.25">
      <c r="A136204" t="s">
        <v>259004</v>
      </c>
      <c r="B136204" t="s">
        <v>259005</v>
      </c>
    </row>
    <row r="136205" spans="1:2" x14ac:dyDescent="0.25">
      <c r="A136205" t="s">
        <v>259006</v>
      </c>
      <c r="B136205" t="s">
        <v>259007</v>
      </c>
    </row>
    <row r="136206" spans="1:2" x14ac:dyDescent="0.25">
      <c r="A136206" t="s">
        <v>259008</v>
      </c>
      <c r="B136206" t="s">
        <v>259009</v>
      </c>
    </row>
    <row r="136207" spans="1:2" x14ac:dyDescent="0.25">
      <c r="A136207" t="s">
        <v>259010</v>
      </c>
      <c r="B136207" t="s">
        <v>259011</v>
      </c>
    </row>
    <row r="136208" spans="1:2" x14ac:dyDescent="0.25">
      <c r="A136208" t="s">
        <v>259012</v>
      </c>
      <c r="B136208" t="s">
        <v>259013</v>
      </c>
    </row>
    <row r="136209" spans="1:2" x14ac:dyDescent="0.25">
      <c r="A136209" t="s">
        <v>259014</v>
      </c>
      <c r="B136209" t="s">
        <v>259015</v>
      </c>
    </row>
    <row r="136210" spans="1:2" x14ac:dyDescent="0.25">
      <c r="A136210" t="s">
        <v>259016</v>
      </c>
      <c r="B136210" t="s">
        <v>259017</v>
      </c>
    </row>
    <row r="136211" spans="1:2" x14ac:dyDescent="0.25">
      <c r="A136211" t="s">
        <v>259018</v>
      </c>
      <c r="B136211" t="s">
        <v>259019</v>
      </c>
    </row>
    <row r="136212" spans="1:2" x14ac:dyDescent="0.25">
      <c r="A136212" t="s">
        <v>259020</v>
      </c>
      <c r="B136212" t="s">
        <v>259021</v>
      </c>
    </row>
    <row r="136213" spans="1:2" x14ac:dyDescent="0.25">
      <c r="A136213" t="s">
        <v>259022</v>
      </c>
      <c r="B136213" t="s">
        <v>259023</v>
      </c>
    </row>
    <row r="136214" spans="1:2" x14ac:dyDescent="0.25">
      <c r="A136214" t="s">
        <v>259024</v>
      </c>
      <c r="B136214" t="s">
        <v>259025</v>
      </c>
    </row>
    <row r="136215" spans="1:2" x14ac:dyDescent="0.25">
      <c r="A136215" t="s">
        <v>259026</v>
      </c>
      <c r="B136215" t="s">
        <v>259027</v>
      </c>
    </row>
    <row r="136216" spans="1:2" x14ac:dyDescent="0.25">
      <c r="A136216" t="s">
        <v>259028</v>
      </c>
      <c r="B136216" t="s">
        <v>259029</v>
      </c>
    </row>
    <row r="136217" spans="1:2" x14ac:dyDescent="0.25">
      <c r="A136217" t="s">
        <v>259030</v>
      </c>
      <c r="B136217" t="s">
        <v>259031</v>
      </c>
    </row>
    <row r="136218" spans="1:2" x14ac:dyDescent="0.25">
      <c r="A136218" t="s">
        <v>259032</v>
      </c>
      <c r="B136218" t="s">
        <v>259033</v>
      </c>
    </row>
    <row r="136219" spans="1:2" x14ac:dyDescent="0.25">
      <c r="A136219" t="s">
        <v>259034</v>
      </c>
      <c r="B136219" t="s">
        <v>259035</v>
      </c>
    </row>
    <row r="136220" spans="1:2" x14ac:dyDescent="0.25">
      <c r="A136220" t="s">
        <v>259036</v>
      </c>
      <c r="B136220" t="s">
        <v>259037</v>
      </c>
    </row>
    <row r="136221" spans="1:2" x14ac:dyDescent="0.25">
      <c r="A136221" t="s">
        <v>259038</v>
      </c>
      <c r="B136221" t="s">
        <v>259039</v>
      </c>
    </row>
    <row r="136222" spans="1:2" x14ac:dyDescent="0.25">
      <c r="A136222" t="s">
        <v>259040</v>
      </c>
      <c r="B136222" t="s">
        <v>259041</v>
      </c>
    </row>
    <row r="136223" spans="1:2" x14ac:dyDescent="0.25">
      <c r="A136223" t="s">
        <v>259042</v>
      </c>
      <c r="B136223" t="s">
        <v>259043</v>
      </c>
    </row>
    <row r="136224" spans="1:2" x14ac:dyDescent="0.25">
      <c r="A136224" t="s">
        <v>259044</v>
      </c>
      <c r="B136224" t="s">
        <v>259045</v>
      </c>
    </row>
    <row r="136225" spans="1:2" x14ac:dyDescent="0.25">
      <c r="A136225" t="s">
        <v>259046</v>
      </c>
      <c r="B136225" t="s">
        <v>259047</v>
      </c>
    </row>
    <row r="136226" spans="1:2" x14ac:dyDescent="0.25">
      <c r="A136226" t="s">
        <v>259048</v>
      </c>
      <c r="B136226" t="s">
        <v>259049</v>
      </c>
    </row>
    <row r="136227" spans="1:2" x14ac:dyDescent="0.25">
      <c r="A136227" t="s">
        <v>259050</v>
      </c>
      <c r="B136227" t="s">
        <v>259051</v>
      </c>
    </row>
    <row r="136228" spans="1:2" x14ac:dyDescent="0.25">
      <c r="A136228" t="s">
        <v>259052</v>
      </c>
      <c r="B136228" t="s">
        <v>259053</v>
      </c>
    </row>
    <row r="136229" spans="1:2" x14ac:dyDescent="0.25">
      <c r="A136229" t="s">
        <v>259054</v>
      </c>
      <c r="B136229" t="s">
        <v>259055</v>
      </c>
    </row>
    <row r="136230" spans="1:2" x14ac:dyDescent="0.25">
      <c r="A136230" t="s">
        <v>259056</v>
      </c>
      <c r="B136230" t="s">
        <v>259057</v>
      </c>
    </row>
    <row r="136231" spans="1:2" x14ac:dyDescent="0.25">
      <c r="A136231" t="s">
        <v>259058</v>
      </c>
      <c r="B136231" t="s">
        <v>259059</v>
      </c>
    </row>
    <row r="136232" spans="1:2" x14ac:dyDescent="0.25">
      <c r="A136232" t="s">
        <v>259060</v>
      </c>
      <c r="B136232" t="s">
        <v>259061</v>
      </c>
    </row>
    <row r="136233" spans="1:2" x14ac:dyDescent="0.25">
      <c r="A136233" t="s">
        <v>259062</v>
      </c>
      <c r="B136233" t="s">
        <v>259063</v>
      </c>
    </row>
    <row r="136234" spans="1:2" x14ac:dyDescent="0.25">
      <c r="A136234" t="s">
        <v>259064</v>
      </c>
      <c r="B136234" t="s">
        <v>259065</v>
      </c>
    </row>
    <row r="136235" spans="1:2" x14ac:dyDescent="0.25">
      <c r="A136235" t="s">
        <v>259066</v>
      </c>
      <c r="B136235" t="s">
        <v>259067</v>
      </c>
    </row>
    <row r="136236" spans="1:2" x14ac:dyDescent="0.25">
      <c r="A136236" t="s">
        <v>259068</v>
      </c>
      <c r="B136236" t="s">
        <v>259069</v>
      </c>
    </row>
    <row r="136237" spans="1:2" x14ac:dyDescent="0.25">
      <c r="A136237" t="s">
        <v>259070</v>
      </c>
      <c r="B136237" t="s">
        <v>259071</v>
      </c>
    </row>
    <row r="136238" spans="1:2" x14ac:dyDescent="0.25">
      <c r="A136238" t="s">
        <v>259072</v>
      </c>
      <c r="B136238" t="s">
        <v>259073</v>
      </c>
    </row>
    <row r="136239" spans="1:2" x14ac:dyDescent="0.25">
      <c r="A136239" t="s">
        <v>259074</v>
      </c>
      <c r="B136239" t="s">
        <v>259075</v>
      </c>
    </row>
    <row r="136240" spans="1:2" x14ac:dyDescent="0.25">
      <c r="A136240" t="s">
        <v>259076</v>
      </c>
      <c r="B136240" t="s">
        <v>259077</v>
      </c>
    </row>
    <row r="136241" spans="1:2" x14ac:dyDescent="0.25">
      <c r="A136241" t="s">
        <v>259078</v>
      </c>
      <c r="B136241" t="s">
        <v>259079</v>
      </c>
    </row>
    <row r="136242" spans="1:2" x14ac:dyDescent="0.25">
      <c r="A136242" t="s">
        <v>259080</v>
      </c>
      <c r="B136242" t="s">
        <v>259081</v>
      </c>
    </row>
    <row r="136243" spans="1:2" x14ac:dyDescent="0.25">
      <c r="A136243" t="s">
        <v>259082</v>
      </c>
      <c r="B136243" t="s">
        <v>259083</v>
      </c>
    </row>
    <row r="136244" spans="1:2" x14ac:dyDescent="0.25">
      <c r="A136244" t="s">
        <v>259084</v>
      </c>
      <c r="B136244" t="s">
        <v>259085</v>
      </c>
    </row>
    <row r="136245" spans="1:2" x14ac:dyDescent="0.25">
      <c r="A136245" t="s">
        <v>259086</v>
      </c>
      <c r="B136245" t="s">
        <v>259087</v>
      </c>
    </row>
    <row r="136246" spans="1:2" x14ac:dyDescent="0.25">
      <c r="A136246" t="s">
        <v>259088</v>
      </c>
      <c r="B136246" t="s">
        <v>259089</v>
      </c>
    </row>
    <row r="136247" spans="1:2" x14ac:dyDescent="0.25">
      <c r="A136247" t="s">
        <v>259090</v>
      </c>
      <c r="B136247" t="s">
        <v>259091</v>
      </c>
    </row>
    <row r="136248" spans="1:2" x14ac:dyDescent="0.25">
      <c r="A136248" t="s">
        <v>259092</v>
      </c>
      <c r="B136248" t="s">
        <v>259093</v>
      </c>
    </row>
    <row r="136249" spans="1:2" x14ac:dyDescent="0.25">
      <c r="A136249" t="s">
        <v>259094</v>
      </c>
      <c r="B136249" t="s">
        <v>259095</v>
      </c>
    </row>
    <row r="136250" spans="1:2" x14ac:dyDescent="0.25">
      <c r="A136250" t="s">
        <v>259096</v>
      </c>
      <c r="B136250" t="s">
        <v>259097</v>
      </c>
    </row>
    <row r="136251" spans="1:2" x14ac:dyDescent="0.25">
      <c r="A136251" t="s">
        <v>259098</v>
      </c>
      <c r="B136251" t="s">
        <v>259099</v>
      </c>
    </row>
    <row r="136252" spans="1:2" x14ac:dyDescent="0.25">
      <c r="A136252" t="s">
        <v>259100</v>
      </c>
      <c r="B136252" t="s">
        <v>259101</v>
      </c>
    </row>
    <row r="136253" spans="1:2" x14ac:dyDescent="0.25">
      <c r="A136253" t="s">
        <v>259102</v>
      </c>
      <c r="B136253" t="s">
        <v>259103</v>
      </c>
    </row>
    <row r="136254" spans="1:2" x14ac:dyDescent="0.25">
      <c r="A136254" t="s">
        <v>259104</v>
      </c>
      <c r="B136254" t="s">
        <v>259105</v>
      </c>
    </row>
    <row r="136255" spans="1:2" x14ac:dyDescent="0.25">
      <c r="A136255" t="s">
        <v>259106</v>
      </c>
      <c r="B136255" t="s">
        <v>259107</v>
      </c>
    </row>
    <row r="136256" spans="1:2" x14ac:dyDescent="0.25">
      <c r="A136256" t="s">
        <v>259108</v>
      </c>
      <c r="B136256" t="s">
        <v>259109</v>
      </c>
    </row>
    <row r="136257" spans="1:2" x14ac:dyDescent="0.25">
      <c r="A136257" t="s">
        <v>259110</v>
      </c>
      <c r="B136257" t="s">
        <v>259111</v>
      </c>
    </row>
    <row r="136258" spans="1:2" x14ac:dyDescent="0.25">
      <c r="A136258" t="s">
        <v>259112</v>
      </c>
      <c r="B136258" t="s">
        <v>259113</v>
      </c>
    </row>
    <row r="136259" spans="1:2" x14ac:dyDescent="0.25">
      <c r="A136259" t="s">
        <v>259114</v>
      </c>
      <c r="B136259" t="s">
        <v>259115</v>
      </c>
    </row>
    <row r="136260" spans="1:2" x14ac:dyDescent="0.25">
      <c r="A136260" t="s">
        <v>259116</v>
      </c>
      <c r="B136260" t="s">
        <v>259117</v>
      </c>
    </row>
    <row r="136261" spans="1:2" x14ac:dyDescent="0.25">
      <c r="A136261" t="s">
        <v>259118</v>
      </c>
      <c r="B136261" t="s">
        <v>259119</v>
      </c>
    </row>
    <row r="136262" spans="1:2" x14ac:dyDescent="0.25">
      <c r="A136262" t="s">
        <v>259120</v>
      </c>
      <c r="B136262" t="s">
        <v>259121</v>
      </c>
    </row>
    <row r="136263" spans="1:2" x14ac:dyDescent="0.25">
      <c r="A136263" t="s">
        <v>259122</v>
      </c>
      <c r="B136263" t="s">
        <v>259123</v>
      </c>
    </row>
    <row r="136264" spans="1:2" x14ac:dyDescent="0.25">
      <c r="A136264" t="s">
        <v>259124</v>
      </c>
      <c r="B136264" t="s">
        <v>259125</v>
      </c>
    </row>
    <row r="136265" spans="1:2" x14ac:dyDescent="0.25">
      <c r="A136265" t="s">
        <v>259126</v>
      </c>
      <c r="B136265" t="s">
        <v>259127</v>
      </c>
    </row>
    <row r="136266" spans="1:2" x14ac:dyDescent="0.25">
      <c r="A136266" t="s">
        <v>259128</v>
      </c>
      <c r="B136266" t="s">
        <v>259129</v>
      </c>
    </row>
    <row r="136267" spans="1:2" x14ac:dyDescent="0.25">
      <c r="A136267" t="s">
        <v>259130</v>
      </c>
      <c r="B136267" t="s">
        <v>259131</v>
      </c>
    </row>
    <row r="136268" spans="1:2" x14ac:dyDescent="0.25">
      <c r="A136268" t="s">
        <v>259132</v>
      </c>
      <c r="B136268" t="s">
        <v>259133</v>
      </c>
    </row>
    <row r="136269" spans="1:2" x14ac:dyDescent="0.25">
      <c r="A136269" t="s">
        <v>259134</v>
      </c>
      <c r="B136269" t="s">
        <v>259135</v>
      </c>
    </row>
    <row r="136270" spans="1:2" x14ac:dyDescent="0.25">
      <c r="A136270" t="s">
        <v>259136</v>
      </c>
      <c r="B136270" t="s">
        <v>259137</v>
      </c>
    </row>
    <row r="136271" spans="1:2" x14ac:dyDescent="0.25">
      <c r="A136271" t="s">
        <v>259138</v>
      </c>
      <c r="B136271" t="s">
        <v>259139</v>
      </c>
    </row>
    <row r="136272" spans="1:2" x14ac:dyDescent="0.25">
      <c r="A136272" t="s">
        <v>259140</v>
      </c>
      <c r="B136272" t="s">
        <v>259141</v>
      </c>
    </row>
    <row r="136273" spans="1:2" x14ac:dyDescent="0.25">
      <c r="A136273" t="s">
        <v>259142</v>
      </c>
      <c r="B136273" t="s">
        <v>259143</v>
      </c>
    </row>
    <row r="136274" spans="1:2" x14ac:dyDescent="0.25">
      <c r="A136274" t="s">
        <v>259144</v>
      </c>
      <c r="B136274" t="s">
        <v>259145</v>
      </c>
    </row>
    <row r="136275" spans="1:2" x14ac:dyDescent="0.25">
      <c r="A136275" t="s">
        <v>259146</v>
      </c>
      <c r="B136275" t="s">
        <v>259147</v>
      </c>
    </row>
    <row r="136276" spans="1:2" x14ac:dyDescent="0.25">
      <c r="A136276" t="s">
        <v>259148</v>
      </c>
      <c r="B136276" t="s">
        <v>259149</v>
      </c>
    </row>
    <row r="136277" spans="1:2" x14ac:dyDescent="0.25">
      <c r="A136277" t="s">
        <v>259150</v>
      </c>
      <c r="B136277" t="s">
        <v>259151</v>
      </c>
    </row>
    <row r="136278" spans="1:2" x14ac:dyDescent="0.25">
      <c r="A136278" t="s">
        <v>259152</v>
      </c>
      <c r="B136278" t="s">
        <v>259153</v>
      </c>
    </row>
    <row r="136279" spans="1:2" x14ac:dyDescent="0.25">
      <c r="A136279" t="s">
        <v>259154</v>
      </c>
      <c r="B136279" t="s">
        <v>259155</v>
      </c>
    </row>
    <row r="136280" spans="1:2" x14ac:dyDescent="0.25">
      <c r="A136280" t="s">
        <v>259156</v>
      </c>
      <c r="B136280" t="s">
        <v>259157</v>
      </c>
    </row>
    <row r="136281" spans="1:2" x14ac:dyDescent="0.25">
      <c r="A136281" t="s">
        <v>259158</v>
      </c>
      <c r="B136281" t="s">
        <v>259159</v>
      </c>
    </row>
    <row r="136282" spans="1:2" x14ac:dyDescent="0.25">
      <c r="A136282" t="s">
        <v>259160</v>
      </c>
      <c r="B136282" t="s">
        <v>259161</v>
      </c>
    </row>
    <row r="136283" spans="1:2" x14ac:dyDescent="0.25">
      <c r="A136283" t="s">
        <v>259162</v>
      </c>
      <c r="B136283" t="s">
        <v>259163</v>
      </c>
    </row>
    <row r="136284" spans="1:2" x14ac:dyDescent="0.25">
      <c r="A136284" t="s">
        <v>259164</v>
      </c>
      <c r="B136284" t="s">
        <v>259165</v>
      </c>
    </row>
    <row r="136285" spans="1:2" x14ac:dyDescent="0.25">
      <c r="A136285" t="s">
        <v>259166</v>
      </c>
      <c r="B136285" t="s">
        <v>259167</v>
      </c>
    </row>
    <row r="136286" spans="1:2" x14ac:dyDescent="0.25">
      <c r="A136286" t="s">
        <v>259168</v>
      </c>
      <c r="B136286" t="s">
        <v>259169</v>
      </c>
    </row>
    <row r="136287" spans="1:2" x14ac:dyDescent="0.25">
      <c r="A136287" t="s">
        <v>259170</v>
      </c>
      <c r="B136287" t="s">
        <v>259171</v>
      </c>
    </row>
    <row r="136288" spans="1:2" x14ac:dyDescent="0.25">
      <c r="A136288" t="s">
        <v>259172</v>
      </c>
      <c r="B136288" t="s">
        <v>259173</v>
      </c>
    </row>
    <row r="136289" spans="1:2" x14ac:dyDescent="0.25">
      <c r="A136289" t="s">
        <v>259174</v>
      </c>
      <c r="B136289" t="s">
        <v>259175</v>
      </c>
    </row>
    <row r="136290" spans="1:2" x14ac:dyDescent="0.25">
      <c r="A136290" t="s">
        <v>259176</v>
      </c>
      <c r="B136290" t="s">
        <v>259177</v>
      </c>
    </row>
    <row r="136291" spans="1:2" x14ac:dyDescent="0.25">
      <c r="A136291" t="s">
        <v>259178</v>
      </c>
      <c r="B136291" t="s">
        <v>259179</v>
      </c>
    </row>
    <row r="136292" spans="1:2" x14ac:dyDescent="0.25">
      <c r="A136292" t="s">
        <v>259180</v>
      </c>
      <c r="B136292" t="s">
        <v>259181</v>
      </c>
    </row>
    <row r="136293" spans="1:2" x14ac:dyDescent="0.25">
      <c r="A136293" t="s">
        <v>259182</v>
      </c>
      <c r="B136293" t="s">
        <v>259183</v>
      </c>
    </row>
    <row r="136294" spans="1:2" x14ac:dyDescent="0.25">
      <c r="A136294" t="s">
        <v>259184</v>
      </c>
      <c r="B136294" t="s">
        <v>259185</v>
      </c>
    </row>
    <row r="136295" spans="1:2" x14ac:dyDescent="0.25">
      <c r="A136295" t="s">
        <v>259186</v>
      </c>
      <c r="B136295" t="s">
        <v>259187</v>
      </c>
    </row>
    <row r="136296" spans="1:2" x14ac:dyDescent="0.25">
      <c r="A136296" t="s">
        <v>259188</v>
      </c>
      <c r="B136296" t="s">
        <v>259189</v>
      </c>
    </row>
    <row r="136297" spans="1:2" x14ac:dyDescent="0.25">
      <c r="A136297" t="s">
        <v>259190</v>
      </c>
      <c r="B136297" t="s">
        <v>259191</v>
      </c>
    </row>
    <row r="136298" spans="1:2" x14ac:dyDescent="0.25">
      <c r="A136298" t="s">
        <v>259192</v>
      </c>
      <c r="B136298" t="s">
        <v>259193</v>
      </c>
    </row>
    <row r="136299" spans="1:2" x14ac:dyDescent="0.25">
      <c r="A136299" t="s">
        <v>259194</v>
      </c>
      <c r="B136299" t="s">
        <v>259195</v>
      </c>
    </row>
    <row r="136300" spans="1:2" x14ac:dyDescent="0.25">
      <c r="A136300" t="s">
        <v>259196</v>
      </c>
      <c r="B136300" t="s">
        <v>259197</v>
      </c>
    </row>
    <row r="136301" spans="1:2" x14ac:dyDescent="0.25">
      <c r="A136301" t="s">
        <v>259198</v>
      </c>
      <c r="B136301" t="s">
        <v>259199</v>
      </c>
    </row>
    <row r="136302" spans="1:2" x14ac:dyDescent="0.25">
      <c r="A136302" t="s">
        <v>259200</v>
      </c>
      <c r="B136302" t="s">
        <v>259201</v>
      </c>
    </row>
    <row r="136303" spans="1:2" x14ac:dyDescent="0.25">
      <c r="A136303" t="s">
        <v>259202</v>
      </c>
      <c r="B136303" t="s">
        <v>259203</v>
      </c>
    </row>
    <row r="136304" spans="1:2" x14ac:dyDescent="0.25">
      <c r="A136304" t="s">
        <v>259204</v>
      </c>
      <c r="B136304" t="s">
        <v>259205</v>
      </c>
    </row>
    <row r="136305" spans="1:2" x14ac:dyDescent="0.25">
      <c r="A136305" t="s">
        <v>259206</v>
      </c>
      <c r="B136305" t="s">
        <v>259207</v>
      </c>
    </row>
    <row r="136306" spans="1:2" x14ac:dyDescent="0.25">
      <c r="A136306" t="s">
        <v>259208</v>
      </c>
      <c r="B136306" t="s">
        <v>259209</v>
      </c>
    </row>
    <row r="136307" spans="1:2" x14ac:dyDescent="0.25">
      <c r="A136307" t="s">
        <v>259210</v>
      </c>
      <c r="B136307" t="s">
        <v>259211</v>
      </c>
    </row>
    <row r="136308" spans="1:2" x14ac:dyDescent="0.25">
      <c r="A136308" t="s">
        <v>259212</v>
      </c>
      <c r="B136308" t="s">
        <v>259213</v>
      </c>
    </row>
    <row r="136309" spans="1:2" x14ac:dyDescent="0.25">
      <c r="A136309" t="s">
        <v>259214</v>
      </c>
      <c r="B136309" t="s">
        <v>259215</v>
      </c>
    </row>
    <row r="136310" spans="1:2" x14ac:dyDescent="0.25">
      <c r="A136310" t="s">
        <v>259216</v>
      </c>
      <c r="B136310" t="s">
        <v>259217</v>
      </c>
    </row>
    <row r="136311" spans="1:2" x14ac:dyDescent="0.25">
      <c r="A136311" t="s">
        <v>259218</v>
      </c>
      <c r="B136311" t="s">
        <v>259219</v>
      </c>
    </row>
    <row r="136312" spans="1:2" x14ac:dyDescent="0.25">
      <c r="A136312" t="s">
        <v>259220</v>
      </c>
      <c r="B136312" t="s">
        <v>259221</v>
      </c>
    </row>
    <row r="136313" spans="1:2" x14ac:dyDescent="0.25">
      <c r="A136313" t="s">
        <v>259222</v>
      </c>
      <c r="B136313" t="s">
        <v>259223</v>
      </c>
    </row>
    <row r="136314" spans="1:2" x14ac:dyDescent="0.25">
      <c r="A136314" t="s">
        <v>259224</v>
      </c>
      <c r="B136314" t="s">
        <v>259225</v>
      </c>
    </row>
    <row r="136315" spans="1:2" x14ac:dyDescent="0.25">
      <c r="A136315" t="s">
        <v>259226</v>
      </c>
      <c r="B136315" t="s">
        <v>259227</v>
      </c>
    </row>
    <row r="136316" spans="1:2" x14ac:dyDescent="0.25">
      <c r="A136316" t="s">
        <v>259228</v>
      </c>
      <c r="B136316" t="s">
        <v>259229</v>
      </c>
    </row>
    <row r="136317" spans="1:2" x14ac:dyDescent="0.25">
      <c r="A136317" t="s">
        <v>259230</v>
      </c>
      <c r="B136317" t="s">
        <v>259231</v>
      </c>
    </row>
    <row r="136318" spans="1:2" x14ac:dyDescent="0.25">
      <c r="A136318" t="s">
        <v>259232</v>
      </c>
      <c r="B136318" t="s">
        <v>259233</v>
      </c>
    </row>
    <row r="136319" spans="1:2" x14ac:dyDescent="0.25">
      <c r="A136319" t="s">
        <v>259234</v>
      </c>
      <c r="B136319" t="s">
        <v>259235</v>
      </c>
    </row>
    <row r="136320" spans="1:2" x14ac:dyDescent="0.25">
      <c r="A136320" t="s">
        <v>259236</v>
      </c>
      <c r="B136320" t="s">
        <v>259237</v>
      </c>
    </row>
    <row r="136321" spans="1:2" x14ac:dyDescent="0.25">
      <c r="A136321" t="s">
        <v>259238</v>
      </c>
      <c r="B136321" t="s">
        <v>259239</v>
      </c>
    </row>
    <row r="136322" spans="1:2" x14ac:dyDescent="0.25">
      <c r="A136322" t="s">
        <v>259240</v>
      </c>
      <c r="B136322" t="s">
        <v>259241</v>
      </c>
    </row>
    <row r="136323" spans="1:2" x14ac:dyDescent="0.25">
      <c r="A136323" t="s">
        <v>259242</v>
      </c>
      <c r="B136323" t="s">
        <v>259243</v>
      </c>
    </row>
    <row r="136324" spans="1:2" x14ac:dyDescent="0.25">
      <c r="A136324" t="s">
        <v>259244</v>
      </c>
      <c r="B136324" t="s">
        <v>259245</v>
      </c>
    </row>
    <row r="136325" spans="1:2" x14ac:dyDescent="0.25">
      <c r="A136325" t="s">
        <v>259246</v>
      </c>
      <c r="B136325" t="s">
        <v>259247</v>
      </c>
    </row>
    <row r="136326" spans="1:2" x14ac:dyDescent="0.25">
      <c r="A136326" t="s">
        <v>259248</v>
      </c>
      <c r="B136326" t="s">
        <v>259249</v>
      </c>
    </row>
    <row r="136327" spans="1:2" x14ac:dyDescent="0.25">
      <c r="A136327" t="s">
        <v>259250</v>
      </c>
      <c r="B136327" t="s">
        <v>259251</v>
      </c>
    </row>
    <row r="136328" spans="1:2" x14ac:dyDescent="0.25">
      <c r="A136328" t="s">
        <v>259252</v>
      </c>
      <c r="B136328" t="s">
        <v>259253</v>
      </c>
    </row>
    <row r="136329" spans="1:2" x14ac:dyDescent="0.25">
      <c r="A136329" t="s">
        <v>259254</v>
      </c>
      <c r="B136329" t="s">
        <v>259255</v>
      </c>
    </row>
    <row r="136330" spans="1:2" x14ac:dyDescent="0.25">
      <c r="A136330" t="s">
        <v>259256</v>
      </c>
      <c r="B136330" t="s">
        <v>259257</v>
      </c>
    </row>
    <row r="136331" spans="1:2" x14ac:dyDescent="0.25">
      <c r="A136331" t="s">
        <v>259258</v>
      </c>
      <c r="B136331" t="s">
        <v>259259</v>
      </c>
    </row>
    <row r="136332" spans="1:2" x14ac:dyDescent="0.25">
      <c r="A136332" t="s">
        <v>259260</v>
      </c>
      <c r="B136332" t="s">
        <v>259261</v>
      </c>
    </row>
    <row r="136333" spans="1:2" x14ac:dyDescent="0.25">
      <c r="A136333" t="s">
        <v>259262</v>
      </c>
      <c r="B136333" t="s">
        <v>259263</v>
      </c>
    </row>
    <row r="136334" spans="1:2" x14ac:dyDescent="0.25">
      <c r="A136334" t="s">
        <v>259264</v>
      </c>
      <c r="B136334" t="s">
        <v>259265</v>
      </c>
    </row>
    <row r="136335" spans="1:2" x14ac:dyDescent="0.25">
      <c r="A136335" t="s">
        <v>259266</v>
      </c>
      <c r="B136335" t="s">
        <v>259267</v>
      </c>
    </row>
    <row r="136336" spans="1:2" x14ac:dyDescent="0.25">
      <c r="A136336" t="s">
        <v>259268</v>
      </c>
      <c r="B136336" t="s">
        <v>259269</v>
      </c>
    </row>
    <row r="136337" spans="1:2" x14ac:dyDescent="0.25">
      <c r="A136337" t="s">
        <v>259270</v>
      </c>
      <c r="B136337" t="s">
        <v>259271</v>
      </c>
    </row>
    <row r="136338" spans="1:2" x14ac:dyDescent="0.25">
      <c r="A136338" t="s">
        <v>259272</v>
      </c>
      <c r="B136338" t="s">
        <v>259273</v>
      </c>
    </row>
    <row r="136339" spans="1:2" x14ac:dyDescent="0.25">
      <c r="A136339" t="s">
        <v>259274</v>
      </c>
      <c r="B136339" t="s">
        <v>259275</v>
      </c>
    </row>
    <row r="136340" spans="1:2" x14ac:dyDescent="0.25">
      <c r="A136340" t="s">
        <v>259276</v>
      </c>
      <c r="B136340" t="s">
        <v>259277</v>
      </c>
    </row>
    <row r="136341" spans="1:2" x14ac:dyDescent="0.25">
      <c r="A136341" t="s">
        <v>259278</v>
      </c>
      <c r="B136341" t="s">
        <v>259279</v>
      </c>
    </row>
    <row r="136342" spans="1:2" x14ac:dyDescent="0.25">
      <c r="A136342" t="s">
        <v>259280</v>
      </c>
      <c r="B136342" t="s">
        <v>259281</v>
      </c>
    </row>
    <row r="136343" spans="1:2" x14ac:dyDescent="0.25">
      <c r="A136343" t="s">
        <v>259282</v>
      </c>
      <c r="B136343" t="s">
        <v>259283</v>
      </c>
    </row>
    <row r="136344" spans="1:2" x14ac:dyDescent="0.25">
      <c r="A136344" t="s">
        <v>259284</v>
      </c>
      <c r="B136344" t="s">
        <v>259285</v>
      </c>
    </row>
    <row r="136345" spans="1:2" x14ac:dyDescent="0.25">
      <c r="A136345" t="s">
        <v>259286</v>
      </c>
      <c r="B136345" t="s">
        <v>259287</v>
      </c>
    </row>
    <row r="136346" spans="1:2" x14ac:dyDescent="0.25">
      <c r="A136346" t="s">
        <v>259288</v>
      </c>
      <c r="B136346" t="s">
        <v>259289</v>
      </c>
    </row>
    <row r="136347" spans="1:2" x14ac:dyDescent="0.25">
      <c r="A136347" t="s">
        <v>259290</v>
      </c>
      <c r="B136347" t="s">
        <v>259291</v>
      </c>
    </row>
    <row r="136348" spans="1:2" x14ac:dyDescent="0.25">
      <c r="A136348" t="s">
        <v>259292</v>
      </c>
      <c r="B136348" t="s">
        <v>259293</v>
      </c>
    </row>
    <row r="136349" spans="1:2" x14ac:dyDescent="0.25">
      <c r="A136349" t="s">
        <v>259294</v>
      </c>
      <c r="B136349" t="s">
        <v>259295</v>
      </c>
    </row>
    <row r="136350" spans="1:2" x14ac:dyDescent="0.25">
      <c r="A136350" t="s">
        <v>259296</v>
      </c>
      <c r="B136350" t="s">
        <v>259297</v>
      </c>
    </row>
    <row r="136351" spans="1:2" x14ac:dyDescent="0.25">
      <c r="A136351" t="s">
        <v>259298</v>
      </c>
      <c r="B136351" t="s">
        <v>259299</v>
      </c>
    </row>
    <row r="136352" spans="1:2" x14ac:dyDescent="0.25">
      <c r="A136352" t="s">
        <v>259300</v>
      </c>
      <c r="B136352" t="s">
        <v>259301</v>
      </c>
    </row>
    <row r="136353" spans="1:2" x14ac:dyDescent="0.25">
      <c r="A136353" t="s">
        <v>259302</v>
      </c>
      <c r="B136353" t="s">
        <v>259303</v>
      </c>
    </row>
    <row r="136354" spans="1:2" x14ac:dyDescent="0.25">
      <c r="A136354" t="s">
        <v>259304</v>
      </c>
      <c r="B136354" t="s">
        <v>259305</v>
      </c>
    </row>
    <row r="136355" spans="1:2" x14ac:dyDescent="0.25">
      <c r="A136355" t="s">
        <v>259306</v>
      </c>
      <c r="B136355" t="s">
        <v>259307</v>
      </c>
    </row>
    <row r="136356" spans="1:2" x14ac:dyDescent="0.25">
      <c r="A136356" t="s">
        <v>259308</v>
      </c>
      <c r="B136356" t="s">
        <v>259309</v>
      </c>
    </row>
    <row r="136357" spans="1:2" x14ac:dyDescent="0.25">
      <c r="A136357" t="s">
        <v>259310</v>
      </c>
      <c r="B136357" t="s">
        <v>259311</v>
      </c>
    </row>
    <row r="136358" spans="1:2" x14ac:dyDescent="0.25">
      <c r="A136358" t="s">
        <v>259312</v>
      </c>
      <c r="B136358" t="s">
        <v>259313</v>
      </c>
    </row>
    <row r="136359" spans="1:2" x14ac:dyDescent="0.25">
      <c r="A136359" t="s">
        <v>259314</v>
      </c>
      <c r="B136359" t="s">
        <v>259315</v>
      </c>
    </row>
    <row r="136360" spans="1:2" x14ac:dyDescent="0.25">
      <c r="A136360" t="s">
        <v>259316</v>
      </c>
      <c r="B136360" t="s">
        <v>259317</v>
      </c>
    </row>
    <row r="136361" spans="1:2" x14ac:dyDescent="0.25">
      <c r="A136361" t="s">
        <v>259318</v>
      </c>
      <c r="B136361" t="s">
        <v>259319</v>
      </c>
    </row>
    <row r="136362" spans="1:2" x14ac:dyDescent="0.25">
      <c r="A136362" t="s">
        <v>259320</v>
      </c>
      <c r="B136362" t="s">
        <v>259321</v>
      </c>
    </row>
    <row r="136363" spans="1:2" x14ac:dyDescent="0.25">
      <c r="A136363" t="s">
        <v>259322</v>
      </c>
      <c r="B136363" t="s">
        <v>259323</v>
      </c>
    </row>
    <row r="136364" spans="1:2" x14ac:dyDescent="0.25">
      <c r="A136364" t="s">
        <v>259324</v>
      </c>
      <c r="B136364" t="s">
        <v>259325</v>
      </c>
    </row>
    <row r="136365" spans="1:2" x14ac:dyDescent="0.25">
      <c r="A136365" t="s">
        <v>259326</v>
      </c>
      <c r="B136365" t="s">
        <v>259327</v>
      </c>
    </row>
    <row r="136366" spans="1:2" x14ac:dyDescent="0.25">
      <c r="A136366" t="s">
        <v>259328</v>
      </c>
      <c r="B136366" t="s">
        <v>259329</v>
      </c>
    </row>
    <row r="136367" spans="1:2" x14ac:dyDescent="0.25">
      <c r="A136367" t="s">
        <v>259330</v>
      </c>
      <c r="B136367" t="s">
        <v>259331</v>
      </c>
    </row>
    <row r="136368" spans="1:2" x14ac:dyDescent="0.25">
      <c r="A136368" t="s">
        <v>259332</v>
      </c>
      <c r="B136368" t="s">
        <v>259333</v>
      </c>
    </row>
    <row r="136369" spans="1:2" x14ac:dyDescent="0.25">
      <c r="A136369" t="s">
        <v>259334</v>
      </c>
      <c r="B136369" t="s">
        <v>259335</v>
      </c>
    </row>
    <row r="136370" spans="1:2" x14ac:dyDescent="0.25">
      <c r="A136370" t="s">
        <v>259336</v>
      </c>
      <c r="B136370" t="s">
        <v>259337</v>
      </c>
    </row>
    <row r="136371" spans="1:2" x14ac:dyDescent="0.25">
      <c r="A136371" t="s">
        <v>259338</v>
      </c>
      <c r="B136371" t="s">
        <v>259339</v>
      </c>
    </row>
    <row r="136372" spans="1:2" x14ac:dyDescent="0.25">
      <c r="A136372" t="s">
        <v>259340</v>
      </c>
      <c r="B136372" t="s">
        <v>259341</v>
      </c>
    </row>
    <row r="136373" spans="1:2" x14ac:dyDescent="0.25">
      <c r="A136373" t="s">
        <v>259342</v>
      </c>
      <c r="B136373" t="s">
        <v>259343</v>
      </c>
    </row>
    <row r="136374" spans="1:2" x14ac:dyDescent="0.25">
      <c r="A136374" t="s">
        <v>259344</v>
      </c>
      <c r="B136374" t="s">
        <v>259345</v>
      </c>
    </row>
    <row r="136375" spans="1:2" x14ac:dyDescent="0.25">
      <c r="A136375" t="s">
        <v>259346</v>
      </c>
      <c r="B136375" t="s">
        <v>259347</v>
      </c>
    </row>
    <row r="136376" spans="1:2" x14ac:dyDescent="0.25">
      <c r="A136376" t="s">
        <v>259348</v>
      </c>
      <c r="B136376" t="s">
        <v>259349</v>
      </c>
    </row>
    <row r="136377" spans="1:2" x14ac:dyDescent="0.25">
      <c r="A136377" t="s">
        <v>259350</v>
      </c>
      <c r="B136377" t="s">
        <v>259351</v>
      </c>
    </row>
    <row r="136378" spans="1:2" x14ac:dyDescent="0.25">
      <c r="A136378" t="s">
        <v>259352</v>
      </c>
      <c r="B136378" t="s">
        <v>259353</v>
      </c>
    </row>
    <row r="136379" spans="1:2" x14ac:dyDescent="0.25">
      <c r="A136379" t="s">
        <v>259354</v>
      </c>
      <c r="B136379" t="s">
        <v>259355</v>
      </c>
    </row>
    <row r="136380" spans="1:2" x14ac:dyDescent="0.25">
      <c r="A136380" t="s">
        <v>259356</v>
      </c>
      <c r="B136380" t="s">
        <v>259357</v>
      </c>
    </row>
    <row r="136381" spans="1:2" x14ac:dyDescent="0.25">
      <c r="A136381" t="s">
        <v>259358</v>
      </c>
      <c r="B136381" t="s">
        <v>259359</v>
      </c>
    </row>
    <row r="136382" spans="1:2" x14ac:dyDescent="0.25">
      <c r="A136382" t="s">
        <v>259360</v>
      </c>
      <c r="B136382" t="s">
        <v>259361</v>
      </c>
    </row>
    <row r="136383" spans="1:2" x14ac:dyDescent="0.25">
      <c r="A136383" t="s">
        <v>259362</v>
      </c>
      <c r="B136383" t="s">
        <v>259363</v>
      </c>
    </row>
    <row r="136384" spans="1:2" x14ac:dyDescent="0.25">
      <c r="A136384" t="s">
        <v>259364</v>
      </c>
      <c r="B136384" t="s">
        <v>259365</v>
      </c>
    </row>
    <row r="136385" spans="1:2" x14ac:dyDescent="0.25">
      <c r="A136385" t="s">
        <v>259366</v>
      </c>
      <c r="B136385" t="s">
        <v>259367</v>
      </c>
    </row>
    <row r="136386" spans="1:2" x14ac:dyDescent="0.25">
      <c r="A136386" t="s">
        <v>259368</v>
      </c>
      <c r="B136386" t="s">
        <v>259369</v>
      </c>
    </row>
    <row r="136387" spans="1:2" x14ac:dyDescent="0.25">
      <c r="A136387" t="s">
        <v>259370</v>
      </c>
      <c r="B136387" t="s">
        <v>259371</v>
      </c>
    </row>
    <row r="136388" spans="1:2" x14ac:dyDescent="0.25">
      <c r="A136388" t="s">
        <v>259372</v>
      </c>
      <c r="B136388" t="s">
        <v>259373</v>
      </c>
    </row>
    <row r="136389" spans="1:2" x14ac:dyDescent="0.25">
      <c r="A136389" t="s">
        <v>259374</v>
      </c>
      <c r="B136389" t="s">
        <v>259375</v>
      </c>
    </row>
    <row r="136390" spans="1:2" x14ac:dyDescent="0.25">
      <c r="A136390" t="s">
        <v>259376</v>
      </c>
      <c r="B136390" t="s">
        <v>259377</v>
      </c>
    </row>
    <row r="136391" spans="1:2" x14ac:dyDescent="0.25">
      <c r="A136391" t="s">
        <v>259378</v>
      </c>
      <c r="B136391" t="s">
        <v>259379</v>
      </c>
    </row>
    <row r="136392" spans="1:2" x14ac:dyDescent="0.25">
      <c r="A136392" t="s">
        <v>259380</v>
      </c>
      <c r="B136392" t="s">
        <v>259381</v>
      </c>
    </row>
    <row r="136393" spans="1:2" x14ac:dyDescent="0.25">
      <c r="A136393" t="s">
        <v>259382</v>
      </c>
      <c r="B136393" t="s">
        <v>259383</v>
      </c>
    </row>
    <row r="136394" spans="1:2" x14ac:dyDescent="0.25">
      <c r="A136394" t="s">
        <v>259384</v>
      </c>
      <c r="B136394" t="s">
        <v>259385</v>
      </c>
    </row>
    <row r="136395" spans="1:2" x14ac:dyDescent="0.25">
      <c r="A136395" t="s">
        <v>259386</v>
      </c>
      <c r="B136395" t="s">
        <v>259387</v>
      </c>
    </row>
    <row r="136396" spans="1:2" x14ac:dyDescent="0.25">
      <c r="A136396" t="s">
        <v>259388</v>
      </c>
      <c r="B136396" t="s">
        <v>259389</v>
      </c>
    </row>
    <row r="136397" spans="1:2" x14ac:dyDescent="0.25">
      <c r="A136397" t="s">
        <v>259390</v>
      </c>
      <c r="B136397" t="s">
        <v>259391</v>
      </c>
    </row>
    <row r="136398" spans="1:2" x14ac:dyDescent="0.25">
      <c r="A136398" t="s">
        <v>259392</v>
      </c>
      <c r="B136398" t="s">
        <v>259393</v>
      </c>
    </row>
    <row r="136399" spans="1:2" x14ac:dyDescent="0.25">
      <c r="A136399" t="s">
        <v>259394</v>
      </c>
      <c r="B136399" t="s">
        <v>259395</v>
      </c>
    </row>
    <row r="136400" spans="1:2" x14ac:dyDescent="0.25">
      <c r="A136400" t="s">
        <v>259396</v>
      </c>
      <c r="B136400" t="s">
        <v>259397</v>
      </c>
    </row>
    <row r="136401" spans="1:2" x14ac:dyDescent="0.25">
      <c r="A136401" t="s">
        <v>259398</v>
      </c>
      <c r="B136401" t="s">
        <v>259399</v>
      </c>
    </row>
    <row r="136402" spans="1:2" x14ac:dyDescent="0.25">
      <c r="A136402" t="s">
        <v>259400</v>
      </c>
      <c r="B136402" t="s">
        <v>259401</v>
      </c>
    </row>
    <row r="136403" spans="1:2" x14ac:dyDescent="0.25">
      <c r="A136403" t="s">
        <v>259402</v>
      </c>
      <c r="B136403" t="s">
        <v>259403</v>
      </c>
    </row>
    <row r="136404" spans="1:2" x14ac:dyDescent="0.25">
      <c r="A136404" t="s">
        <v>259404</v>
      </c>
      <c r="B136404" t="s">
        <v>259405</v>
      </c>
    </row>
    <row r="136405" spans="1:2" x14ac:dyDescent="0.25">
      <c r="A136405" t="s">
        <v>259406</v>
      </c>
      <c r="B136405" t="s">
        <v>259407</v>
      </c>
    </row>
    <row r="136406" spans="1:2" x14ac:dyDescent="0.25">
      <c r="A136406" t="s">
        <v>259408</v>
      </c>
      <c r="B136406" t="s">
        <v>259409</v>
      </c>
    </row>
    <row r="136407" spans="1:2" x14ac:dyDescent="0.25">
      <c r="A136407" t="s">
        <v>259410</v>
      </c>
      <c r="B136407" t="s">
        <v>259411</v>
      </c>
    </row>
    <row r="136408" spans="1:2" x14ac:dyDescent="0.25">
      <c r="A136408" t="s">
        <v>259412</v>
      </c>
      <c r="B136408" t="s">
        <v>259413</v>
      </c>
    </row>
    <row r="136409" spans="1:2" x14ac:dyDescent="0.25">
      <c r="A136409" t="s">
        <v>259414</v>
      </c>
      <c r="B136409" t="s">
        <v>259415</v>
      </c>
    </row>
    <row r="136410" spans="1:2" x14ac:dyDescent="0.25">
      <c r="A136410" t="s">
        <v>259416</v>
      </c>
      <c r="B136410" t="s">
        <v>259417</v>
      </c>
    </row>
    <row r="136411" spans="1:2" x14ac:dyDescent="0.25">
      <c r="A136411" t="s">
        <v>259418</v>
      </c>
      <c r="B136411" t="s">
        <v>259419</v>
      </c>
    </row>
    <row r="136412" spans="1:2" x14ac:dyDescent="0.25">
      <c r="A136412" t="s">
        <v>259420</v>
      </c>
      <c r="B136412" t="s">
        <v>259421</v>
      </c>
    </row>
    <row r="136413" spans="1:2" x14ac:dyDescent="0.25">
      <c r="A136413" t="s">
        <v>259422</v>
      </c>
      <c r="B136413" t="s">
        <v>259423</v>
      </c>
    </row>
    <row r="136414" spans="1:2" x14ac:dyDescent="0.25">
      <c r="A136414" t="s">
        <v>259424</v>
      </c>
      <c r="B136414" t="s">
        <v>259425</v>
      </c>
    </row>
    <row r="136415" spans="1:2" x14ac:dyDescent="0.25">
      <c r="A136415" t="s">
        <v>259426</v>
      </c>
      <c r="B136415" t="s">
        <v>259427</v>
      </c>
    </row>
    <row r="136416" spans="1:2" x14ac:dyDescent="0.25">
      <c r="A136416" t="s">
        <v>259428</v>
      </c>
      <c r="B136416" t="s">
        <v>259429</v>
      </c>
    </row>
    <row r="136417" spans="1:2" x14ac:dyDescent="0.25">
      <c r="A136417" t="s">
        <v>259430</v>
      </c>
      <c r="B136417" t="s">
        <v>259431</v>
      </c>
    </row>
    <row r="136418" spans="1:2" x14ac:dyDescent="0.25">
      <c r="A136418" t="s">
        <v>259432</v>
      </c>
      <c r="B136418" t="s">
        <v>259433</v>
      </c>
    </row>
    <row r="136419" spans="1:2" x14ac:dyDescent="0.25">
      <c r="A136419" t="s">
        <v>259434</v>
      </c>
      <c r="B136419" t="s">
        <v>259435</v>
      </c>
    </row>
    <row r="136420" spans="1:2" x14ac:dyDescent="0.25">
      <c r="A136420" t="s">
        <v>259436</v>
      </c>
      <c r="B136420" t="s">
        <v>259437</v>
      </c>
    </row>
    <row r="136421" spans="1:2" x14ac:dyDescent="0.25">
      <c r="A136421" t="s">
        <v>259438</v>
      </c>
      <c r="B136421" t="s">
        <v>259439</v>
      </c>
    </row>
    <row r="136422" spans="1:2" x14ac:dyDescent="0.25">
      <c r="A136422" t="s">
        <v>259440</v>
      </c>
      <c r="B136422" t="s">
        <v>259441</v>
      </c>
    </row>
    <row r="136423" spans="1:2" x14ac:dyDescent="0.25">
      <c r="A136423" t="s">
        <v>259442</v>
      </c>
      <c r="B136423" t="s">
        <v>259443</v>
      </c>
    </row>
    <row r="136424" spans="1:2" x14ac:dyDescent="0.25">
      <c r="A136424" t="s">
        <v>259444</v>
      </c>
      <c r="B136424" t="s">
        <v>259445</v>
      </c>
    </row>
    <row r="136425" spans="1:2" x14ac:dyDescent="0.25">
      <c r="A136425" t="s">
        <v>259446</v>
      </c>
      <c r="B136425" t="s">
        <v>259447</v>
      </c>
    </row>
    <row r="136426" spans="1:2" x14ac:dyDescent="0.25">
      <c r="A136426" t="s">
        <v>259448</v>
      </c>
      <c r="B136426" t="s">
        <v>259449</v>
      </c>
    </row>
    <row r="136427" spans="1:2" x14ac:dyDescent="0.25">
      <c r="A136427" t="s">
        <v>259450</v>
      </c>
      <c r="B136427" t="s">
        <v>259451</v>
      </c>
    </row>
    <row r="136428" spans="1:2" x14ac:dyDescent="0.25">
      <c r="A136428" t="s">
        <v>259452</v>
      </c>
      <c r="B136428" t="s">
        <v>259453</v>
      </c>
    </row>
    <row r="136429" spans="1:2" x14ac:dyDescent="0.25">
      <c r="A136429" t="s">
        <v>259454</v>
      </c>
      <c r="B136429" t="s">
        <v>259455</v>
      </c>
    </row>
    <row r="136430" spans="1:2" x14ac:dyDescent="0.25">
      <c r="A136430" t="s">
        <v>259456</v>
      </c>
      <c r="B136430" t="s">
        <v>259457</v>
      </c>
    </row>
    <row r="136431" spans="1:2" x14ac:dyDescent="0.25">
      <c r="A136431" t="s">
        <v>259458</v>
      </c>
      <c r="B136431" t="s">
        <v>259459</v>
      </c>
    </row>
    <row r="136432" spans="1:2" x14ac:dyDescent="0.25">
      <c r="A136432" t="s">
        <v>259460</v>
      </c>
      <c r="B136432" t="s">
        <v>259461</v>
      </c>
    </row>
    <row r="136433" spans="1:2" x14ac:dyDescent="0.25">
      <c r="A136433" t="s">
        <v>259462</v>
      </c>
      <c r="B136433" t="s">
        <v>259463</v>
      </c>
    </row>
    <row r="136434" spans="1:2" x14ac:dyDescent="0.25">
      <c r="A136434" t="s">
        <v>259464</v>
      </c>
      <c r="B136434" t="s">
        <v>259465</v>
      </c>
    </row>
    <row r="136435" spans="1:2" x14ac:dyDescent="0.25">
      <c r="A136435" t="s">
        <v>259466</v>
      </c>
      <c r="B136435" t="s">
        <v>259467</v>
      </c>
    </row>
    <row r="136436" spans="1:2" x14ac:dyDescent="0.25">
      <c r="A136436" t="s">
        <v>259468</v>
      </c>
      <c r="B136436" t="s">
        <v>259469</v>
      </c>
    </row>
    <row r="136437" spans="1:2" x14ac:dyDescent="0.25">
      <c r="A136437" t="s">
        <v>259470</v>
      </c>
      <c r="B136437" t="s">
        <v>259471</v>
      </c>
    </row>
    <row r="136438" spans="1:2" x14ac:dyDescent="0.25">
      <c r="A136438" t="s">
        <v>259472</v>
      </c>
      <c r="B136438" t="s">
        <v>259473</v>
      </c>
    </row>
    <row r="136439" spans="1:2" x14ac:dyDescent="0.25">
      <c r="A136439" t="s">
        <v>259474</v>
      </c>
      <c r="B136439" t="s">
        <v>259475</v>
      </c>
    </row>
    <row r="136440" spans="1:2" x14ac:dyDescent="0.25">
      <c r="A136440" t="s">
        <v>259476</v>
      </c>
      <c r="B136440" t="s">
        <v>259477</v>
      </c>
    </row>
    <row r="136441" spans="1:2" x14ac:dyDescent="0.25">
      <c r="A136441" t="s">
        <v>259478</v>
      </c>
      <c r="B136441" t="s">
        <v>259479</v>
      </c>
    </row>
    <row r="136442" spans="1:2" x14ac:dyDescent="0.25">
      <c r="A136442" t="s">
        <v>259480</v>
      </c>
      <c r="B136442" t="s">
        <v>259481</v>
      </c>
    </row>
    <row r="136443" spans="1:2" x14ac:dyDescent="0.25">
      <c r="A136443" t="s">
        <v>259482</v>
      </c>
      <c r="B136443" t="s">
        <v>259483</v>
      </c>
    </row>
    <row r="136444" spans="1:2" x14ac:dyDescent="0.25">
      <c r="A136444" t="s">
        <v>259484</v>
      </c>
      <c r="B136444" t="s">
        <v>259485</v>
      </c>
    </row>
    <row r="136445" spans="1:2" x14ac:dyDescent="0.25">
      <c r="A136445" t="s">
        <v>259486</v>
      </c>
      <c r="B136445" t="s">
        <v>259487</v>
      </c>
    </row>
    <row r="136446" spans="1:2" x14ac:dyDescent="0.25">
      <c r="A136446" t="s">
        <v>259488</v>
      </c>
      <c r="B136446" t="s">
        <v>259489</v>
      </c>
    </row>
    <row r="136447" spans="1:2" x14ac:dyDescent="0.25">
      <c r="A136447" t="s">
        <v>259490</v>
      </c>
      <c r="B136447" t="s">
        <v>259491</v>
      </c>
    </row>
    <row r="136448" spans="1:2" x14ac:dyDescent="0.25">
      <c r="A136448" t="s">
        <v>259492</v>
      </c>
      <c r="B136448" t="s">
        <v>259493</v>
      </c>
    </row>
    <row r="136449" spans="1:2" x14ac:dyDescent="0.25">
      <c r="A136449" t="s">
        <v>259494</v>
      </c>
      <c r="B136449" t="s">
        <v>259495</v>
      </c>
    </row>
    <row r="136450" spans="1:2" x14ac:dyDescent="0.25">
      <c r="A136450" t="s">
        <v>259496</v>
      </c>
      <c r="B136450" t="s">
        <v>259497</v>
      </c>
    </row>
    <row r="136451" spans="1:2" x14ac:dyDescent="0.25">
      <c r="A136451" t="s">
        <v>259498</v>
      </c>
      <c r="B136451" t="s">
        <v>259499</v>
      </c>
    </row>
    <row r="136452" spans="1:2" x14ac:dyDescent="0.25">
      <c r="A136452" t="s">
        <v>259500</v>
      </c>
      <c r="B136452" t="s">
        <v>259501</v>
      </c>
    </row>
    <row r="136453" spans="1:2" x14ac:dyDescent="0.25">
      <c r="A136453" t="s">
        <v>259502</v>
      </c>
      <c r="B136453" t="s">
        <v>259503</v>
      </c>
    </row>
    <row r="136454" spans="1:2" x14ac:dyDescent="0.25">
      <c r="A136454" t="s">
        <v>259504</v>
      </c>
      <c r="B136454" t="s">
        <v>259505</v>
      </c>
    </row>
    <row r="136455" spans="1:2" x14ac:dyDescent="0.25">
      <c r="A136455" t="s">
        <v>259506</v>
      </c>
      <c r="B136455" t="s">
        <v>259507</v>
      </c>
    </row>
    <row r="136456" spans="1:2" x14ac:dyDescent="0.25">
      <c r="A136456" t="s">
        <v>259508</v>
      </c>
      <c r="B136456" t="s">
        <v>259509</v>
      </c>
    </row>
    <row r="136457" spans="1:2" x14ac:dyDescent="0.25">
      <c r="A136457" t="s">
        <v>259510</v>
      </c>
      <c r="B136457" t="s">
        <v>259511</v>
      </c>
    </row>
    <row r="136458" spans="1:2" x14ac:dyDescent="0.25">
      <c r="A136458" t="s">
        <v>259512</v>
      </c>
      <c r="B136458" t="s">
        <v>259513</v>
      </c>
    </row>
    <row r="136459" spans="1:2" x14ac:dyDescent="0.25">
      <c r="A136459" t="s">
        <v>259514</v>
      </c>
      <c r="B136459" t="s">
        <v>259515</v>
      </c>
    </row>
    <row r="136460" spans="1:2" x14ac:dyDescent="0.25">
      <c r="A136460" t="s">
        <v>259516</v>
      </c>
      <c r="B136460" t="s">
        <v>259517</v>
      </c>
    </row>
    <row r="136461" spans="1:2" x14ac:dyDescent="0.25">
      <c r="A136461" t="s">
        <v>259518</v>
      </c>
      <c r="B136461" t="s">
        <v>259519</v>
      </c>
    </row>
    <row r="136462" spans="1:2" x14ac:dyDescent="0.25">
      <c r="A136462" t="s">
        <v>259520</v>
      </c>
      <c r="B136462" t="s">
        <v>259521</v>
      </c>
    </row>
    <row r="136463" spans="1:2" x14ac:dyDescent="0.25">
      <c r="A136463" t="s">
        <v>259522</v>
      </c>
      <c r="B136463" t="s">
        <v>259523</v>
      </c>
    </row>
    <row r="136464" spans="1:2" x14ac:dyDescent="0.25">
      <c r="A136464" t="s">
        <v>259524</v>
      </c>
      <c r="B136464" t="s">
        <v>259525</v>
      </c>
    </row>
    <row r="136465" spans="1:2" x14ac:dyDescent="0.25">
      <c r="A136465" t="s">
        <v>259526</v>
      </c>
      <c r="B136465" t="s">
        <v>259527</v>
      </c>
    </row>
    <row r="136466" spans="1:2" x14ac:dyDescent="0.25">
      <c r="A136466" t="s">
        <v>259528</v>
      </c>
      <c r="B136466" t="s">
        <v>259529</v>
      </c>
    </row>
    <row r="136467" spans="1:2" x14ac:dyDescent="0.25">
      <c r="A136467" t="s">
        <v>259530</v>
      </c>
      <c r="B136467" t="s">
        <v>259531</v>
      </c>
    </row>
    <row r="136468" spans="1:2" x14ac:dyDescent="0.25">
      <c r="A136468" t="s">
        <v>259532</v>
      </c>
      <c r="B136468" t="s">
        <v>259533</v>
      </c>
    </row>
    <row r="136469" spans="1:2" x14ac:dyDescent="0.25">
      <c r="A136469" t="s">
        <v>259534</v>
      </c>
      <c r="B136469" t="s">
        <v>259535</v>
      </c>
    </row>
    <row r="136470" spans="1:2" x14ac:dyDescent="0.25">
      <c r="A136470" t="s">
        <v>259536</v>
      </c>
      <c r="B136470" t="s">
        <v>259537</v>
      </c>
    </row>
    <row r="136471" spans="1:2" x14ac:dyDescent="0.25">
      <c r="A136471" t="s">
        <v>259538</v>
      </c>
      <c r="B136471" t="s">
        <v>259539</v>
      </c>
    </row>
    <row r="136472" spans="1:2" x14ac:dyDescent="0.25">
      <c r="A136472" t="s">
        <v>259540</v>
      </c>
      <c r="B136472" t="s">
        <v>259541</v>
      </c>
    </row>
    <row r="136473" spans="1:2" x14ac:dyDescent="0.25">
      <c r="A136473" t="s">
        <v>259542</v>
      </c>
      <c r="B136473" t="s">
        <v>259543</v>
      </c>
    </row>
    <row r="136474" spans="1:2" x14ac:dyDescent="0.25">
      <c r="A136474" t="s">
        <v>259544</v>
      </c>
      <c r="B136474" t="s">
        <v>259545</v>
      </c>
    </row>
    <row r="136475" spans="1:2" x14ac:dyDescent="0.25">
      <c r="A136475" t="s">
        <v>259546</v>
      </c>
      <c r="B136475" t="s">
        <v>259547</v>
      </c>
    </row>
    <row r="136476" spans="1:2" x14ac:dyDescent="0.25">
      <c r="A136476" t="s">
        <v>259548</v>
      </c>
      <c r="B136476" t="s">
        <v>259549</v>
      </c>
    </row>
    <row r="136477" spans="1:2" x14ac:dyDescent="0.25">
      <c r="A136477" t="s">
        <v>259550</v>
      </c>
      <c r="B136477" t="s">
        <v>259551</v>
      </c>
    </row>
    <row r="136478" spans="1:2" x14ac:dyDescent="0.25">
      <c r="A136478" t="s">
        <v>259552</v>
      </c>
      <c r="B136478" t="s">
        <v>259553</v>
      </c>
    </row>
    <row r="136479" spans="1:2" x14ac:dyDescent="0.25">
      <c r="A136479" t="s">
        <v>259554</v>
      </c>
      <c r="B136479" t="s">
        <v>259555</v>
      </c>
    </row>
    <row r="136480" spans="1:2" x14ac:dyDescent="0.25">
      <c r="A136480" t="s">
        <v>259556</v>
      </c>
      <c r="B136480" t="s">
        <v>259557</v>
      </c>
    </row>
    <row r="136481" spans="1:2" x14ac:dyDescent="0.25">
      <c r="A136481" t="s">
        <v>259558</v>
      </c>
      <c r="B136481" t="s">
        <v>259559</v>
      </c>
    </row>
    <row r="136482" spans="1:2" x14ac:dyDescent="0.25">
      <c r="A136482" t="s">
        <v>259560</v>
      </c>
      <c r="B136482" t="s">
        <v>259561</v>
      </c>
    </row>
    <row r="136483" spans="1:2" x14ac:dyDescent="0.25">
      <c r="A136483" t="s">
        <v>259562</v>
      </c>
      <c r="B136483" t="s">
        <v>259563</v>
      </c>
    </row>
    <row r="136484" spans="1:2" x14ac:dyDescent="0.25">
      <c r="A136484" t="s">
        <v>259564</v>
      </c>
      <c r="B136484" t="s">
        <v>259565</v>
      </c>
    </row>
    <row r="136485" spans="1:2" x14ac:dyDescent="0.25">
      <c r="A136485" t="s">
        <v>259566</v>
      </c>
      <c r="B136485" t="s">
        <v>259567</v>
      </c>
    </row>
    <row r="136486" spans="1:2" x14ac:dyDescent="0.25">
      <c r="A136486" t="s">
        <v>259568</v>
      </c>
      <c r="B136486" t="s">
        <v>259569</v>
      </c>
    </row>
    <row r="136487" spans="1:2" x14ac:dyDescent="0.25">
      <c r="A136487" t="s">
        <v>259570</v>
      </c>
      <c r="B136487" t="s">
        <v>259571</v>
      </c>
    </row>
    <row r="136488" spans="1:2" x14ac:dyDescent="0.25">
      <c r="A136488" t="s">
        <v>259572</v>
      </c>
      <c r="B136488" t="s">
        <v>259573</v>
      </c>
    </row>
    <row r="136489" spans="1:2" x14ac:dyDescent="0.25">
      <c r="A136489" t="s">
        <v>259574</v>
      </c>
      <c r="B136489" t="s">
        <v>259575</v>
      </c>
    </row>
    <row r="136490" spans="1:2" x14ac:dyDescent="0.25">
      <c r="A136490" t="s">
        <v>259576</v>
      </c>
      <c r="B136490" t="s">
        <v>259577</v>
      </c>
    </row>
    <row r="136491" spans="1:2" x14ac:dyDescent="0.25">
      <c r="A136491" t="s">
        <v>259578</v>
      </c>
      <c r="B136491" t="s">
        <v>259579</v>
      </c>
    </row>
    <row r="136492" spans="1:2" x14ac:dyDescent="0.25">
      <c r="A136492" t="s">
        <v>259580</v>
      </c>
      <c r="B136492" t="s">
        <v>259581</v>
      </c>
    </row>
    <row r="136493" spans="1:2" x14ac:dyDescent="0.25">
      <c r="A136493" t="s">
        <v>259582</v>
      </c>
      <c r="B136493" t="s">
        <v>259583</v>
      </c>
    </row>
    <row r="136494" spans="1:2" x14ac:dyDescent="0.25">
      <c r="A136494" t="s">
        <v>259584</v>
      </c>
      <c r="B136494" t="s">
        <v>259585</v>
      </c>
    </row>
    <row r="136495" spans="1:2" x14ac:dyDescent="0.25">
      <c r="A136495" t="s">
        <v>259586</v>
      </c>
      <c r="B136495" t="s">
        <v>259587</v>
      </c>
    </row>
    <row r="136496" spans="1:2" x14ac:dyDescent="0.25">
      <c r="A136496" t="s">
        <v>259588</v>
      </c>
      <c r="B136496" t="s">
        <v>259589</v>
      </c>
    </row>
    <row r="136497" spans="1:2" x14ac:dyDescent="0.25">
      <c r="A136497" t="s">
        <v>259590</v>
      </c>
      <c r="B136497" t="s">
        <v>259591</v>
      </c>
    </row>
    <row r="136498" spans="1:2" x14ac:dyDescent="0.25">
      <c r="A136498" t="s">
        <v>259592</v>
      </c>
      <c r="B136498" t="s">
        <v>259593</v>
      </c>
    </row>
    <row r="136499" spans="1:2" x14ac:dyDescent="0.25">
      <c r="A136499" t="s">
        <v>259594</v>
      </c>
      <c r="B136499" t="s">
        <v>259595</v>
      </c>
    </row>
    <row r="136500" spans="1:2" x14ac:dyDescent="0.25">
      <c r="A136500" t="s">
        <v>259596</v>
      </c>
      <c r="B136500" t="s">
        <v>259597</v>
      </c>
    </row>
    <row r="136501" spans="1:2" x14ac:dyDescent="0.25">
      <c r="A136501" t="s">
        <v>259598</v>
      </c>
      <c r="B136501" t="s">
        <v>259599</v>
      </c>
    </row>
    <row r="136502" spans="1:2" x14ac:dyDescent="0.25">
      <c r="A136502" t="s">
        <v>259600</v>
      </c>
      <c r="B136502" t="s">
        <v>259601</v>
      </c>
    </row>
    <row r="136503" spans="1:2" x14ac:dyDescent="0.25">
      <c r="A136503" t="s">
        <v>259602</v>
      </c>
      <c r="B136503" t="s">
        <v>259603</v>
      </c>
    </row>
    <row r="136504" spans="1:2" x14ac:dyDescent="0.25">
      <c r="A136504" t="s">
        <v>259604</v>
      </c>
      <c r="B136504" t="s">
        <v>259605</v>
      </c>
    </row>
    <row r="136505" spans="1:2" x14ac:dyDescent="0.25">
      <c r="A136505" t="s">
        <v>259606</v>
      </c>
      <c r="B136505" t="s">
        <v>259607</v>
      </c>
    </row>
    <row r="136506" spans="1:2" x14ac:dyDescent="0.25">
      <c r="A136506" t="s">
        <v>259608</v>
      </c>
      <c r="B136506" t="s">
        <v>259609</v>
      </c>
    </row>
    <row r="136507" spans="1:2" x14ac:dyDescent="0.25">
      <c r="A136507" t="s">
        <v>259610</v>
      </c>
      <c r="B136507" t="s">
        <v>259611</v>
      </c>
    </row>
    <row r="136508" spans="1:2" x14ac:dyDescent="0.25">
      <c r="A136508" t="s">
        <v>259612</v>
      </c>
      <c r="B136508" t="s">
        <v>259613</v>
      </c>
    </row>
    <row r="136509" spans="1:2" x14ac:dyDescent="0.25">
      <c r="A136509" t="s">
        <v>259614</v>
      </c>
      <c r="B136509" t="s">
        <v>259615</v>
      </c>
    </row>
    <row r="136510" spans="1:2" x14ac:dyDescent="0.25">
      <c r="A136510" t="s">
        <v>259616</v>
      </c>
      <c r="B136510" t="s">
        <v>259617</v>
      </c>
    </row>
    <row r="136511" spans="1:2" x14ac:dyDescent="0.25">
      <c r="A136511" t="s">
        <v>259618</v>
      </c>
      <c r="B136511" t="s">
        <v>259619</v>
      </c>
    </row>
    <row r="136512" spans="1:2" x14ac:dyDescent="0.25">
      <c r="A136512" t="s">
        <v>259620</v>
      </c>
      <c r="B136512" t="s">
        <v>259621</v>
      </c>
    </row>
    <row r="136513" spans="1:2" x14ac:dyDescent="0.25">
      <c r="A136513" t="s">
        <v>259622</v>
      </c>
      <c r="B136513" t="s">
        <v>259623</v>
      </c>
    </row>
    <row r="136514" spans="1:2" x14ac:dyDescent="0.25">
      <c r="A136514" t="s">
        <v>259624</v>
      </c>
      <c r="B136514" t="s">
        <v>259625</v>
      </c>
    </row>
    <row r="136515" spans="1:2" x14ac:dyDescent="0.25">
      <c r="A136515" t="s">
        <v>259626</v>
      </c>
      <c r="B136515" t="s">
        <v>259627</v>
      </c>
    </row>
    <row r="136516" spans="1:2" x14ac:dyDescent="0.25">
      <c r="A136516" t="s">
        <v>259628</v>
      </c>
      <c r="B136516" t="s">
        <v>259629</v>
      </c>
    </row>
    <row r="136517" spans="1:2" x14ac:dyDescent="0.25">
      <c r="A136517" t="s">
        <v>259630</v>
      </c>
      <c r="B136517" t="s">
        <v>259631</v>
      </c>
    </row>
    <row r="136518" spans="1:2" x14ac:dyDescent="0.25">
      <c r="A136518" t="s">
        <v>259632</v>
      </c>
      <c r="B136518" t="s">
        <v>259633</v>
      </c>
    </row>
    <row r="136519" spans="1:2" x14ac:dyDescent="0.25">
      <c r="A136519" t="s">
        <v>259634</v>
      </c>
      <c r="B136519" t="s">
        <v>259635</v>
      </c>
    </row>
    <row r="136520" spans="1:2" x14ac:dyDescent="0.25">
      <c r="A136520" t="s">
        <v>259636</v>
      </c>
      <c r="B136520" t="s">
        <v>259637</v>
      </c>
    </row>
    <row r="136521" spans="1:2" x14ac:dyDescent="0.25">
      <c r="A136521" t="s">
        <v>259638</v>
      </c>
      <c r="B136521" t="s">
        <v>259639</v>
      </c>
    </row>
    <row r="136522" spans="1:2" x14ac:dyDescent="0.25">
      <c r="A136522" t="s">
        <v>259640</v>
      </c>
      <c r="B136522" t="s">
        <v>259641</v>
      </c>
    </row>
    <row r="136523" spans="1:2" x14ac:dyDescent="0.25">
      <c r="A136523" t="s">
        <v>259642</v>
      </c>
      <c r="B136523" t="s">
        <v>259643</v>
      </c>
    </row>
    <row r="136524" spans="1:2" x14ac:dyDescent="0.25">
      <c r="A136524" t="s">
        <v>259644</v>
      </c>
      <c r="B136524" t="s">
        <v>259645</v>
      </c>
    </row>
    <row r="136525" spans="1:2" x14ac:dyDescent="0.25">
      <c r="A136525" t="s">
        <v>259646</v>
      </c>
      <c r="B136525" t="s">
        <v>259647</v>
      </c>
    </row>
    <row r="136526" spans="1:2" x14ac:dyDescent="0.25">
      <c r="A136526" t="s">
        <v>259648</v>
      </c>
      <c r="B136526" t="s">
        <v>259649</v>
      </c>
    </row>
    <row r="136527" spans="1:2" x14ac:dyDescent="0.25">
      <c r="A136527" t="s">
        <v>259650</v>
      </c>
      <c r="B136527" t="s">
        <v>259651</v>
      </c>
    </row>
    <row r="136528" spans="1:2" x14ac:dyDescent="0.25">
      <c r="A136528" t="s">
        <v>259652</v>
      </c>
      <c r="B136528" t="s">
        <v>259653</v>
      </c>
    </row>
    <row r="136529" spans="1:2" x14ac:dyDescent="0.25">
      <c r="A136529" t="s">
        <v>259654</v>
      </c>
      <c r="B136529" t="s">
        <v>259655</v>
      </c>
    </row>
    <row r="136530" spans="1:2" x14ac:dyDescent="0.25">
      <c r="A136530" t="s">
        <v>259656</v>
      </c>
      <c r="B136530" t="s">
        <v>259657</v>
      </c>
    </row>
    <row r="136531" spans="1:2" x14ac:dyDescent="0.25">
      <c r="A136531" t="s">
        <v>259658</v>
      </c>
      <c r="B136531" t="s">
        <v>259659</v>
      </c>
    </row>
    <row r="136532" spans="1:2" x14ac:dyDescent="0.25">
      <c r="A136532" t="s">
        <v>259660</v>
      </c>
      <c r="B136532" t="s">
        <v>259661</v>
      </c>
    </row>
    <row r="136533" spans="1:2" x14ac:dyDescent="0.25">
      <c r="A136533" t="s">
        <v>259662</v>
      </c>
      <c r="B136533" t="s">
        <v>259663</v>
      </c>
    </row>
    <row r="136534" spans="1:2" x14ac:dyDescent="0.25">
      <c r="A136534" t="s">
        <v>259664</v>
      </c>
      <c r="B136534" t="s">
        <v>259665</v>
      </c>
    </row>
    <row r="136535" spans="1:2" x14ac:dyDescent="0.25">
      <c r="A136535" t="s">
        <v>259666</v>
      </c>
      <c r="B136535" t="s">
        <v>259667</v>
      </c>
    </row>
    <row r="136536" spans="1:2" x14ac:dyDescent="0.25">
      <c r="A136536" t="s">
        <v>259668</v>
      </c>
      <c r="B136536" t="s">
        <v>259669</v>
      </c>
    </row>
    <row r="136537" spans="1:2" x14ac:dyDescent="0.25">
      <c r="A136537" t="s">
        <v>259670</v>
      </c>
      <c r="B136537" t="s">
        <v>259671</v>
      </c>
    </row>
    <row r="136538" spans="1:2" x14ac:dyDescent="0.25">
      <c r="A136538" t="s">
        <v>259672</v>
      </c>
      <c r="B136538" t="s">
        <v>259673</v>
      </c>
    </row>
    <row r="136539" spans="1:2" x14ac:dyDescent="0.25">
      <c r="A136539" t="s">
        <v>259674</v>
      </c>
      <c r="B136539" t="s">
        <v>259675</v>
      </c>
    </row>
    <row r="136540" spans="1:2" x14ac:dyDescent="0.25">
      <c r="A136540" t="s">
        <v>259676</v>
      </c>
      <c r="B136540" t="s">
        <v>259677</v>
      </c>
    </row>
    <row r="136541" spans="1:2" x14ac:dyDescent="0.25">
      <c r="A136541" t="s">
        <v>259678</v>
      </c>
      <c r="B136541" t="s">
        <v>259679</v>
      </c>
    </row>
    <row r="136542" spans="1:2" x14ac:dyDescent="0.25">
      <c r="A136542" t="s">
        <v>259680</v>
      </c>
      <c r="B136542" t="s">
        <v>259681</v>
      </c>
    </row>
    <row r="136543" spans="1:2" x14ac:dyDescent="0.25">
      <c r="A136543" t="s">
        <v>259682</v>
      </c>
      <c r="B136543" t="s">
        <v>259683</v>
      </c>
    </row>
    <row r="136544" spans="1:2" x14ac:dyDescent="0.25">
      <c r="A136544" t="s">
        <v>259684</v>
      </c>
      <c r="B136544" t="s">
        <v>259685</v>
      </c>
    </row>
    <row r="136545" spans="1:2" x14ac:dyDescent="0.25">
      <c r="A136545" t="s">
        <v>259686</v>
      </c>
      <c r="B136545" t="s">
        <v>259687</v>
      </c>
    </row>
    <row r="136546" spans="1:2" x14ac:dyDescent="0.25">
      <c r="A136546" t="s">
        <v>259688</v>
      </c>
      <c r="B136546" t="s">
        <v>259689</v>
      </c>
    </row>
    <row r="136547" spans="1:2" x14ac:dyDescent="0.25">
      <c r="A136547" t="s">
        <v>259690</v>
      </c>
      <c r="B136547" t="s">
        <v>259691</v>
      </c>
    </row>
    <row r="136548" spans="1:2" x14ac:dyDescent="0.25">
      <c r="A136548" t="s">
        <v>259692</v>
      </c>
      <c r="B136548" t="s">
        <v>259693</v>
      </c>
    </row>
    <row r="136549" spans="1:2" x14ac:dyDescent="0.25">
      <c r="A136549" t="s">
        <v>259694</v>
      </c>
      <c r="B136549" t="s">
        <v>259695</v>
      </c>
    </row>
    <row r="136550" spans="1:2" x14ac:dyDescent="0.25">
      <c r="A136550" t="s">
        <v>259696</v>
      </c>
      <c r="B136550" t="s">
        <v>259697</v>
      </c>
    </row>
    <row r="136551" spans="1:2" x14ac:dyDescent="0.25">
      <c r="A136551" t="s">
        <v>259698</v>
      </c>
      <c r="B136551" t="s">
        <v>259699</v>
      </c>
    </row>
    <row r="136552" spans="1:2" x14ac:dyDescent="0.25">
      <c r="A136552" t="s">
        <v>259700</v>
      </c>
      <c r="B136552" t="s">
        <v>259701</v>
      </c>
    </row>
    <row r="136553" spans="1:2" x14ac:dyDescent="0.25">
      <c r="A136553" t="s">
        <v>259702</v>
      </c>
      <c r="B136553" t="s">
        <v>259703</v>
      </c>
    </row>
    <row r="136554" spans="1:2" x14ac:dyDescent="0.25">
      <c r="A136554" t="s">
        <v>259704</v>
      </c>
      <c r="B136554" t="s">
        <v>259705</v>
      </c>
    </row>
    <row r="136555" spans="1:2" x14ac:dyDescent="0.25">
      <c r="A136555" t="s">
        <v>259706</v>
      </c>
      <c r="B136555" t="s">
        <v>259707</v>
      </c>
    </row>
    <row r="136556" spans="1:2" x14ac:dyDescent="0.25">
      <c r="A136556" t="s">
        <v>259708</v>
      </c>
      <c r="B136556" t="s">
        <v>259709</v>
      </c>
    </row>
    <row r="136557" spans="1:2" x14ac:dyDescent="0.25">
      <c r="A136557" t="s">
        <v>259710</v>
      </c>
      <c r="B136557" t="s">
        <v>259711</v>
      </c>
    </row>
    <row r="136558" spans="1:2" x14ac:dyDescent="0.25">
      <c r="A136558" t="s">
        <v>259712</v>
      </c>
      <c r="B136558" t="s">
        <v>259713</v>
      </c>
    </row>
    <row r="136559" spans="1:2" x14ac:dyDescent="0.25">
      <c r="A136559" t="s">
        <v>259714</v>
      </c>
      <c r="B136559" t="s">
        <v>259715</v>
      </c>
    </row>
    <row r="136560" spans="1:2" x14ac:dyDescent="0.25">
      <c r="A136560" t="s">
        <v>259716</v>
      </c>
      <c r="B136560" t="s">
        <v>259717</v>
      </c>
    </row>
    <row r="136561" spans="1:2" x14ac:dyDescent="0.25">
      <c r="A136561" t="s">
        <v>259718</v>
      </c>
      <c r="B136561" t="s">
        <v>259719</v>
      </c>
    </row>
    <row r="136562" spans="1:2" x14ac:dyDescent="0.25">
      <c r="A136562" t="s">
        <v>259720</v>
      </c>
      <c r="B136562" t="s">
        <v>259721</v>
      </c>
    </row>
    <row r="136563" spans="1:2" x14ac:dyDescent="0.25">
      <c r="A136563" t="s">
        <v>259722</v>
      </c>
      <c r="B136563" t="s">
        <v>259723</v>
      </c>
    </row>
    <row r="136564" spans="1:2" x14ac:dyDescent="0.25">
      <c r="A136564" t="s">
        <v>259724</v>
      </c>
      <c r="B136564" t="s">
        <v>259725</v>
      </c>
    </row>
    <row r="136565" spans="1:2" x14ac:dyDescent="0.25">
      <c r="A136565" t="s">
        <v>259726</v>
      </c>
      <c r="B136565" t="s">
        <v>259727</v>
      </c>
    </row>
    <row r="136566" spans="1:2" x14ac:dyDescent="0.25">
      <c r="A136566" t="s">
        <v>259728</v>
      </c>
      <c r="B136566" t="s">
        <v>259729</v>
      </c>
    </row>
    <row r="136567" spans="1:2" x14ac:dyDescent="0.25">
      <c r="A136567" t="s">
        <v>259730</v>
      </c>
      <c r="B136567" t="s">
        <v>259731</v>
      </c>
    </row>
    <row r="136568" spans="1:2" x14ac:dyDescent="0.25">
      <c r="A136568" t="s">
        <v>259732</v>
      </c>
      <c r="B136568" t="s">
        <v>259733</v>
      </c>
    </row>
    <row r="136569" spans="1:2" x14ac:dyDescent="0.25">
      <c r="A136569" t="s">
        <v>259734</v>
      </c>
      <c r="B136569" t="s">
        <v>259735</v>
      </c>
    </row>
    <row r="136570" spans="1:2" x14ac:dyDescent="0.25">
      <c r="A136570" t="s">
        <v>259736</v>
      </c>
      <c r="B136570" t="s">
        <v>259737</v>
      </c>
    </row>
    <row r="136571" spans="1:2" x14ac:dyDescent="0.25">
      <c r="A136571" t="s">
        <v>259738</v>
      </c>
      <c r="B136571" t="s">
        <v>259739</v>
      </c>
    </row>
    <row r="136572" spans="1:2" x14ac:dyDescent="0.25">
      <c r="A136572" t="s">
        <v>259740</v>
      </c>
      <c r="B136572" t="s">
        <v>259741</v>
      </c>
    </row>
    <row r="136573" spans="1:2" x14ac:dyDescent="0.25">
      <c r="A136573" t="s">
        <v>259742</v>
      </c>
      <c r="B136573" t="s">
        <v>259743</v>
      </c>
    </row>
    <row r="136574" spans="1:2" x14ac:dyDescent="0.25">
      <c r="A136574" t="s">
        <v>259744</v>
      </c>
      <c r="B136574" t="s">
        <v>259745</v>
      </c>
    </row>
    <row r="136575" spans="1:2" x14ac:dyDescent="0.25">
      <c r="A136575" t="s">
        <v>259746</v>
      </c>
      <c r="B136575" t="s">
        <v>259747</v>
      </c>
    </row>
    <row r="136576" spans="1:2" x14ac:dyDescent="0.25">
      <c r="A136576" t="s">
        <v>259748</v>
      </c>
      <c r="B136576" t="s">
        <v>259749</v>
      </c>
    </row>
    <row r="136577" spans="1:2" x14ac:dyDescent="0.25">
      <c r="A136577" t="s">
        <v>259750</v>
      </c>
      <c r="B136577" t="s">
        <v>259751</v>
      </c>
    </row>
    <row r="136578" spans="1:2" x14ac:dyDescent="0.25">
      <c r="A136578" t="s">
        <v>259752</v>
      </c>
      <c r="B136578" t="s">
        <v>259753</v>
      </c>
    </row>
    <row r="136579" spans="1:2" x14ac:dyDescent="0.25">
      <c r="A136579" t="s">
        <v>259754</v>
      </c>
      <c r="B136579" t="s">
        <v>259755</v>
      </c>
    </row>
    <row r="136580" spans="1:2" x14ac:dyDescent="0.25">
      <c r="A136580" t="s">
        <v>259756</v>
      </c>
      <c r="B136580" t="s">
        <v>259757</v>
      </c>
    </row>
    <row r="136581" spans="1:2" x14ac:dyDescent="0.25">
      <c r="A136581" t="s">
        <v>259758</v>
      </c>
      <c r="B136581" t="s">
        <v>259759</v>
      </c>
    </row>
    <row r="136582" spans="1:2" x14ac:dyDescent="0.25">
      <c r="A136582" t="s">
        <v>259760</v>
      </c>
      <c r="B136582" t="s">
        <v>259761</v>
      </c>
    </row>
    <row r="136583" spans="1:2" x14ac:dyDescent="0.25">
      <c r="A136583" t="s">
        <v>259762</v>
      </c>
      <c r="B136583" t="s">
        <v>259763</v>
      </c>
    </row>
    <row r="136584" spans="1:2" x14ac:dyDescent="0.25">
      <c r="A136584" t="s">
        <v>259764</v>
      </c>
      <c r="B136584" t="s">
        <v>259765</v>
      </c>
    </row>
    <row r="136585" spans="1:2" x14ac:dyDescent="0.25">
      <c r="A136585" t="s">
        <v>259766</v>
      </c>
      <c r="B136585" t="s">
        <v>259767</v>
      </c>
    </row>
    <row r="136586" spans="1:2" x14ac:dyDescent="0.25">
      <c r="A136586" t="s">
        <v>259768</v>
      </c>
      <c r="B136586" t="s">
        <v>259769</v>
      </c>
    </row>
    <row r="136587" spans="1:2" x14ac:dyDescent="0.25">
      <c r="A136587" t="s">
        <v>259770</v>
      </c>
      <c r="B136587" t="s">
        <v>259771</v>
      </c>
    </row>
    <row r="136588" spans="1:2" x14ac:dyDescent="0.25">
      <c r="A136588" t="s">
        <v>259772</v>
      </c>
      <c r="B136588" t="s">
        <v>259773</v>
      </c>
    </row>
    <row r="136589" spans="1:2" x14ac:dyDescent="0.25">
      <c r="A136589" t="s">
        <v>259774</v>
      </c>
      <c r="B136589" t="s">
        <v>259775</v>
      </c>
    </row>
    <row r="136590" spans="1:2" x14ac:dyDescent="0.25">
      <c r="A136590" t="s">
        <v>259776</v>
      </c>
      <c r="B136590" t="s">
        <v>259777</v>
      </c>
    </row>
    <row r="136591" spans="1:2" x14ac:dyDescent="0.25">
      <c r="A136591" t="s">
        <v>259778</v>
      </c>
      <c r="B136591" t="s">
        <v>259779</v>
      </c>
    </row>
    <row r="136592" spans="1:2" x14ac:dyDescent="0.25">
      <c r="A136592" t="s">
        <v>259780</v>
      </c>
      <c r="B136592" t="s">
        <v>259781</v>
      </c>
    </row>
    <row r="136593" spans="1:2" x14ac:dyDescent="0.25">
      <c r="A136593" t="s">
        <v>259782</v>
      </c>
      <c r="B136593" t="s">
        <v>259783</v>
      </c>
    </row>
    <row r="136594" spans="1:2" x14ac:dyDescent="0.25">
      <c r="A136594" t="s">
        <v>259784</v>
      </c>
      <c r="B136594" t="s">
        <v>259785</v>
      </c>
    </row>
    <row r="136595" spans="1:2" x14ac:dyDescent="0.25">
      <c r="A136595" t="s">
        <v>259786</v>
      </c>
      <c r="B136595" t="s">
        <v>259787</v>
      </c>
    </row>
    <row r="136596" spans="1:2" x14ac:dyDescent="0.25">
      <c r="A136596" t="s">
        <v>259788</v>
      </c>
      <c r="B136596" t="s">
        <v>259789</v>
      </c>
    </row>
    <row r="136597" spans="1:2" x14ac:dyDescent="0.25">
      <c r="A136597" t="s">
        <v>259790</v>
      </c>
      <c r="B136597" t="s">
        <v>259791</v>
      </c>
    </row>
    <row r="136598" spans="1:2" x14ac:dyDescent="0.25">
      <c r="A136598" t="s">
        <v>259792</v>
      </c>
      <c r="B136598" t="s">
        <v>259793</v>
      </c>
    </row>
    <row r="136599" spans="1:2" x14ac:dyDescent="0.25">
      <c r="A136599" t="s">
        <v>259794</v>
      </c>
      <c r="B136599" t="s">
        <v>259795</v>
      </c>
    </row>
    <row r="136600" spans="1:2" x14ac:dyDescent="0.25">
      <c r="A136600" t="s">
        <v>259796</v>
      </c>
      <c r="B136600" t="s">
        <v>259797</v>
      </c>
    </row>
    <row r="136601" spans="1:2" x14ac:dyDescent="0.25">
      <c r="A136601" t="s">
        <v>259798</v>
      </c>
      <c r="B136601" t="s">
        <v>259799</v>
      </c>
    </row>
    <row r="136602" spans="1:2" x14ac:dyDescent="0.25">
      <c r="A136602" t="s">
        <v>259800</v>
      </c>
      <c r="B136602" t="s">
        <v>259801</v>
      </c>
    </row>
    <row r="136603" spans="1:2" x14ac:dyDescent="0.25">
      <c r="A136603" t="s">
        <v>259802</v>
      </c>
      <c r="B136603" t="s">
        <v>259803</v>
      </c>
    </row>
    <row r="136604" spans="1:2" x14ac:dyDescent="0.25">
      <c r="A136604" t="s">
        <v>259804</v>
      </c>
      <c r="B136604" t="s">
        <v>259805</v>
      </c>
    </row>
    <row r="136605" spans="1:2" x14ac:dyDescent="0.25">
      <c r="A136605" t="s">
        <v>259806</v>
      </c>
      <c r="B136605" t="s">
        <v>259807</v>
      </c>
    </row>
    <row r="136606" spans="1:2" x14ac:dyDescent="0.25">
      <c r="A136606" t="s">
        <v>259808</v>
      </c>
      <c r="B136606" t="s">
        <v>259809</v>
      </c>
    </row>
    <row r="136607" spans="1:2" x14ac:dyDescent="0.25">
      <c r="A136607" t="s">
        <v>259810</v>
      </c>
      <c r="B136607" t="s">
        <v>259811</v>
      </c>
    </row>
    <row r="136608" spans="1:2" x14ac:dyDescent="0.25">
      <c r="A136608" t="s">
        <v>259812</v>
      </c>
      <c r="B136608" t="s">
        <v>259813</v>
      </c>
    </row>
    <row r="136609" spans="1:2" x14ac:dyDescent="0.25">
      <c r="A136609" t="s">
        <v>259814</v>
      </c>
      <c r="B136609" t="s">
        <v>259815</v>
      </c>
    </row>
    <row r="136610" spans="1:2" x14ac:dyDescent="0.25">
      <c r="A136610" t="s">
        <v>259816</v>
      </c>
      <c r="B136610" t="s">
        <v>259817</v>
      </c>
    </row>
    <row r="136611" spans="1:2" x14ac:dyDescent="0.25">
      <c r="A136611" t="s">
        <v>259818</v>
      </c>
      <c r="B136611" t="s">
        <v>259819</v>
      </c>
    </row>
    <row r="136612" spans="1:2" x14ac:dyDescent="0.25">
      <c r="A136612" t="s">
        <v>259820</v>
      </c>
      <c r="B136612" t="s">
        <v>259821</v>
      </c>
    </row>
    <row r="136613" spans="1:2" x14ac:dyDescent="0.25">
      <c r="A136613" t="s">
        <v>259822</v>
      </c>
      <c r="B136613" t="s">
        <v>259823</v>
      </c>
    </row>
    <row r="136614" spans="1:2" x14ac:dyDescent="0.25">
      <c r="A136614" t="s">
        <v>259824</v>
      </c>
      <c r="B136614" t="s">
        <v>259825</v>
      </c>
    </row>
    <row r="136615" spans="1:2" x14ac:dyDescent="0.25">
      <c r="A136615" t="s">
        <v>259826</v>
      </c>
      <c r="B136615" t="s">
        <v>259827</v>
      </c>
    </row>
    <row r="136616" spans="1:2" x14ac:dyDescent="0.25">
      <c r="A136616" t="s">
        <v>259828</v>
      </c>
      <c r="B136616" t="s">
        <v>259829</v>
      </c>
    </row>
    <row r="136617" spans="1:2" x14ac:dyDescent="0.25">
      <c r="A136617" t="s">
        <v>259830</v>
      </c>
      <c r="B136617" t="s">
        <v>259831</v>
      </c>
    </row>
    <row r="136618" spans="1:2" x14ac:dyDescent="0.25">
      <c r="A136618" t="s">
        <v>259832</v>
      </c>
      <c r="B136618" t="s">
        <v>259833</v>
      </c>
    </row>
    <row r="136619" spans="1:2" x14ac:dyDescent="0.25">
      <c r="A136619" t="s">
        <v>259834</v>
      </c>
      <c r="B136619" t="s">
        <v>259835</v>
      </c>
    </row>
    <row r="136620" spans="1:2" x14ac:dyDescent="0.25">
      <c r="A136620" t="s">
        <v>259836</v>
      </c>
      <c r="B136620" t="s">
        <v>259837</v>
      </c>
    </row>
    <row r="136621" spans="1:2" x14ac:dyDescent="0.25">
      <c r="A136621" t="s">
        <v>259838</v>
      </c>
      <c r="B136621" t="s">
        <v>259839</v>
      </c>
    </row>
    <row r="136622" spans="1:2" x14ac:dyDescent="0.25">
      <c r="A136622" t="s">
        <v>259840</v>
      </c>
      <c r="B136622" t="s">
        <v>259841</v>
      </c>
    </row>
    <row r="136623" spans="1:2" x14ac:dyDescent="0.25">
      <c r="A136623" t="s">
        <v>259842</v>
      </c>
      <c r="B136623" t="s">
        <v>259843</v>
      </c>
    </row>
    <row r="136624" spans="1:2" x14ac:dyDescent="0.25">
      <c r="A136624" t="s">
        <v>259844</v>
      </c>
      <c r="B136624" t="s">
        <v>259845</v>
      </c>
    </row>
    <row r="136625" spans="1:2" x14ac:dyDescent="0.25">
      <c r="A136625" t="s">
        <v>259846</v>
      </c>
      <c r="B136625" t="s">
        <v>259847</v>
      </c>
    </row>
    <row r="136626" spans="1:2" x14ac:dyDescent="0.25">
      <c r="A136626" t="s">
        <v>259848</v>
      </c>
      <c r="B136626" t="s">
        <v>259849</v>
      </c>
    </row>
    <row r="136627" spans="1:2" x14ac:dyDescent="0.25">
      <c r="A136627" t="s">
        <v>259850</v>
      </c>
      <c r="B136627" t="s">
        <v>259851</v>
      </c>
    </row>
    <row r="136628" spans="1:2" x14ac:dyDescent="0.25">
      <c r="A136628" t="s">
        <v>259852</v>
      </c>
      <c r="B136628" t="s">
        <v>259853</v>
      </c>
    </row>
    <row r="136629" spans="1:2" x14ac:dyDescent="0.25">
      <c r="A136629" t="s">
        <v>259854</v>
      </c>
      <c r="B136629" t="s">
        <v>259855</v>
      </c>
    </row>
    <row r="136630" spans="1:2" x14ac:dyDescent="0.25">
      <c r="A136630" t="s">
        <v>259856</v>
      </c>
      <c r="B136630" t="s">
        <v>259857</v>
      </c>
    </row>
    <row r="136631" spans="1:2" x14ac:dyDescent="0.25">
      <c r="A136631" t="s">
        <v>259858</v>
      </c>
      <c r="B136631" t="s">
        <v>259859</v>
      </c>
    </row>
    <row r="136632" spans="1:2" x14ac:dyDescent="0.25">
      <c r="A136632" t="s">
        <v>259860</v>
      </c>
      <c r="B136632" t="s">
        <v>259861</v>
      </c>
    </row>
    <row r="136633" spans="1:2" x14ac:dyDescent="0.25">
      <c r="A136633" t="s">
        <v>259862</v>
      </c>
      <c r="B136633" t="s">
        <v>259863</v>
      </c>
    </row>
    <row r="136634" spans="1:2" x14ac:dyDescent="0.25">
      <c r="A136634" t="s">
        <v>259864</v>
      </c>
      <c r="B136634" t="s">
        <v>259865</v>
      </c>
    </row>
    <row r="136635" spans="1:2" x14ac:dyDescent="0.25">
      <c r="A136635" t="s">
        <v>259866</v>
      </c>
      <c r="B136635" t="s">
        <v>259867</v>
      </c>
    </row>
    <row r="136636" spans="1:2" x14ac:dyDescent="0.25">
      <c r="A136636" t="s">
        <v>259868</v>
      </c>
      <c r="B136636" t="s">
        <v>259869</v>
      </c>
    </row>
    <row r="136637" spans="1:2" x14ac:dyDescent="0.25">
      <c r="A136637" t="s">
        <v>259870</v>
      </c>
      <c r="B136637" t="s">
        <v>259871</v>
      </c>
    </row>
    <row r="136638" spans="1:2" x14ac:dyDescent="0.25">
      <c r="A136638" t="s">
        <v>259872</v>
      </c>
      <c r="B136638" t="s">
        <v>259873</v>
      </c>
    </row>
    <row r="136639" spans="1:2" x14ac:dyDescent="0.25">
      <c r="A136639" t="s">
        <v>259874</v>
      </c>
      <c r="B136639" t="s">
        <v>259875</v>
      </c>
    </row>
    <row r="136640" spans="1:2" x14ac:dyDescent="0.25">
      <c r="A136640" t="s">
        <v>259876</v>
      </c>
      <c r="B136640" t="s">
        <v>259877</v>
      </c>
    </row>
    <row r="136641" spans="1:2" x14ac:dyDescent="0.25">
      <c r="A136641" t="s">
        <v>259878</v>
      </c>
      <c r="B136641" t="s">
        <v>259879</v>
      </c>
    </row>
    <row r="136642" spans="1:2" x14ac:dyDescent="0.25">
      <c r="A136642" t="s">
        <v>259880</v>
      </c>
      <c r="B136642" t="s">
        <v>259881</v>
      </c>
    </row>
    <row r="136643" spans="1:2" x14ac:dyDescent="0.25">
      <c r="A136643" t="s">
        <v>259882</v>
      </c>
      <c r="B136643" t="s">
        <v>259883</v>
      </c>
    </row>
    <row r="136644" spans="1:2" x14ac:dyDescent="0.25">
      <c r="A136644" t="s">
        <v>259884</v>
      </c>
      <c r="B136644" t="s">
        <v>259885</v>
      </c>
    </row>
    <row r="136645" spans="1:2" x14ac:dyDescent="0.25">
      <c r="A136645" t="s">
        <v>259886</v>
      </c>
      <c r="B136645" t="s">
        <v>259887</v>
      </c>
    </row>
    <row r="136646" spans="1:2" x14ac:dyDescent="0.25">
      <c r="A136646" t="s">
        <v>259888</v>
      </c>
      <c r="B136646" t="s">
        <v>259889</v>
      </c>
    </row>
    <row r="136647" spans="1:2" x14ac:dyDescent="0.25">
      <c r="A136647" t="s">
        <v>259890</v>
      </c>
      <c r="B136647" t="s">
        <v>259891</v>
      </c>
    </row>
    <row r="136648" spans="1:2" x14ac:dyDescent="0.25">
      <c r="A136648" t="s">
        <v>259892</v>
      </c>
      <c r="B136648" t="s">
        <v>259893</v>
      </c>
    </row>
    <row r="136649" spans="1:2" x14ac:dyDescent="0.25">
      <c r="A136649" t="s">
        <v>259894</v>
      </c>
      <c r="B136649" t="s">
        <v>259895</v>
      </c>
    </row>
    <row r="136650" spans="1:2" x14ac:dyDescent="0.25">
      <c r="A136650" t="s">
        <v>259896</v>
      </c>
      <c r="B136650" t="s">
        <v>259897</v>
      </c>
    </row>
    <row r="136651" spans="1:2" x14ac:dyDescent="0.25">
      <c r="A136651" t="s">
        <v>259898</v>
      </c>
      <c r="B136651" t="s">
        <v>259899</v>
      </c>
    </row>
    <row r="136652" spans="1:2" x14ac:dyDescent="0.25">
      <c r="A136652" t="s">
        <v>259900</v>
      </c>
      <c r="B136652" t="s">
        <v>259901</v>
      </c>
    </row>
    <row r="136653" spans="1:2" x14ac:dyDescent="0.25">
      <c r="A136653" t="s">
        <v>259902</v>
      </c>
      <c r="B136653" t="s">
        <v>259903</v>
      </c>
    </row>
    <row r="136654" spans="1:2" x14ac:dyDescent="0.25">
      <c r="A136654" t="s">
        <v>259904</v>
      </c>
      <c r="B136654" t="s">
        <v>259905</v>
      </c>
    </row>
    <row r="136655" spans="1:2" x14ac:dyDescent="0.25">
      <c r="A136655" t="s">
        <v>259906</v>
      </c>
      <c r="B136655" t="s">
        <v>259907</v>
      </c>
    </row>
    <row r="136656" spans="1:2" x14ac:dyDescent="0.25">
      <c r="A136656" t="s">
        <v>259908</v>
      </c>
      <c r="B136656" t="s">
        <v>259909</v>
      </c>
    </row>
    <row r="136657" spans="1:2" x14ac:dyDescent="0.25">
      <c r="A136657" t="s">
        <v>259910</v>
      </c>
      <c r="B136657" t="s">
        <v>259911</v>
      </c>
    </row>
    <row r="136658" spans="1:2" x14ac:dyDescent="0.25">
      <c r="A136658" t="s">
        <v>259912</v>
      </c>
      <c r="B136658" t="s">
        <v>259913</v>
      </c>
    </row>
    <row r="136659" spans="1:2" x14ac:dyDescent="0.25">
      <c r="A136659" t="s">
        <v>259914</v>
      </c>
      <c r="B136659" t="s">
        <v>259915</v>
      </c>
    </row>
    <row r="136660" spans="1:2" x14ac:dyDescent="0.25">
      <c r="A136660" t="s">
        <v>259916</v>
      </c>
      <c r="B136660" t="s">
        <v>259917</v>
      </c>
    </row>
    <row r="136661" spans="1:2" x14ac:dyDescent="0.25">
      <c r="A136661" t="s">
        <v>259918</v>
      </c>
      <c r="B136661" t="s">
        <v>259919</v>
      </c>
    </row>
    <row r="136662" spans="1:2" x14ac:dyDescent="0.25">
      <c r="A136662" t="s">
        <v>259920</v>
      </c>
      <c r="B136662" t="s">
        <v>259921</v>
      </c>
    </row>
    <row r="136663" spans="1:2" x14ac:dyDescent="0.25">
      <c r="A136663" t="s">
        <v>259922</v>
      </c>
      <c r="B136663" t="s">
        <v>259923</v>
      </c>
    </row>
    <row r="136664" spans="1:2" x14ac:dyDescent="0.25">
      <c r="A136664" t="s">
        <v>259924</v>
      </c>
      <c r="B136664" t="s">
        <v>259925</v>
      </c>
    </row>
    <row r="136665" spans="1:2" x14ac:dyDescent="0.25">
      <c r="A136665" t="s">
        <v>259926</v>
      </c>
      <c r="B136665" t="s">
        <v>259927</v>
      </c>
    </row>
    <row r="136666" spans="1:2" x14ac:dyDescent="0.25">
      <c r="A136666" t="s">
        <v>259928</v>
      </c>
      <c r="B136666" t="s">
        <v>259929</v>
      </c>
    </row>
    <row r="136667" spans="1:2" x14ac:dyDescent="0.25">
      <c r="A136667" t="s">
        <v>259930</v>
      </c>
      <c r="B136667" t="s">
        <v>259931</v>
      </c>
    </row>
    <row r="136668" spans="1:2" x14ac:dyDescent="0.25">
      <c r="A136668" t="s">
        <v>259932</v>
      </c>
      <c r="B136668" t="s">
        <v>259933</v>
      </c>
    </row>
    <row r="136669" spans="1:2" x14ac:dyDescent="0.25">
      <c r="A136669" t="s">
        <v>259934</v>
      </c>
      <c r="B136669" t="s">
        <v>259935</v>
      </c>
    </row>
    <row r="136670" spans="1:2" x14ac:dyDescent="0.25">
      <c r="A136670" t="s">
        <v>259936</v>
      </c>
      <c r="B136670" t="s">
        <v>259937</v>
      </c>
    </row>
    <row r="136671" spans="1:2" x14ac:dyDescent="0.25">
      <c r="A136671" t="s">
        <v>259938</v>
      </c>
      <c r="B136671" t="s">
        <v>259939</v>
      </c>
    </row>
    <row r="136672" spans="1:2" x14ac:dyDescent="0.25">
      <c r="A136672" t="s">
        <v>259940</v>
      </c>
      <c r="B136672" t="s">
        <v>259941</v>
      </c>
    </row>
    <row r="136673" spans="1:2" x14ac:dyDescent="0.25">
      <c r="A136673" t="s">
        <v>259942</v>
      </c>
      <c r="B136673" t="s">
        <v>259943</v>
      </c>
    </row>
    <row r="136674" spans="1:2" x14ac:dyDescent="0.25">
      <c r="A136674" t="s">
        <v>259944</v>
      </c>
      <c r="B136674" t="s">
        <v>259945</v>
      </c>
    </row>
    <row r="136675" spans="1:2" x14ac:dyDescent="0.25">
      <c r="A136675" t="s">
        <v>259946</v>
      </c>
      <c r="B136675" t="s">
        <v>259947</v>
      </c>
    </row>
    <row r="136676" spans="1:2" x14ac:dyDescent="0.25">
      <c r="A136676" t="s">
        <v>259948</v>
      </c>
      <c r="B136676" t="s">
        <v>259949</v>
      </c>
    </row>
    <row r="136677" spans="1:2" x14ac:dyDescent="0.25">
      <c r="A136677" t="s">
        <v>259950</v>
      </c>
      <c r="B136677" t="s">
        <v>259951</v>
      </c>
    </row>
    <row r="136678" spans="1:2" x14ac:dyDescent="0.25">
      <c r="A136678" t="s">
        <v>259952</v>
      </c>
      <c r="B136678" t="s">
        <v>259953</v>
      </c>
    </row>
    <row r="136679" spans="1:2" x14ac:dyDescent="0.25">
      <c r="A136679" t="s">
        <v>259954</v>
      </c>
      <c r="B136679" t="s">
        <v>259955</v>
      </c>
    </row>
    <row r="136680" spans="1:2" x14ac:dyDescent="0.25">
      <c r="A136680" t="s">
        <v>259956</v>
      </c>
      <c r="B136680" t="s">
        <v>259957</v>
      </c>
    </row>
    <row r="136681" spans="1:2" x14ac:dyDescent="0.25">
      <c r="A136681" t="s">
        <v>259958</v>
      </c>
      <c r="B136681" t="s">
        <v>259959</v>
      </c>
    </row>
    <row r="136682" spans="1:2" x14ac:dyDescent="0.25">
      <c r="A136682" t="s">
        <v>259960</v>
      </c>
      <c r="B136682" t="s">
        <v>259961</v>
      </c>
    </row>
    <row r="136683" spans="1:2" x14ac:dyDescent="0.25">
      <c r="A136683" t="s">
        <v>259962</v>
      </c>
      <c r="B136683" t="s">
        <v>259963</v>
      </c>
    </row>
    <row r="136684" spans="1:2" x14ac:dyDescent="0.25">
      <c r="A136684" t="s">
        <v>259964</v>
      </c>
      <c r="B136684" t="s">
        <v>259965</v>
      </c>
    </row>
    <row r="136685" spans="1:2" x14ac:dyDescent="0.25">
      <c r="A136685" t="s">
        <v>259966</v>
      </c>
      <c r="B136685" t="s">
        <v>259967</v>
      </c>
    </row>
    <row r="136686" spans="1:2" x14ac:dyDescent="0.25">
      <c r="A136686" t="s">
        <v>259968</v>
      </c>
      <c r="B136686" t="s">
        <v>259969</v>
      </c>
    </row>
    <row r="136687" spans="1:2" x14ac:dyDescent="0.25">
      <c r="A136687" t="s">
        <v>259970</v>
      </c>
      <c r="B136687" t="s">
        <v>259971</v>
      </c>
    </row>
    <row r="136688" spans="1:2" x14ac:dyDescent="0.25">
      <c r="A136688" t="s">
        <v>259972</v>
      </c>
      <c r="B136688" t="s">
        <v>259973</v>
      </c>
    </row>
    <row r="136689" spans="1:2" x14ac:dyDescent="0.25">
      <c r="A136689" t="s">
        <v>259974</v>
      </c>
      <c r="B136689" t="s">
        <v>259975</v>
      </c>
    </row>
    <row r="136690" spans="1:2" x14ac:dyDescent="0.25">
      <c r="A136690" t="s">
        <v>259976</v>
      </c>
      <c r="B136690" t="s">
        <v>259977</v>
      </c>
    </row>
    <row r="136691" spans="1:2" x14ac:dyDescent="0.25">
      <c r="A136691" t="s">
        <v>259978</v>
      </c>
      <c r="B136691" t="s">
        <v>259979</v>
      </c>
    </row>
    <row r="136692" spans="1:2" x14ac:dyDescent="0.25">
      <c r="A136692" t="s">
        <v>259980</v>
      </c>
      <c r="B136692" t="s">
        <v>259981</v>
      </c>
    </row>
    <row r="136693" spans="1:2" x14ac:dyDescent="0.25">
      <c r="A136693" t="s">
        <v>259982</v>
      </c>
      <c r="B136693" t="s">
        <v>259983</v>
      </c>
    </row>
    <row r="136694" spans="1:2" x14ac:dyDescent="0.25">
      <c r="A136694" t="s">
        <v>259984</v>
      </c>
      <c r="B136694" t="s">
        <v>259985</v>
      </c>
    </row>
    <row r="136695" spans="1:2" x14ac:dyDescent="0.25">
      <c r="A136695" t="s">
        <v>259986</v>
      </c>
      <c r="B136695" t="s">
        <v>259987</v>
      </c>
    </row>
    <row r="136696" spans="1:2" x14ac:dyDescent="0.25">
      <c r="A136696" t="s">
        <v>259988</v>
      </c>
      <c r="B136696" t="s">
        <v>259989</v>
      </c>
    </row>
    <row r="136697" spans="1:2" x14ac:dyDescent="0.25">
      <c r="A136697" t="s">
        <v>259990</v>
      </c>
      <c r="B136697" t="s">
        <v>259991</v>
      </c>
    </row>
    <row r="136698" spans="1:2" x14ac:dyDescent="0.25">
      <c r="A136698" t="s">
        <v>259992</v>
      </c>
      <c r="B136698" t="s">
        <v>259993</v>
      </c>
    </row>
    <row r="136699" spans="1:2" x14ac:dyDescent="0.25">
      <c r="A136699" t="s">
        <v>259994</v>
      </c>
      <c r="B136699" t="s">
        <v>259995</v>
      </c>
    </row>
    <row r="136700" spans="1:2" x14ac:dyDescent="0.25">
      <c r="A136700" t="s">
        <v>259996</v>
      </c>
      <c r="B136700" t="s">
        <v>259997</v>
      </c>
    </row>
    <row r="136701" spans="1:2" x14ac:dyDescent="0.25">
      <c r="A136701" t="s">
        <v>259998</v>
      </c>
      <c r="B136701" t="s">
        <v>259999</v>
      </c>
    </row>
    <row r="136702" spans="1:2" x14ac:dyDescent="0.25">
      <c r="A136702" t="s">
        <v>260000</v>
      </c>
      <c r="B136702" t="s">
        <v>260001</v>
      </c>
    </row>
    <row r="136703" spans="1:2" x14ac:dyDescent="0.25">
      <c r="A136703" t="s">
        <v>260002</v>
      </c>
      <c r="B136703" t="s">
        <v>260003</v>
      </c>
    </row>
    <row r="136704" spans="1:2" x14ac:dyDescent="0.25">
      <c r="A136704" t="s">
        <v>260004</v>
      </c>
      <c r="B136704" t="s">
        <v>260005</v>
      </c>
    </row>
    <row r="136705" spans="1:2" x14ac:dyDescent="0.25">
      <c r="A136705" t="s">
        <v>260006</v>
      </c>
      <c r="B136705" t="s">
        <v>260007</v>
      </c>
    </row>
    <row r="136706" spans="1:2" x14ac:dyDescent="0.25">
      <c r="A136706" t="s">
        <v>260008</v>
      </c>
      <c r="B136706" t="s">
        <v>260009</v>
      </c>
    </row>
    <row r="136707" spans="1:2" x14ac:dyDescent="0.25">
      <c r="A136707" t="s">
        <v>260010</v>
      </c>
      <c r="B136707" t="s">
        <v>260011</v>
      </c>
    </row>
    <row r="136708" spans="1:2" x14ac:dyDescent="0.25">
      <c r="A136708" t="s">
        <v>260012</v>
      </c>
      <c r="B136708" t="s">
        <v>260013</v>
      </c>
    </row>
    <row r="136709" spans="1:2" x14ac:dyDescent="0.25">
      <c r="A136709" t="s">
        <v>260014</v>
      </c>
      <c r="B136709" t="s">
        <v>260015</v>
      </c>
    </row>
    <row r="136710" spans="1:2" x14ac:dyDescent="0.25">
      <c r="A136710" t="s">
        <v>260016</v>
      </c>
      <c r="B136710" t="s">
        <v>260017</v>
      </c>
    </row>
    <row r="136711" spans="1:2" x14ac:dyDescent="0.25">
      <c r="A136711" t="s">
        <v>260018</v>
      </c>
      <c r="B136711" t="s">
        <v>260019</v>
      </c>
    </row>
    <row r="136712" spans="1:2" x14ac:dyDescent="0.25">
      <c r="A136712" t="s">
        <v>260020</v>
      </c>
      <c r="B136712" t="s">
        <v>260021</v>
      </c>
    </row>
    <row r="136713" spans="1:2" x14ac:dyDescent="0.25">
      <c r="A136713" t="s">
        <v>260022</v>
      </c>
      <c r="B136713" t="s">
        <v>260023</v>
      </c>
    </row>
    <row r="136714" spans="1:2" x14ac:dyDescent="0.25">
      <c r="A136714" t="s">
        <v>260024</v>
      </c>
      <c r="B136714" t="s">
        <v>260025</v>
      </c>
    </row>
    <row r="136715" spans="1:2" x14ac:dyDescent="0.25">
      <c r="A136715" t="s">
        <v>260026</v>
      </c>
      <c r="B136715" t="s">
        <v>260027</v>
      </c>
    </row>
    <row r="136716" spans="1:2" x14ac:dyDescent="0.25">
      <c r="A136716" t="s">
        <v>260028</v>
      </c>
      <c r="B136716" t="s">
        <v>260029</v>
      </c>
    </row>
    <row r="136717" spans="1:2" x14ac:dyDescent="0.25">
      <c r="A136717" t="s">
        <v>260030</v>
      </c>
      <c r="B136717" t="s">
        <v>260031</v>
      </c>
    </row>
    <row r="136718" spans="1:2" x14ac:dyDescent="0.25">
      <c r="A136718" t="s">
        <v>260032</v>
      </c>
      <c r="B136718" t="s">
        <v>260033</v>
      </c>
    </row>
    <row r="136719" spans="1:2" x14ac:dyDescent="0.25">
      <c r="A136719" t="s">
        <v>260034</v>
      </c>
      <c r="B136719" t="s">
        <v>260035</v>
      </c>
    </row>
    <row r="136720" spans="1:2" x14ac:dyDescent="0.25">
      <c r="A136720" t="s">
        <v>260036</v>
      </c>
      <c r="B136720" t="s">
        <v>260037</v>
      </c>
    </row>
    <row r="136721" spans="1:2" x14ac:dyDescent="0.25">
      <c r="A136721" t="s">
        <v>260038</v>
      </c>
      <c r="B136721" t="s">
        <v>260039</v>
      </c>
    </row>
    <row r="136722" spans="1:2" x14ac:dyDescent="0.25">
      <c r="A136722" t="s">
        <v>260040</v>
      </c>
      <c r="B136722" t="s">
        <v>260041</v>
      </c>
    </row>
    <row r="136723" spans="1:2" x14ac:dyDescent="0.25">
      <c r="A136723" t="s">
        <v>260042</v>
      </c>
      <c r="B136723" t="s">
        <v>260043</v>
      </c>
    </row>
    <row r="136724" spans="1:2" x14ac:dyDescent="0.25">
      <c r="A136724" t="s">
        <v>260044</v>
      </c>
      <c r="B136724" t="s">
        <v>260045</v>
      </c>
    </row>
    <row r="136725" spans="1:2" x14ac:dyDescent="0.25">
      <c r="A136725" t="s">
        <v>260046</v>
      </c>
      <c r="B136725" t="s">
        <v>260047</v>
      </c>
    </row>
    <row r="136726" spans="1:2" x14ac:dyDescent="0.25">
      <c r="A136726" t="s">
        <v>260048</v>
      </c>
      <c r="B136726" t="s">
        <v>260049</v>
      </c>
    </row>
    <row r="136727" spans="1:2" x14ac:dyDescent="0.25">
      <c r="A136727" t="s">
        <v>260050</v>
      </c>
      <c r="B136727" t="s">
        <v>260051</v>
      </c>
    </row>
    <row r="136728" spans="1:2" x14ac:dyDescent="0.25">
      <c r="A136728" t="s">
        <v>260052</v>
      </c>
      <c r="B136728" t="s">
        <v>260053</v>
      </c>
    </row>
    <row r="136729" spans="1:2" x14ac:dyDescent="0.25">
      <c r="A136729" t="s">
        <v>260054</v>
      </c>
      <c r="B136729" t="s">
        <v>260055</v>
      </c>
    </row>
    <row r="136730" spans="1:2" x14ac:dyDescent="0.25">
      <c r="A136730" t="s">
        <v>260056</v>
      </c>
      <c r="B136730" t="s">
        <v>260057</v>
      </c>
    </row>
    <row r="136731" spans="1:2" x14ac:dyDescent="0.25">
      <c r="A136731" t="s">
        <v>260058</v>
      </c>
      <c r="B136731" t="s">
        <v>260059</v>
      </c>
    </row>
    <row r="136732" spans="1:2" x14ac:dyDescent="0.25">
      <c r="A136732" t="s">
        <v>260060</v>
      </c>
      <c r="B136732" t="s">
        <v>260061</v>
      </c>
    </row>
    <row r="136733" spans="1:2" x14ac:dyDescent="0.25">
      <c r="A136733" t="s">
        <v>260062</v>
      </c>
      <c r="B136733" t="s">
        <v>260063</v>
      </c>
    </row>
    <row r="136734" spans="1:2" x14ac:dyDescent="0.25">
      <c r="A136734" t="s">
        <v>260064</v>
      </c>
      <c r="B136734" t="s">
        <v>260065</v>
      </c>
    </row>
    <row r="136735" spans="1:2" x14ac:dyDescent="0.25">
      <c r="A136735" t="s">
        <v>260066</v>
      </c>
      <c r="B136735" t="s">
        <v>260067</v>
      </c>
    </row>
    <row r="136736" spans="1:2" x14ac:dyDescent="0.25">
      <c r="A136736" t="s">
        <v>260068</v>
      </c>
      <c r="B136736" t="s">
        <v>260069</v>
      </c>
    </row>
    <row r="136737" spans="1:2" x14ac:dyDescent="0.25">
      <c r="A136737" t="s">
        <v>260070</v>
      </c>
      <c r="B136737" t="s">
        <v>260071</v>
      </c>
    </row>
    <row r="136738" spans="1:2" x14ac:dyDescent="0.25">
      <c r="A136738" t="s">
        <v>260072</v>
      </c>
      <c r="B136738" t="s">
        <v>260073</v>
      </c>
    </row>
    <row r="136739" spans="1:2" x14ac:dyDescent="0.25">
      <c r="A136739" t="s">
        <v>260074</v>
      </c>
      <c r="B136739" t="s">
        <v>260075</v>
      </c>
    </row>
    <row r="136740" spans="1:2" x14ac:dyDescent="0.25">
      <c r="A136740" t="s">
        <v>260076</v>
      </c>
      <c r="B136740" t="s">
        <v>260077</v>
      </c>
    </row>
    <row r="136741" spans="1:2" x14ac:dyDescent="0.25">
      <c r="A136741" t="s">
        <v>260078</v>
      </c>
      <c r="B136741" t="s">
        <v>260079</v>
      </c>
    </row>
    <row r="136742" spans="1:2" x14ac:dyDescent="0.25">
      <c r="A136742" t="s">
        <v>260080</v>
      </c>
      <c r="B136742" t="s">
        <v>260081</v>
      </c>
    </row>
    <row r="136743" spans="1:2" x14ac:dyDescent="0.25">
      <c r="A136743" t="s">
        <v>260082</v>
      </c>
      <c r="B136743" t="s">
        <v>260083</v>
      </c>
    </row>
    <row r="136744" spans="1:2" x14ac:dyDescent="0.25">
      <c r="A136744" t="s">
        <v>260084</v>
      </c>
      <c r="B136744" t="s">
        <v>260085</v>
      </c>
    </row>
    <row r="136745" spans="1:2" x14ac:dyDescent="0.25">
      <c r="A136745" t="s">
        <v>260086</v>
      </c>
      <c r="B136745" t="s">
        <v>260087</v>
      </c>
    </row>
    <row r="136746" spans="1:2" x14ac:dyDescent="0.25">
      <c r="A136746" t="s">
        <v>260088</v>
      </c>
      <c r="B136746" t="s">
        <v>260089</v>
      </c>
    </row>
    <row r="136747" spans="1:2" x14ac:dyDescent="0.25">
      <c r="A136747" t="s">
        <v>260090</v>
      </c>
      <c r="B136747" t="s">
        <v>260091</v>
      </c>
    </row>
    <row r="136748" spans="1:2" x14ac:dyDescent="0.25">
      <c r="A136748" t="s">
        <v>260092</v>
      </c>
      <c r="B136748" t="s">
        <v>260093</v>
      </c>
    </row>
    <row r="136749" spans="1:2" x14ac:dyDescent="0.25">
      <c r="A136749" t="s">
        <v>260094</v>
      </c>
      <c r="B136749" t="s">
        <v>260095</v>
      </c>
    </row>
    <row r="136750" spans="1:2" x14ac:dyDescent="0.25">
      <c r="A136750" t="s">
        <v>260096</v>
      </c>
      <c r="B136750" t="s">
        <v>260097</v>
      </c>
    </row>
    <row r="136751" spans="1:2" x14ac:dyDescent="0.25">
      <c r="A136751" t="s">
        <v>260098</v>
      </c>
      <c r="B136751" t="s">
        <v>260099</v>
      </c>
    </row>
    <row r="136752" spans="1:2" x14ac:dyDescent="0.25">
      <c r="A136752" t="s">
        <v>260100</v>
      </c>
      <c r="B136752" t="s">
        <v>260101</v>
      </c>
    </row>
    <row r="136753" spans="1:2" x14ac:dyDescent="0.25">
      <c r="A136753" t="s">
        <v>260102</v>
      </c>
      <c r="B136753" t="s">
        <v>260103</v>
      </c>
    </row>
    <row r="136754" spans="1:2" x14ac:dyDescent="0.25">
      <c r="A136754" t="s">
        <v>260104</v>
      </c>
      <c r="B136754" t="s">
        <v>260105</v>
      </c>
    </row>
    <row r="136755" spans="1:2" x14ac:dyDescent="0.25">
      <c r="A136755" t="s">
        <v>260106</v>
      </c>
      <c r="B136755" t="s">
        <v>260107</v>
      </c>
    </row>
    <row r="136756" spans="1:2" x14ac:dyDescent="0.25">
      <c r="A136756" t="s">
        <v>260108</v>
      </c>
      <c r="B136756" t="s">
        <v>260109</v>
      </c>
    </row>
    <row r="136757" spans="1:2" x14ac:dyDescent="0.25">
      <c r="A136757" t="s">
        <v>260110</v>
      </c>
      <c r="B136757" t="s">
        <v>260111</v>
      </c>
    </row>
    <row r="136758" spans="1:2" x14ac:dyDescent="0.25">
      <c r="A136758" t="s">
        <v>260112</v>
      </c>
      <c r="B136758" t="s">
        <v>260113</v>
      </c>
    </row>
    <row r="136759" spans="1:2" x14ac:dyDescent="0.25">
      <c r="A136759" t="s">
        <v>260114</v>
      </c>
      <c r="B136759" t="s">
        <v>260115</v>
      </c>
    </row>
    <row r="136760" spans="1:2" x14ac:dyDescent="0.25">
      <c r="A136760" t="s">
        <v>260116</v>
      </c>
      <c r="B136760" t="s">
        <v>260117</v>
      </c>
    </row>
    <row r="136761" spans="1:2" x14ac:dyDescent="0.25">
      <c r="A136761" t="s">
        <v>260118</v>
      </c>
      <c r="B136761" t="s">
        <v>260119</v>
      </c>
    </row>
    <row r="136762" spans="1:2" x14ac:dyDescent="0.25">
      <c r="A136762" t="s">
        <v>260120</v>
      </c>
      <c r="B136762" t="s">
        <v>260121</v>
      </c>
    </row>
    <row r="136763" spans="1:2" x14ac:dyDescent="0.25">
      <c r="A136763" t="s">
        <v>260122</v>
      </c>
      <c r="B136763" t="s">
        <v>260123</v>
      </c>
    </row>
    <row r="136764" spans="1:2" x14ac:dyDescent="0.25">
      <c r="A136764" t="s">
        <v>260124</v>
      </c>
      <c r="B136764" t="s">
        <v>260125</v>
      </c>
    </row>
    <row r="136765" spans="1:2" x14ac:dyDescent="0.25">
      <c r="A136765" t="s">
        <v>260126</v>
      </c>
      <c r="B136765" t="s">
        <v>260127</v>
      </c>
    </row>
    <row r="136766" spans="1:2" x14ac:dyDescent="0.25">
      <c r="A136766" t="s">
        <v>260128</v>
      </c>
      <c r="B136766" t="s">
        <v>260129</v>
      </c>
    </row>
    <row r="136767" spans="1:2" x14ac:dyDescent="0.25">
      <c r="A136767" t="s">
        <v>260130</v>
      </c>
      <c r="B136767" t="s">
        <v>260131</v>
      </c>
    </row>
    <row r="136768" spans="1:2" x14ac:dyDescent="0.25">
      <c r="A136768" t="s">
        <v>260132</v>
      </c>
      <c r="B136768" t="s">
        <v>260133</v>
      </c>
    </row>
    <row r="136769" spans="1:2" x14ac:dyDescent="0.25">
      <c r="A136769" t="s">
        <v>260134</v>
      </c>
      <c r="B136769" t="s">
        <v>260135</v>
      </c>
    </row>
    <row r="136770" spans="1:2" x14ac:dyDescent="0.25">
      <c r="A136770" t="s">
        <v>260136</v>
      </c>
      <c r="B136770" t="s">
        <v>260137</v>
      </c>
    </row>
    <row r="136771" spans="1:2" x14ac:dyDescent="0.25">
      <c r="A136771" t="s">
        <v>260138</v>
      </c>
      <c r="B136771" t="s">
        <v>260139</v>
      </c>
    </row>
    <row r="136772" spans="1:2" x14ac:dyDescent="0.25">
      <c r="A136772" t="s">
        <v>260140</v>
      </c>
      <c r="B136772" t="s">
        <v>260141</v>
      </c>
    </row>
    <row r="136773" spans="1:2" x14ac:dyDescent="0.25">
      <c r="A136773" t="s">
        <v>260142</v>
      </c>
      <c r="B136773" t="s">
        <v>260143</v>
      </c>
    </row>
    <row r="136774" spans="1:2" x14ac:dyDescent="0.25">
      <c r="A136774" t="s">
        <v>260144</v>
      </c>
      <c r="B136774" t="s">
        <v>260145</v>
      </c>
    </row>
    <row r="136775" spans="1:2" x14ac:dyDescent="0.25">
      <c r="A136775" t="s">
        <v>260146</v>
      </c>
      <c r="B136775" t="s">
        <v>260147</v>
      </c>
    </row>
    <row r="136776" spans="1:2" x14ac:dyDescent="0.25">
      <c r="A136776" t="s">
        <v>260148</v>
      </c>
      <c r="B136776" t="s">
        <v>260149</v>
      </c>
    </row>
    <row r="136777" spans="1:2" x14ac:dyDescent="0.25">
      <c r="A136777" t="s">
        <v>260150</v>
      </c>
      <c r="B136777" t="s">
        <v>260151</v>
      </c>
    </row>
    <row r="136778" spans="1:2" x14ac:dyDescent="0.25">
      <c r="A136778" t="s">
        <v>260152</v>
      </c>
      <c r="B136778" t="s">
        <v>260153</v>
      </c>
    </row>
    <row r="136779" spans="1:2" x14ac:dyDescent="0.25">
      <c r="A136779" t="s">
        <v>260154</v>
      </c>
      <c r="B136779" t="s">
        <v>260155</v>
      </c>
    </row>
    <row r="136780" spans="1:2" x14ac:dyDescent="0.25">
      <c r="A136780" t="s">
        <v>260156</v>
      </c>
      <c r="B136780" t="s">
        <v>260157</v>
      </c>
    </row>
    <row r="136781" spans="1:2" x14ac:dyDescent="0.25">
      <c r="A136781" t="s">
        <v>260158</v>
      </c>
      <c r="B136781" t="s">
        <v>260159</v>
      </c>
    </row>
    <row r="136782" spans="1:2" x14ac:dyDescent="0.25">
      <c r="A136782" t="s">
        <v>260160</v>
      </c>
      <c r="B136782" t="s">
        <v>260161</v>
      </c>
    </row>
    <row r="136783" spans="1:2" x14ac:dyDescent="0.25">
      <c r="A136783" t="s">
        <v>260162</v>
      </c>
      <c r="B136783" t="s">
        <v>260163</v>
      </c>
    </row>
    <row r="136784" spans="1:2" x14ac:dyDescent="0.25">
      <c r="A136784" t="s">
        <v>260164</v>
      </c>
      <c r="B136784" t="s">
        <v>260165</v>
      </c>
    </row>
    <row r="136785" spans="1:2" x14ac:dyDescent="0.25">
      <c r="A136785" t="s">
        <v>260166</v>
      </c>
      <c r="B136785" t="s">
        <v>260167</v>
      </c>
    </row>
    <row r="136786" spans="1:2" x14ac:dyDescent="0.25">
      <c r="A136786" t="s">
        <v>260168</v>
      </c>
      <c r="B136786" t="s">
        <v>260169</v>
      </c>
    </row>
    <row r="136787" spans="1:2" x14ac:dyDescent="0.25">
      <c r="A136787" t="s">
        <v>260170</v>
      </c>
      <c r="B136787" t="s">
        <v>260171</v>
      </c>
    </row>
    <row r="136788" spans="1:2" x14ac:dyDescent="0.25">
      <c r="A136788" t="s">
        <v>260172</v>
      </c>
      <c r="B136788" t="s">
        <v>260173</v>
      </c>
    </row>
    <row r="136789" spans="1:2" x14ac:dyDescent="0.25">
      <c r="A136789" t="s">
        <v>260174</v>
      </c>
      <c r="B136789" t="s">
        <v>260175</v>
      </c>
    </row>
    <row r="136790" spans="1:2" x14ac:dyDescent="0.25">
      <c r="A136790" t="s">
        <v>260176</v>
      </c>
      <c r="B136790" t="s">
        <v>260177</v>
      </c>
    </row>
    <row r="136791" spans="1:2" x14ac:dyDescent="0.25">
      <c r="A136791" t="s">
        <v>260178</v>
      </c>
      <c r="B136791" t="s">
        <v>260179</v>
      </c>
    </row>
    <row r="136792" spans="1:2" x14ac:dyDescent="0.25">
      <c r="A136792" t="s">
        <v>260180</v>
      </c>
      <c r="B136792" t="s">
        <v>260181</v>
      </c>
    </row>
    <row r="136793" spans="1:2" x14ac:dyDescent="0.25">
      <c r="A136793" t="s">
        <v>260182</v>
      </c>
      <c r="B136793" t="s">
        <v>260183</v>
      </c>
    </row>
    <row r="136794" spans="1:2" x14ac:dyDescent="0.25">
      <c r="A136794" t="s">
        <v>260184</v>
      </c>
      <c r="B136794" t="s">
        <v>260185</v>
      </c>
    </row>
    <row r="136795" spans="1:2" x14ac:dyDescent="0.25">
      <c r="A136795" t="s">
        <v>260186</v>
      </c>
      <c r="B136795" t="s">
        <v>260187</v>
      </c>
    </row>
    <row r="136796" spans="1:2" x14ac:dyDescent="0.25">
      <c r="A136796" t="s">
        <v>260188</v>
      </c>
      <c r="B136796" t="s">
        <v>260189</v>
      </c>
    </row>
    <row r="136797" spans="1:2" x14ac:dyDescent="0.25">
      <c r="A136797" t="s">
        <v>260190</v>
      </c>
      <c r="B136797" t="s">
        <v>260191</v>
      </c>
    </row>
    <row r="136798" spans="1:2" x14ac:dyDescent="0.25">
      <c r="A136798" t="s">
        <v>260192</v>
      </c>
      <c r="B136798" t="s">
        <v>260193</v>
      </c>
    </row>
    <row r="136799" spans="1:2" x14ac:dyDescent="0.25">
      <c r="A136799" t="s">
        <v>260194</v>
      </c>
      <c r="B136799" t="s">
        <v>260195</v>
      </c>
    </row>
    <row r="136800" spans="1:2" x14ac:dyDescent="0.25">
      <c r="A136800" t="s">
        <v>260196</v>
      </c>
      <c r="B136800" t="s">
        <v>260197</v>
      </c>
    </row>
    <row r="136801" spans="1:2" x14ac:dyDescent="0.25">
      <c r="A136801" t="s">
        <v>260198</v>
      </c>
      <c r="B136801" t="s">
        <v>260199</v>
      </c>
    </row>
    <row r="136802" spans="1:2" x14ac:dyDescent="0.25">
      <c r="A136802" t="s">
        <v>260200</v>
      </c>
      <c r="B136802" t="s">
        <v>260201</v>
      </c>
    </row>
    <row r="136803" spans="1:2" x14ac:dyDescent="0.25">
      <c r="A136803" t="s">
        <v>260202</v>
      </c>
      <c r="B136803" t="s">
        <v>260203</v>
      </c>
    </row>
    <row r="136804" spans="1:2" x14ac:dyDescent="0.25">
      <c r="A136804" t="s">
        <v>260204</v>
      </c>
      <c r="B136804" t="s">
        <v>260205</v>
      </c>
    </row>
    <row r="136805" spans="1:2" x14ac:dyDescent="0.25">
      <c r="A136805" t="s">
        <v>260206</v>
      </c>
      <c r="B136805" t="s">
        <v>260207</v>
      </c>
    </row>
    <row r="136806" spans="1:2" x14ac:dyDescent="0.25">
      <c r="A136806" t="s">
        <v>260208</v>
      </c>
      <c r="B136806" t="s">
        <v>260209</v>
      </c>
    </row>
    <row r="136807" spans="1:2" x14ac:dyDescent="0.25">
      <c r="A136807" t="s">
        <v>260210</v>
      </c>
      <c r="B136807" t="s">
        <v>260211</v>
      </c>
    </row>
    <row r="136808" spans="1:2" x14ac:dyDescent="0.25">
      <c r="A136808" t="s">
        <v>260212</v>
      </c>
      <c r="B136808" t="s">
        <v>260213</v>
      </c>
    </row>
    <row r="136809" spans="1:2" x14ac:dyDescent="0.25">
      <c r="A136809" t="s">
        <v>260214</v>
      </c>
      <c r="B136809" t="s">
        <v>260215</v>
      </c>
    </row>
    <row r="136810" spans="1:2" x14ac:dyDescent="0.25">
      <c r="A136810" t="s">
        <v>260216</v>
      </c>
      <c r="B136810" t="s">
        <v>260217</v>
      </c>
    </row>
    <row r="136811" spans="1:2" x14ac:dyDescent="0.25">
      <c r="A136811" t="s">
        <v>260218</v>
      </c>
      <c r="B136811" t="s">
        <v>260219</v>
      </c>
    </row>
    <row r="136812" spans="1:2" x14ac:dyDescent="0.25">
      <c r="A136812" t="s">
        <v>260220</v>
      </c>
      <c r="B136812" t="s">
        <v>260221</v>
      </c>
    </row>
    <row r="136813" spans="1:2" x14ac:dyDescent="0.25">
      <c r="A136813" t="s">
        <v>260222</v>
      </c>
      <c r="B136813" t="s">
        <v>260223</v>
      </c>
    </row>
    <row r="136814" spans="1:2" x14ac:dyDescent="0.25">
      <c r="A136814" t="s">
        <v>260224</v>
      </c>
      <c r="B136814" t="s">
        <v>260225</v>
      </c>
    </row>
    <row r="136815" spans="1:2" x14ac:dyDescent="0.25">
      <c r="A136815" t="s">
        <v>260226</v>
      </c>
      <c r="B136815" t="s">
        <v>260227</v>
      </c>
    </row>
    <row r="136816" spans="1:2" x14ac:dyDescent="0.25">
      <c r="A136816" t="s">
        <v>260228</v>
      </c>
      <c r="B136816" t="s">
        <v>260229</v>
      </c>
    </row>
    <row r="136817" spans="1:2" x14ac:dyDescent="0.25">
      <c r="A136817" t="s">
        <v>260230</v>
      </c>
      <c r="B136817" t="s">
        <v>260231</v>
      </c>
    </row>
    <row r="136818" spans="1:2" x14ac:dyDescent="0.25">
      <c r="A136818" t="s">
        <v>260232</v>
      </c>
      <c r="B136818" t="s">
        <v>260233</v>
      </c>
    </row>
    <row r="136819" spans="1:2" x14ac:dyDescent="0.25">
      <c r="A136819" t="s">
        <v>260234</v>
      </c>
      <c r="B136819" t="s">
        <v>260235</v>
      </c>
    </row>
    <row r="136820" spans="1:2" x14ac:dyDescent="0.25">
      <c r="A136820" t="s">
        <v>260236</v>
      </c>
      <c r="B136820" t="s">
        <v>260237</v>
      </c>
    </row>
    <row r="136821" spans="1:2" x14ac:dyDescent="0.25">
      <c r="A136821" t="s">
        <v>260238</v>
      </c>
      <c r="B136821" t="s">
        <v>260239</v>
      </c>
    </row>
    <row r="136822" spans="1:2" x14ac:dyDescent="0.25">
      <c r="A136822" t="s">
        <v>260240</v>
      </c>
      <c r="B136822" t="s">
        <v>260241</v>
      </c>
    </row>
    <row r="136823" spans="1:2" x14ac:dyDescent="0.25">
      <c r="A136823" t="s">
        <v>260242</v>
      </c>
      <c r="B136823" t="s">
        <v>260243</v>
      </c>
    </row>
    <row r="136824" spans="1:2" x14ac:dyDescent="0.25">
      <c r="A136824" t="s">
        <v>260244</v>
      </c>
      <c r="B136824" t="s">
        <v>260245</v>
      </c>
    </row>
    <row r="136825" spans="1:2" x14ac:dyDescent="0.25">
      <c r="A136825" t="s">
        <v>260246</v>
      </c>
      <c r="B136825" t="s">
        <v>260247</v>
      </c>
    </row>
    <row r="136826" spans="1:2" x14ac:dyDescent="0.25">
      <c r="A136826" t="s">
        <v>260248</v>
      </c>
      <c r="B136826" t="s">
        <v>260249</v>
      </c>
    </row>
    <row r="136827" spans="1:2" x14ac:dyDescent="0.25">
      <c r="A136827" t="s">
        <v>260250</v>
      </c>
      <c r="B136827" t="s">
        <v>260251</v>
      </c>
    </row>
    <row r="136828" spans="1:2" x14ac:dyDescent="0.25">
      <c r="A136828" t="s">
        <v>260252</v>
      </c>
      <c r="B136828" t="s">
        <v>260253</v>
      </c>
    </row>
    <row r="136829" spans="1:2" x14ac:dyDescent="0.25">
      <c r="A136829" t="s">
        <v>260254</v>
      </c>
      <c r="B136829" t="s">
        <v>260255</v>
      </c>
    </row>
    <row r="136830" spans="1:2" x14ac:dyDescent="0.25">
      <c r="A136830" t="s">
        <v>260256</v>
      </c>
      <c r="B136830" t="s">
        <v>260257</v>
      </c>
    </row>
    <row r="136831" spans="1:2" x14ac:dyDescent="0.25">
      <c r="A136831" t="s">
        <v>260258</v>
      </c>
      <c r="B136831" t="s">
        <v>260259</v>
      </c>
    </row>
    <row r="136832" spans="1:2" x14ac:dyDescent="0.25">
      <c r="A136832" t="s">
        <v>260260</v>
      </c>
      <c r="B136832" t="s">
        <v>260261</v>
      </c>
    </row>
    <row r="136833" spans="1:2" x14ac:dyDescent="0.25">
      <c r="A136833" t="s">
        <v>260262</v>
      </c>
      <c r="B136833" t="s">
        <v>260263</v>
      </c>
    </row>
    <row r="136834" spans="1:2" x14ac:dyDescent="0.25">
      <c r="A136834" t="s">
        <v>260264</v>
      </c>
      <c r="B136834" t="s">
        <v>260265</v>
      </c>
    </row>
    <row r="136835" spans="1:2" x14ac:dyDescent="0.25">
      <c r="A136835" t="s">
        <v>260266</v>
      </c>
      <c r="B136835" t="s">
        <v>260267</v>
      </c>
    </row>
    <row r="136836" spans="1:2" x14ac:dyDescent="0.25">
      <c r="A136836" t="s">
        <v>260268</v>
      </c>
      <c r="B136836" t="s">
        <v>260269</v>
      </c>
    </row>
    <row r="136837" spans="1:2" x14ac:dyDescent="0.25">
      <c r="A136837" t="s">
        <v>260270</v>
      </c>
      <c r="B136837" t="s">
        <v>260271</v>
      </c>
    </row>
    <row r="136838" spans="1:2" x14ac:dyDescent="0.25">
      <c r="A136838" t="s">
        <v>260272</v>
      </c>
      <c r="B136838" t="s">
        <v>260273</v>
      </c>
    </row>
    <row r="136839" spans="1:2" x14ac:dyDescent="0.25">
      <c r="A136839" t="s">
        <v>260274</v>
      </c>
      <c r="B136839" t="s">
        <v>260275</v>
      </c>
    </row>
    <row r="136840" spans="1:2" x14ac:dyDescent="0.25">
      <c r="A136840" t="s">
        <v>260276</v>
      </c>
      <c r="B136840" t="s">
        <v>260277</v>
      </c>
    </row>
    <row r="136841" spans="1:2" x14ac:dyDescent="0.25">
      <c r="A136841" t="s">
        <v>260278</v>
      </c>
      <c r="B136841" t="s">
        <v>260279</v>
      </c>
    </row>
    <row r="136842" spans="1:2" x14ac:dyDescent="0.25">
      <c r="A136842" t="s">
        <v>260280</v>
      </c>
      <c r="B136842" t="s">
        <v>260281</v>
      </c>
    </row>
    <row r="136843" spans="1:2" x14ac:dyDescent="0.25">
      <c r="A136843" t="s">
        <v>260282</v>
      </c>
      <c r="B136843" t="s">
        <v>260283</v>
      </c>
    </row>
    <row r="136844" spans="1:2" x14ac:dyDescent="0.25">
      <c r="A136844" t="s">
        <v>260284</v>
      </c>
      <c r="B136844" t="s">
        <v>260285</v>
      </c>
    </row>
    <row r="136845" spans="1:2" x14ac:dyDescent="0.25">
      <c r="A136845" t="s">
        <v>260286</v>
      </c>
      <c r="B136845" t="s">
        <v>260287</v>
      </c>
    </row>
    <row r="136846" spans="1:2" x14ac:dyDescent="0.25">
      <c r="A136846" t="s">
        <v>260288</v>
      </c>
      <c r="B136846" t="s">
        <v>260289</v>
      </c>
    </row>
    <row r="136847" spans="1:2" x14ac:dyDescent="0.25">
      <c r="A136847" t="s">
        <v>260290</v>
      </c>
      <c r="B136847" t="s">
        <v>260291</v>
      </c>
    </row>
    <row r="136848" spans="1:2" x14ac:dyDescent="0.25">
      <c r="A136848" t="s">
        <v>260292</v>
      </c>
      <c r="B136848" t="s">
        <v>260293</v>
      </c>
    </row>
    <row r="136849" spans="1:2" x14ac:dyDescent="0.25">
      <c r="A136849" t="s">
        <v>260294</v>
      </c>
      <c r="B136849" t="s">
        <v>260295</v>
      </c>
    </row>
    <row r="136850" spans="1:2" x14ac:dyDescent="0.25">
      <c r="A136850" t="s">
        <v>260296</v>
      </c>
      <c r="B136850" t="s">
        <v>260297</v>
      </c>
    </row>
    <row r="136851" spans="1:2" x14ac:dyDescent="0.25">
      <c r="A136851" t="s">
        <v>260298</v>
      </c>
      <c r="B136851" t="s">
        <v>260299</v>
      </c>
    </row>
    <row r="136852" spans="1:2" x14ac:dyDescent="0.25">
      <c r="A136852" t="s">
        <v>260300</v>
      </c>
      <c r="B136852" t="s">
        <v>260301</v>
      </c>
    </row>
    <row r="136853" spans="1:2" x14ac:dyDescent="0.25">
      <c r="A136853" t="s">
        <v>260302</v>
      </c>
      <c r="B136853" t="s">
        <v>260303</v>
      </c>
    </row>
    <row r="136854" spans="1:2" x14ac:dyDescent="0.25">
      <c r="A136854" t="s">
        <v>260304</v>
      </c>
      <c r="B136854" t="s">
        <v>260305</v>
      </c>
    </row>
    <row r="136855" spans="1:2" x14ac:dyDescent="0.25">
      <c r="A136855" t="s">
        <v>260306</v>
      </c>
      <c r="B136855" t="s">
        <v>260307</v>
      </c>
    </row>
    <row r="136856" spans="1:2" x14ac:dyDescent="0.25">
      <c r="A136856" t="s">
        <v>260308</v>
      </c>
      <c r="B136856" t="s">
        <v>260309</v>
      </c>
    </row>
    <row r="136857" spans="1:2" x14ac:dyDescent="0.25">
      <c r="A136857" t="s">
        <v>260310</v>
      </c>
      <c r="B136857" t="s">
        <v>260311</v>
      </c>
    </row>
    <row r="136858" spans="1:2" x14ac:dyDescent="0.25">
      <c r="A136858" t="s">
        <v>260312</v>
      </c>
      <c r="B136858" t="s">
        <v>260313</v>
      </c>
    </row>
    <row r="136859" spans="1:2" x14ac:dyDescent="0.25">
      <c r="A136859" t="s">
        <v>260314</v>
      </c>
      <c r="B136859" t="s">
        <v>260315</v>
      </c>
    </row>
    <row r="136860" spans="1:2" x14ac:dyDescent="0.25">
      <c r="A136860" t="s">
        <v>260316</v>
      </c>
      <c r="B136860" t="s">
        <v>260317</v>
      </c>
    </row>
    <row r="136861" spans="1:2" x14ac:dyDescent="0.25">
      <c r="A136861" t="s">
        <v>260318</v>
      </c>
      <c r="B136861" t="s">
        <v>260319</v>
      </c>
    </row>
    <row r="136862" spans="1:2" x14ac:dyDescent="0.25">
      <c r="A136862" t="s">
        <v>260320</v>
      </c>
      <c r="B136862" t="s">
        <v>260321</v>
      </c>
    </row>
    <row r="136863" spans="1:2" x14ac:dyDescent="0.25">
      <c r="A136863" t="s">
        <v>260322</v>
      </c>
      <c r="B136863" t="s">
        <v>260323</v>
      </c>
    </row>
    <row r="136864" spans="1:2" x14ac:dyDescent="0.25">
      <c r="A136864" t="s">
        <v>260324</v>
      </c>
      <c r="B136864" t="s">
        <v>260325</v>
      </c>
    </row>
    <row r="136865" spans="1:2" x14ac:dyDescent="0.25">
      <c r="A136865" t="s">
        <v>260326</v>
      </c>
      <c r="B136865" t="s">
        <v>260327</v>
      </c>
    </row>
    <row r="136866" spans="1:2" x14ac:dyDescent="0.25">
      <c r="A136866" t="s">
        <v>260328</v>
      </c>
      <c r="B136866" t="s">
        <v>260329</v>
      </c>
    </row>
    <row r="136867" spans="1:2" x14ac:dyDescent="0.25">
      <c r="A136867" t="s">
        <v>260330</v>
      </c>
      <c r="B136867" t="s">
        <v>260331</v>
      </c>
    </row>
    <row r="136868" spans="1:2" x14ac:dyDescent="0.25">
      <c r="A136868" t="s">
        <v>260332</v>
      </c>
      <c r="B136868" t="s">
        <v>260333</v>
      </c>
    </row>
    <row r="136869" spans="1:2" x14ac:dyDescent="0.25">
      <c r="A136869" t="s">
        <v>260334</v>
      </c>
      <c r="B136869" t="s">
        <v>260335</v>
      </c>
    </row>
    <row r="136870" spans="1:2" x14ac:dyDescent="0.25">
      <c r="A136870" t="s">
        <v>260336</v>
      </c>
      <c r="B136870" t="s">
        <v>260337</v>
      </c>
    </row>
    <row r="136871" spans="1:2" x14ac:dyDescent="0.25">
      <c r="A136871" t="s">
        <v>260338</v>
      </c>
      <c r="B136871" t="s">
        <v>260339</v>
      </c>
    </row>
    <row r="136872" spans="1:2" x14ac:dyDescent="0.25">
      <c r="A136872" t="s">
        <v>260340</v>
      </c>
      <c r="B136872" t="s">
        <v>260341</v>
      </c>
    </row>
    <row r="136873" spans="1:2" x14ac:dyDescent="0.25">
      <c r="A136873" t="s">
        <v>260342</v>
      </c>
      <c r="B136873" t="s">
        <v>260343</v>
      </c>
    </row>
    <row r="136874" spans="1:2" x14ac:dyDescent="0.25">
      <c r="A136874" t="s">
        <v>260344</v>
      </c>
      <c r="B136874" t="s">
        <v>260345</v>
      </c>
    </row>
    <row r="136875" spans="1:2" x14ac:dyDescent="0.25">
      <c r="A136875" t="s">
        <v>260346</v>
      </c>
      <c r="B136875" t="s">
        <v>260347</v>
      </c>
    </row>
    <row r="136876" spans="1:2" x14ac:dyDescent="0.25">
      <c r="A136876" t="s">
        <v>260348</v>
      </c>
      <c r="B136876" t="s">
        <v>260349</v>
      </c>
    </row>
    <row r="136877" spans="1:2" x14ac:dyDescent="0.25">
      <c r="A136877" t="s">
        <v>260350</v>
      </c>
      <c r="B136877" t="s">
        <v>260351</v>
      </c>
    </row>
    <row r="136878" spans="1:2" x14ac:dyDescent="0.25">
      <c r="A136878" t="s">
        <v>260352</v>
      </c>
      <c r="B136878" t="s">
        <v>260353</v>
      </c>
    </row>
    <row r="136879" spans="1:2" x14ac:dyDescent="0.25">
      <c r="A136879" t="s">
        <v>260354</v>
      </c>
      <c r="B136879" t="s">
        <v>260355</v>
      </c>
    </row>
    <row r="136880" spans="1:2" x14ac:dyDescent="0.25">
      <c r="A136880" t="s">
        <v>260356</v>
      </c>
      <c r="B136880" t="s">
        <v>260357</v>
      </c>
    </row>
    <row r="136881" spans="1:2" x14ac:dyDescent="0.25">
      <c r="A136881" t="s">
        <v>260358</v>
      </c>
      <c r="B136881" t="s">
        <v>260359</v>
      </c>
    </row>
    <row r="136882" spans="1:2" x14ac:dyDescent="0.25">
      <c r="A136882" t="s">
        <v>260360</v>
      </c>
      <c r="B136882" t="s">
        <v>260361</v>
      </c>
    </row>
    <row r="136883" spans="1:2" x14ac:dyDescent="0.25">
      <c r="A136883" t="s">
        <v>260362</v>
      </c>
      <c r="B136883" t="s">
        <v>260363</v>
      </c>
    </row>
    <row r="136884" spans="1:2" x14ac:dyDescent="0.25">
      <c r="A136884" t="s">
        <v>260364</v>
      </c>
      <c r="B136884" t="s">
        <v>260365</v>
      </c>
    </row>
    <row r="136885" spans="1:2" x14ac:dyDescent="0.25">
      <c r="A136885" t="s">
        <v>260366</v>
      </c>
      <c r="B136885" t="s">
        <v>260367</v>
      </c>
    </row>
    <row r="136886" spans="1:2" x14ac:dyDescent="0.25">
      <c r="A136886" t="s">
        <v>260368</v>
      </c>
      <c r="B136886" t="s">
        <v>260369</v>
      </c>
    </row>
    <row r="136887" spans="1:2" x14ac:dyDescent="0.25">
      <c r="A136887" t="s">
        <v>260370</v>
      </c>
      <c r="B136887" t="s">
        <v>260371</v>
      </c>
    </row>
    <row r="136888" spans="1:2" x14ac:dyDescent="0.25">
      <c r="A136888" t="s">
        <v>260372</v>
      </c>
      <c r="B136888" t="s">
        <v>260373</v>
      </c>
    </row>
    <row r="136889" spans="1:2" x14ac:dyDescent="0.25">
      <c r="A136889" t="s">
        <v>260374</v>
      </c>
      <c r="B136889" t="s">
        <v>260375</v>
      </c>
    </row>
    <row r="136890" spans="1:2" x14ac:dyDescent="0.25">
      <c r="A136890" t="s">
        <v>260376</v>
      </c>
      <c r="B136890" t="s">
        <v>260377</v>
      </c>
    </row>
    <row r="136891" spans="1:2" x14ac:dyDescent="0.25">
      <c r="A136891" t="s">
        <v>260378</v>
      </c>
      <c r="B136891" t="s">
        <v>260379</v>
      </c>
    </row>
    <row r="136892" spans="1:2" x14ac:dyDescent="0.25">
      <c r="A136892" t="s">
        <v>260380</v>
      </c>
      <c r="B136892" t="s">
        <v>260381</v>
      </c>
    </row>
    <row r="136893" spans="1:2" x14ac:dyDescent="0.25">
      <c r="A136893" t="s">
        <v>260382</v>
      </c>
      <c r="B136893" t="s">
        <v>260383</v>
      </c>
    </row>
    <row r="136894" spans="1:2" x14ac:dyDescent="0.25">
      <c r="A136894" t="s">
        <v>260384</v>
      </c>
      <c r="B136894" t="s">
        <v>260385</v>
      </c>
    </row>
    <row r="136895" spans="1:2" x14ac:dyDescent="0.25">
      <c r="A136895" t="s">
        <v>260386</v>
      </c>
      <c r="B136895" t="s">
        <v>260387</v>
      </c>
    </row>
    <row r="136896" spans="1:2" x14ac:dyDescent="0.25">
      <c r="A136896" t="s">
        <v>260388</v>
      </c>
      <c r="B136896" t="s">
        <v>260389</v>
      </c>
    </row>
    <row r="136897" spans="1:2" x14ac:dyDescent="0.25">
      <c r="A136897" t="s">
        <v>260390</v>
      </c>
      <c r="B136897" t="s">
        <v>260391</v>
      </c>
    </row>
    <row r="136898" spans="1:2" x14ac:dyDescent="0.25">
      <c r="A136898" t="s">
        <v>260392</v>
      </c>
      <c r="B136898" t="s">
        <v>260393</v>
      </c>
    </row>
    <row r="136899" spans="1:2" x14ac:dyDescent="0.25">
      <c r="A136899" t="s">
        <v>260394</v>
      </c>
      <c r="B136899" t="s">
        <v>260395</v>
      </c>
    </row>
    <row r="136900" spans="1:2" x14ac:dyDescent="0.25">
      <c r="A136900" t="s">
        <v>260396</v>
      </c>
      <c r="B136900" t="s">
        <v>260397</v>
      </c>
    </row>
    <row r="136901" spans="1:2" x14ac:dyDescent="0.25">
      <c r="A136901" t="s">
        <v>260398</v>
      </c>
      <c r="B136901" t="s">
        <v>260399</v>
      </c>
    </row>
    <row r="136902" spans="1:2" x14ac:dyDescent="0.25">
      <c r="A136902" t="s">
        <v>260400</v>
      </c>
      <c r="B136902" t="s">
        <v>260401</v>
      </c>
    </row>
    <row r="136903" spans="1:2" x14ac:dyDescent="0.25">
      <c r="A136903" t="s">
        <v>260402</v>
      </c>
      <c r="B136903" t="s">
        <v>260403</v>
      </c>
    </row>
    <row r="136904" spans="1:2" x14ac:dyDescent="0.25">
      <c r="A136904" t="s">
        <v>260404</v>
      </c>
      <c r="B136904" t="s">
        <v>260405</v>
      </c>
    </row>
    <row r="136905" spans="1:2" x14ac:dyDescent="0.25">
      <c r="A136905" t="s">
        <v>260406</v>
      </c>
      <c r="B136905" t="s">
        <v>260407</v>
      </c>
    </row>
    <row r="136906" spans="1:2" x14ac:dyDescent="0.25">
      <c r="A136906" t="s">
        <v>260408</v>
      </c>
      <c r="B136906" t="s">
        <v>260409</v>
      </c>
    </row>
    <row r="136907" spans="1:2" x14ac:dyDescent="0.25">
      <c r="A136907" t="s">
        <v>260410</v>
      </c>
      <c r="B136907" t="s">
        <v>260411</v>
      </c>
    </row>
    <row r="136908" spans="1:2" x14ac:dyDescent="0.25">
      <c r="A136908" t="s">
        <v>260412</v>
      </c>
      <c r="B136908" t="s">
        <v>260413</v>
      </c>
    </row>
    <row r="136909" spans="1:2" x14ac:dyDescent="0.25">
      <c r="A136909" t="s">
        <v>260414</v>
      </c>
      <c r="B136909" t="s">
        <v>260415</v>
      </c>
    </row>
    <row r="136910" spans="1:2" x14ac:dyDescent="0.25">
      <c r="A136910" t="s">
        <v>260416</v>
      </c>
      <c r="B136910" t="s">
        <v>260417</v>
      </c>
    </row>
    <row r="136911" spans="1:2" x14ac:dyDescent="0.25">
      <c r="A136911" t="s">
        <v>260418</v>
      </c>
      <c r="B136911" t="s">
        <v>260419</v>
      </c>
    </row>
    <row r="136912" spans="1:2" x14ac:dyDescent="0.25">
      <c r="A136912" t="s">
        <v>260420</v>
      </c>
      <c r="B136912" t="s">
        <v>260421</v>
      </c>
    </row>
    <row r="136913" spans="1:2" x14ac:dyDescent="0.25">
      <c r="A136913" t="s">
        <v>260422</v>
      </c>
      <c r="B136913" t="s">
        <v>260423</v>
      </c>
    </row>
    <row r="136914" spans="1:2" x14ac:dyDescent="0.25">
      <c r="A136914" t="s">
        <v>260424</v>
      </c>
      <c r="B136914" t="s">
        <v>260425</v>
      </c>
    </row>
    <row r="136915" spans="1:2" x14ac:dyDescent="0.25">
      <c r="A136915" t="s">
        <v>260426</v>
      </c>
      <c r="B136915" t="s">
        <v>260427</v>
      </c>
    </row>
    <row r="136916" spans="1:2" x14ac:dyDescent="0.25">
      <c r="A136916" t="s">
        <v>260428</v>
      </c>
      <c r="B136916" t="s">
        <v>260429</v>
      </c>
    </row>
    <row r="136917" spans="1:2" x14ac:dyDescent="0.25">
      <c r="A136917" t="s">
        <v>260430</v>
      </c>
      <c r="B136917" t="s">
        <v>260431</v>
      </c>
    </row>
    <row r="136918" spans="1:2" x14ac:dyDescent="0.25">
      <c r="A136918" t="s">
        <v>260432</v>
      </c>
      <c r="B136918" t="s">
        <v>260433</v>
      </c>
    </row>
    <row r="136919" spans="1:2" x14ac:dyDescent="0.25">
      <c r="A136919" t="s">
        <v>260434</v>
      </c>
      <c r="B136919" t="s">
        <v>260435</v>
      </c>
    </row>
    <row r="136920" spans="1:2" x14ac:dyDescent="0.25">
      <c r="A136920" t="s">
        <v>260436</v>
      </c>
      <c r="B136920" t="s">
        <v>260437</v>
      </c>
    </row>
    <row r="136921" spans="1:2" x14ac:dyDescent="0.25">
      <c r="A136921" t="s">
        <v>260438</v>
      </c>
      <c r="B136921" t="s">
        <v>260439</v>
      </c>
    </row>
    <row r="136922" spans="1:2" x14ac:dyDescent="0.25">
      <c r="A136922" t="s">
        <v>260440</v>
      </c>
      <c r="B136922" t="s">
        <v>260441</v>
      </c>
    </row>
    <row r="136923" spans="1:2" x14ac:dyDescent="0.25">
      <c r="A136923" t="s">
        <v>260442</v>
      </c>
      <c r="B136923" t="s">
        <v>260443</v>
      </c>
    </row>
    <row r="136924" spans="1:2" x14ac:dyDescent="0.25">
      <c r="A136924" t="s">
        <v>260444</v>
      </c>
      <c r="B136924" t="s">
        <v>260445</v>
      </c>
    </row>
    <row r="136925" spans="1:2" x14ac:dyDescent="0.25">
      <c r="A136925" t="s">
        <v>260446</v>
      </c>
      <c r="B136925" t="s">
        <v>260447</v>
      </c>
    </row>
    <row r="136926" spans="1:2" x14ac:dyDescent="0.25">
      <c r="A136926" t="s">
        <v>260448</v>
      </c>
      <c r="B136926" t="s">
        <v>260449</v>
      </c>
    </row>
    <row r="136927" spans="1:2" x14ac:dyDescent="0.25">
      <c r="A136927" t="s">
        <v>260450</v>
      </c>
      <c r="B136927" t="s">
        <v>260451</v>
      </c>
    </row>
    <row r="136928" spans="1:2" x14ac:dyDescent="0.25">
      <c r="A136928" t="s">
        <v>260452</v>
      </c>
      <c r="B136928" t="s">
        <v>260453</v>
      </c>
    </row>
    <row r="136929" spans="1:2" x14ac:dyDescent="0.25">
      <c r="A136929" t="s">
        <v>260454</v>
      </c>
      <c r="B136929" t="s">
        <v>260455</v>
      </c>
    </row>
    <row r="136930" spans="1:2" x14ac:dyDescent="0.25">
      <c r="A136930" t="s">
        <v>260456</v>
      </c>
      <c r="B136930" t="s">
        <v>260457</v>
      </c>
    </row>
    <row r="136931" spans="1:2" x14ac:dyDescent="0.25">
      <c r="A136931" t="s">
        <v>260458</v>
      </c>
      <c r="B136931" t="s">
        <v>260459</v>
      </c>
    </row>
    <row r="136932" spans="1:2" x14ac:dyDescent="0.25">
      <c r="A136932" t="s">
        <v>260460</v>
      </c>
      <c r="B136932" t="s">
        <v>260461</v>
      </c>
    </row>
    <row r="136933" spans="1:2" x14ac:dyDescent="0.25">
      <c r="A136933" t="s">
        <v>260462</v>
      </c>
      <c r="B136933" t="s">
        <v>260463</v>
      </c>
    </row>
    <row r="136934" spans="1:2" x14ac:dyDescent="0.25">
      <c r="A136934" t="s">
        <v>260464</v>
      </c>
      <c r="B136934" t="s">
        <v>260465</v>
      </c>
    </row>
    <row r="136935" spans="1:2" x14ac:dyDescent="0.25">
      <c r="A136935" t="s">
        <v>260466</v>
      </c>
      <c r="B136935" t="s">
        <v>260467</v>
      </c>
    </row>
    <row r="136936" spans="1:2" x14ac:dyDescent="0.25">
      <c r="A136936" t="s">
        <v>260468</v>
      </c>
      <c r="B136936" t="s">
        <v>260469</v>
      </c>
    </row>
    <row r="136937" spans="1:2" x14ac:dyDescent="0.25">
      <c r="A136937" t="s">
        <v>260470</v>
      </c>
      <c r="B136937" t="s">
        <v>260471</v>
      </c>
    </row>
    <row r="136938" spans="1:2" x14ac:dyDescent="0.25">
      <c r="A136938" t="s">
        <v>260472</v>
      </c>
      <c r="B136938" t="s">
        <v>260473</v>
      </c>
    </row>
    <row r="136939" spans="1:2" x14ac:dyDescent="0.25">
      <c r="A136939" t="s">
        <v>260474</v>
      </c>
      <c r="B136939" t="s">
        <v>260475</v>
      </c>
    </row>
    <row r="136940" spans="1:2" x14ac:dyDescent="0.25">
      <c r="A136940" t="s">
        <v>260476</v>
      </c>
      <c r="B136940" t="s">
        <v>260477</v>
      </c>
    </row>
    <row r="136941" spans="1:2" x14ac:dyDescent="0.25">
      <c r="A136941" t="s">
        <v>260478</v>
      </c>
      <c r="B136941" t="s">
        <v>260479</v>
      </c>
    </row>
    <row r="136942" spans="1:2" x14ac:dyDescent="0.25">
      <c r="A136942" t="s">
        <v>260480</v>
      </c>
      <c r="B136942" t="s">
        <v>260481</v>
      </c>
    </row>
    <row r="136943" spans="1:2" x14ac:dyDescent="0.25">
      <c r="A136943" t="s">
        <v>260482</v>
      </c>
      <c r="B136943" t="s">
        <v>260483</v>
      </c>
    </row>
    <row r="136944" spans="1:2" x14ac:dyDescent="0.25">
      <c r="A136944" t="s">
        <v>260484</v>
      </c>
      <c r="B136944" t="s">
        <v>260485</v>
      </c>
    </row>
    <row r="136945" spans="1:2" x14ac:dyDescent="0.25">
      <c r="A136945" t="s">
        <v>260486</v>
      </c>
      <c r="B136945" t="s">
        <v>260487</v>
      </c>
    </row>
    <row r="136946" spans="1:2" x14ac:dyDescent="0.25">
      <c r="A136946" t="s">
        <v>260488</v>
      </c>
      <c r="B136946" t="s">
        <v>260489</v>
      </c>
    </row>
    <row r="136947" spans="1:2" x14ac:dyDescent="0.25">
      <c r="A136947" t="s">
        <v>260490</v>
      </c>
      <c r="B136947" t="s">
        <v>260491</v>
      </c>
    </row>
    <row r="136948" spans="1:2" x14ac:dyDescent="0.25">
      <c r="A136948" t="s">
        <v>260492</v>
      </c>
      <c r="B136948" t="s">
        <v>260493</v>
      </c>
    </row>
    <row r="136949" spans="1:2" x14ac:dyDescent="0.25">
      <c r="A136949" t="s">
        <v>260494</v>
      </c>
      <c r="B136949" t="s">
        <v>260495</v>
      </c>
    </row>
    <row r="136950" spans="1:2" x14ac:dyDescent="0.25">
      <c r="A136950" t="s">
        <v>260496</v>
      </c>
      <c r="B136950" t="s">
        <v>260497</v>
      </c>
    </row>
    <row r="136951" spans="1:2" x14ac:dyDescent="0.25">
      <c r="A136951" t="s">
        <v>260498</v>
      </c>
      <c r="B136951" t="s">
        <v>260499</v>
      </c>
    </row>
    <row r="136952" spans="1:2" x14ac:dyDescent="0.25">
      <c r="A136952" t="s">
        <v>260500</v>
      </c>
      <c r="B136952" t="s">
        <v>260501</v>
      </c>
    </row>
    <row r="136953" spans="1:2" x14ac:dyDescent="0.25">
      <c r="A136953" t="s">
        <v>260502</v>
      </c>
      <c r="B136953" t="s">
        <v>260503</v>
      </c>
    </row>
    <row r="136954" spans="1:2" x14ac:dyDescent="0.25">
      <c r="A136954" t="s">
        <v>260504</v>
      </c>
      <c r="B136954" t="s">
        <v>260505</v>
      </c>
    </row>
    <row r="136955" spans="1:2" x14ac:dyDescent="0.25">
      <c r="A136955" t="s">
        <v>260506</v>
      </c>
      <c r="B136955" t="s">
        <v>260507</v>
      </c>
    </row>
    <row r="136956" spans="1:2" x14ac:dyDescent="0.25">
      <c r="A136956" t="s">
        <v>260508</v>
      </c>
      <c r="B136956" t="s">
        <v>260509</v>
      </c>
    </row>
    <row r="136957" spans="1:2" x14ac:dyDescent="0.25">
      <c r="A136957" t="s">
        <v>260510</v>
      </c>
      <c r="B136957" t="s">
        <v>260511</v>
      </c>
    </row>
    <row r="136958" spans="1:2" x14ac:dyDescent="0.25">
      <c r="A136958" t="s">
        <v>260512</v>
      </c>
      <c r="B136958" t="s">
        <v>260513</v>
      </c>
    </row>
    <row r="136959" spans="1:2" x14ac:dyDescent="0.25">
      <c r="A136959" t="s">
        <v>260514</v>
      </c>
      <c r="B136959" t="s">
        <v>260515</v>
      </c>
    </row>
    <row r="136960" spans="1:2" x14ac:dyDescent="0.25">
      <c r="A136960" t="s">
        <v>260516</v>
      </c>
      <c r="B136960" t="s">
        <v>260517</v>
      </c>
    </row>
    <row r="136961" spans="1:2" x14ac:dyDescent="0.25">
      <c r="A136961" t="s">
        <v>260518</v>
      </c>
      <c r="B136961" t="s">
        <v>260519</v>
      </c>
    </row>
    <row r="136962" spans="1:2" x14ac:dyDescent="0.25">
      <c r="A136962" t="s">
        <v>260520</v>
      </c>
      <c r="B136962" t="s">
        <v>260521</v>
      </c>
    </row>
    <row r="136963" spans="1:2" x14ac:dyDescent="0.25">
      <c r="A136963" t="s">
        <v>260522</v>
      </c>
      <c r="B136963" t="s">
        <v>260523</v>
      </c>
    </row>
    <row r="136964" spans="1:2" x14ac:dyDescent="0.25">
      <c r="A136964" t="s">
        <v>260524</v>
      </c>
      <c r="B136964" t="s">
        <v>260525</v>
      </c>
    </row>
    <row r="136965" spans="1:2" x14ac:dyDescent="0.25">
      <c r="A136965" t="s">
        <v>260526</v>
      </c>
      <c r="B136965" t="s">
        <v>260527</v>
      </c>
    </row>
    <row r="136966" spans="1:2" x14ac:dyDescent="0.25">
      <c r="A136966" t="s">
        <v>260528</v>
      </c>
      <c r="B136966" t="s">
        <v>260529</v>
      </c>
    </row>
    <row r="136967" spans="1:2" x14ac:dyDescent="0.25">
      <c r="A136967" t="s">
        <v>260530</v>
      </c>
      <c r="B136967" t="s">
        <v>260531</v>
      </c>
    </row>
    <row r="136968" spans="1:2" x14ac:dyDescent="0.25">
      <c r="A136968" t="s">
        <v>260532</v>
      </c>
      <c r="B136968" t="s">
        <v>260533</v>
      </c>
    </row>
    <row r="136969" spans="1:2" x14ac:dyDescent="0.25">
      <c r="A136969" t="s">
        <v>260534</v>
      </c>
      <c r="B136969" t="s">
        <v>260535</v>
      </c>
    </row>
    <row r="136970" spans="1:2" x14ac:dyDescent="0.25">
      <c r="A136970" t="s">
        <v>260536</v>
      </c>
      <c r="B136970" t="s">
        <v>260537</v>
      </c>
    </row>
    <row r="136971" spans="1:2" x14ac:dyDescent="0.25">
      <c r="A136971" t="s">
        <v>260538</v>
      </c>
      <c r="B136971" t="s">
        <v>260539</v>
      </c>
    </row>
    <row r="136972" spans="1:2" x14ac:dyDescent="0.25">
      <c r="A136972" t="s">
        <v>260540</v>
      </c>
      <c r="B136972" t="s">
        <v>260541</v>
      </c>
    </row>
    <row r="136973" spans="1:2" x14ac:dyDescent="0.25">
      <c r="A136973" t="s">
        <v>260542</v>
      </c>
      <c r="B136973" t="s">
        <v>260543</v>
      </c>
    </row>
    <row r="136974" spans="1:2" x14ac:dyDescent="0.25">
      <c r="A136974" t="s">
        <v>260544</v>
      </c>
      <c r="B136974" t="s">
        <v>260545</v>
      </c>
    </row>
    <row r="136975" spans="1:2" x14ac:dyDescent="0.25">
      <c r="A136975" t="s">
        <v>260546</v>
      </c>
      <c r="B136975" t="s">
        <v>260547</v>
      </c>
    </row>
    <row r="136976" spans="1:2" x14ac:dyDescent="0.25">
      <c r="A136976" t="s">
        <v>260548</v>
      </c>
      <c r="B136976" t="s">
        <v>260549</v>
      </c>
    </row>
    <row r="136977" spans="1:2" x14ac:dyDescent="0.25">
      <c r="A136977" t="s">
        <v>260550</v>
      </c>
      <c r="B136977" t="s">
        <v>260551</v>
      </c>
    </row>
    <row r="136978" spans="1:2" x14ac:dyDescent="0.25">
      <c r="A136978" t="s">
        <v>260552</v>
      </c>
      <c r="B136978" t="s">
        <v>260553</v>
      </c>
    </row>
    <row r="136979" spans="1:2" x14ac:dyDescent="0.25">
      <c r="A136979" t="s">
        <v>260554</v>
      </c>
      <c r="B136979" t="s">
        <v>260555</v>
      </c>
    </row>
    <row r="136980" spans="1:2" x14ac:dyDescent="0.25">
      <c r="A136980" t="s">
        <v>260556</v>
      </c>
      <c r="B136980" t="s">
        <v>260557</v>
      </c>
    </row>
    <row r="136981" spans="1:2" x14ac:dyDescent="0.25">
      <c r="A136981" t="s">
        <v>260558</v>
      </c>
      <c r="B136981" t="s">
        <v>260559</v>
      </c>
    </row>
    <row r="136982" spans="1:2" x14ac:dyDescent="0.25">
      <c r="A136982" t="s">
        <v>260560</v>
      </c>
      <c r="B136982" t="s">
        <v>260561</v>
      </c>
    </row>
    <row r="136983" spans="1:2" x14ac:dyDescent="0.25">
      <c r="A136983" t="s">
        <v>260562</v>
      </c>
      <c r="B136983" t="s">
        <v>260563</v>
      </c>
    </row>
    <row r="136984" spans="1:2" x14ac:dyDescent="0.25">
      <c r="A136984" t="s">
        <v>260564</v>
      </c>
      <c r="B136984" t="s">
        <v>260565</v>
      </c>
    </row>
    <row r="136985" spans="1:2" x14ac:dyDescent="0.25">
      <c r="A136985" t="s">
        <v>260566</v>
      </c>
      <c r="B136985" t="s">
        <v>260567</v>
      </c>
    </row>
    <row r="136986" spans="1:2" x14ac:dyDescent="0.25">
      <c r="A136986" t="s">
        <v>260568</v>
      </c>
      <c r="B136986" t="s">
        <v>260569</v>
      </c>
    </row>
    <row r="136987" spans="1:2" x14ac:dyDescent="0.25">
      <c r="A136987" t="s">
        <v>260570</v>
      </c>
      <c r="B136987" t="s">
        <v>260571</v>
      </c>
    </row>
    <row r="136988" spans="1:2" x14ac:dyDescent="0.25">
      <c r="A136988" t="s">
        <v>260572</v>
      </c>
      <c r="B136988" t="s">
        <v>260573</v>
      </c>
    </row>
    <row r="136989" spans="1:2" x14ac:dyDescent="0.25">
      <c r="A136989" t="s">
        <v>260574</v>
      </c>
      <c r="B136989" t="s">
        <v>260575</v>
      </c>
    </row>
    <row r="136990" spans="1:2" x14ac:dyDescent="0.25">
      <c r="A136990" t="s">
        <v>260576</v>
      </c>
      <c r="B136990" t="s">
        <v>260577</v>
      </c>
    </row>
    <row r="136991" spans="1:2" x14ac:dyDescent="0.25">
      <c r="A136991" t="s">
        <v>260578</v>
      </c>
      <c r="B136991" t="s">
        <v>260579</v>
      </c>
    </row>
    <row r="136992" spans="1:2" x14ac:dyDescent="0.25">
      <c r="A136992" t="s">
        <v>260580</v>
      </c>
      <c r="B136992" t="s">
        <v>260581</v>
      </c>
    </row>
    <row r="136993" spans="1:2" x14ac:dyDescent="0.25">
      <c r="A136993" t="s">
        <v>260582</v>
      </c>
      <c r="B136993" t="s">
        <v>260583</v>
      </c>
    </row>
    <row r="136994" spans="1:2" x14ac:dyDescent="0.25">
      <c r="A136994" t="s">
        <v>260584</v>
      </c>
      <c r="B136994" t="s">
        <v>260585</v>
      </c>
    </row>
    <row r="136995" spans="1:2" x14ac:dyDescent="0.25">
      <c r="A136995" t="s">
        <v>260586</v>
      </c>
      <c r="B136995" t="s">
        <v>260587</v>
      </c>
    </row>
    <row r="136996" spans="1:2" x14ac:dyDescent="0.25">
      <c r="A136996" t="s">
        <v>260588</v>
      </c>
      <c r="B136996" t="s">
        <v>260589</v>
      </c>
    </row>
    <row r="136997" spans="1:2" x14ac:dyDescent="0.25">
      <c r="A136997" t="s">
        <v>260590</v>
      </c>
      <c r="B136997" t="s">
        <v>260591</v>
      </c>
    </row>
    <row r="136998" spans="1:2" x14ac:dyDescent="0.25">
      <c r="A136998" t="s">
        <v>260592</v>
      </c>
      <c r="B136998" t="s">
        <v>260593</v>
      </c>
    </row>
    <row r="136999" spans="1:2" x14ac:dyDescent="0.25">
      <c r="A136999" t="s">
        <v>260594</v>
      </c>
      <c r="B136999" t="s">
        <v>260595</v>
      </c>
    </row>
    <row r="137000" spans="1:2" x14ac:dyDescent="0.25">
      <c r="A137000" t="s">
        <v>260596</v>
      </c>
      <c r="B137000" t="s">
        <v>260597</v>
      </c>
    </row>
    <row r="137001" spans="1:2" x14ac:dyDescent="0.25">
      <c r="A137001" t="s">
        <v>260598</v>
      </c>
      <c r="B137001" t="s">
        <v>260599</v>
      </c>
    </row>
    <row r="137002" spans="1:2" x14ac:dyDescent="0.25">
      <c r="A137002" t="s">
        <v>260600</v>
      </c>
      <c r="B137002" t="s">
        <v>260601</v>
      </c>
    </row>
    <row r="137003" spans="1:2" x14ac:dyDescent="0.25">
      <c r="A137003" t="s">
        <v>260602</v>
      </c>
      <c r="B137003" t="s">
        <v>260603</v>
      </c>
    </row>
    <row r="137004" spans="1:2" x14ac:dyDescent="0.25">
      <c r="A137004" t="s">
        <v>260604</v>
      </c>
      <c r="B137004" t="s">
        <v>260605</v>
      </c>
    </row>
    <row r="137005" spans="1:2" x14ac:dyDescent="0.25">
      <c r="A137005" t="s">
        <v>260606</v>
      </c>
      <c r="B137005" t="s">
        <v>260607</v>
      </c>
    </row>
    <row r="137006" spans="1:2" x14ac:dyDescent="0.25">
      <c r="A137006" t="s">
        <v>260608</v>
      </c>
      <c r="B137006" t="s">
        <v>260609</v>
      </c>
    </row>
    <row r="137007" spans="1:2" x14ac:dyDescent="0.25">
      <c r="A137007" t="s">
        <v>260610</v>
      </c>
      <c r="B137007" t="s">
        <v>260611</v>
      </c>
    </row>
    <row r="137008" spans="1:2" x14ac:dyDescent="0.25">
      <c r="A137008" t="s">
        <v>260612</v>
      </c>
      <c r="B137008" t="s">
        <v>260613</v>
      </c>
    </row>
    <row r="137009" spans="1:2" x14ac:dyDescent="0.25">
      <c r="A137009" t="s">
        <v>260614</v>
      </c>
      <c r="B137009" t="s">
        <v>260615</v>
      </c>
    </row>
    <row r="137010" spans="1:2" x14ac:dyDescent="0.25">
      <c r="A137010" t="s">
        <v>260616</v>
      </c>
      <c r="B137010" t="s">
        <v>260617</v>
      </c>
    </row>
    <row r="137011" spans="1:2" x14ac:dyDescent="0.25">
      <c r="A137011" t="s">
        <v>260618</v>
      </c>
      <c r="B137011" t="s">
        <v>260619</v>
      </c>
    </row>
    <row r="137012" spans="1:2" x14ac:dyDescent="0.25">
      <c r="A137012" t="s">
        <v>260620</v>
      </c>
      <c r="B137012" t="s">
        <v>260621</v>
      </c>
    </row>
    <row r="137013" spans="1:2" x14ac:dyDescent="0.25">
      <c r="A137013" t="s">
        <v>260622</v>
      </c>
      <c r="B137013" t="s">
        <v>260623</v>
      </c>
    </row>
    <row r="137014" spans="1:2" x14ac:dyDescent="0.25">
      <c r="A137014" t="s">
        <v>260624</v>
      </c>
      <c r="B137014" t="s">
        <v>260625</v>
      </c>
    </row>
    <row r="137015" spans="1:2" x14ac:dyDescent="0.25">
      <c r="A137015" t="s">
        <v>260626</v>
      </c>
      <c r="B137015" t="s">
        <v>260627</v>
      </c>
    </row>
    <row r="137016" spans="1:2" x14ac:dyDescent="0.25">
      <c r="A137016" t="s">
        <v>260628</v>
      </c>
      <c r="B137016" t="s">
        <v>260629</v>
      </c>
    </row>
    <row r="137017" spans="1:2" x14ac:dyDescent="0.25">
      <c r="A137017" t="s">
        <v>260630</v>
      </c>
      <c r="B137017" t="s">
        <v>260631</v>
      </c>
    </row>
    <row r="137018" spans="1:2" x14ac:dyDescent="0.25">
      <c r="A137018" t="s">
        <v>260632</v>
      </c>
      <c r="B137018" t="s">
        <v>260633</v>
      </c>
    </row>
    <row r="137019" spans="1:2" x14ac:dyDescent="0.25">
      <c r="A137019" t="s">
        <v>260634</v>
      </c>
      <c r="B137019" t="s">
        <v>260635</v>
      </c>
    </row>
    <row r="137020" spans="1:2" x14ac:dyDescent="0.25">
      <c r="A137020" t="s">
        <v>260636</v>
      </c>
      <c r="B137020" t="s">
        <v>260637</v>
      </c>
    </row>
    <row r="137021" spans="1:2" x14ac:dyDescent="0.25">
      <c r="A137021" t="s">
        <v>260638</v>
      </c>
      <c r="B137021" t="s">
        <v>260639</v>
      </c>
    </row>
    <row r="137022" spans="1:2" x14ac:dyDescent="0.25">
      <c r="A137022" t="s">
        <v>260640</v>
      </c>
      <c r="B137022" t="s">
        <v>260641</v>
      </c>
    </row>
    <row r="137023" spans="1:2" x14ac:dyDescent="0.25">
      <c r="A137023" t="s">
        <v>260642</v>
      </c>
      <c r="B137023" t="s">
        <v>260643</v>
      </c>
    </row>
    <row r="137024" spans="1:2" x14ac:dyDescent="0.25">
      <c r="A137024" t="s">
        <v>260644</v>
      </c>
      <c r="B137024" t="s">
        <v>260645</v>
      </c>
    </row>
    <row r="137025" spans="1:2" x14ac:dyDescent="0.25">
      <c r="A137025" t="s">
        <v>260646</v>
      </c>
      <c r="B137025" t="s">
        <v>260647</v>
      </c>
    </row>
    <row r="137026" spans="1:2" x14ac:dyDescent="0.25">
      <c r="A137026" t="s">
        <v>260648</v>
      </c>
      <c r="B137026" t="s">
        <v>260649</v>
      </c>
    </row>
    <row r="137027" spans="1:2" x14ac:dyDescent="0.25">
      <c r="A137027" t="s">
        <v>260650</v>
      </c>
      <c r="B137027" t="s">
        <v>260651</v>
      </c>
    </row>
    <row r="137028" spans="1:2" x14ac:dyDescent="0.25">
      <c r="A137028" t="s">
        <v>260652</v>
      </c>
      <c r="B137028" t="s">
        <v>260653</v>
      </c>
    </row>
    <row r="137029" spans="1:2" x14ac:dyDescent="0.25">
      <c r="A137029" t="s">
        <v>260654</v>
      </c>
      <c r="B137029" t="s">
        <v>260655</v>
      </c>
    </row>
    <row r="137030" spans="1:2" x14ac:dyDescent="0.25">
      <c r="A137030" t="s">
        <v>260656</v>
      </c>
      <c r="B137030" t="s">
        <v>260657</v>
      </c>
    </row>
    <row r="137031" spans="1:2" x14ac:dyDescent="0.25">
      <c r="A137031" t="s">
        <v>260658</v>
      </c>
      <c r="B137031" t="s">
        <v>260659</v>
      </c>
    </row>
    <row r="137032" spans="1:2" x14ac:dyDescent="0.25">
      <c r="A137032" t="s">
        <v>260660</v>
      </c>
      <c r="B137032" t="s">
        <v>260661</v>
      </c>
    </row>
    <row r="137033" spans="1:2" x14ac:dyDescent="0.25">
      <c r="A137033" t="s">
        <v>260662</v>
      </c>
      <c r="B137033" t="s">
        <v>260663</v>
      </c>
    </row>
    <row r="137034" spans="1:2" x14ac:dyDescent="0.25">
      <c r="A137034" t="s">
        <v>260664</v>
      </c>
      <c r="B137034" t="s">
        <v>260665</v>
      </c>
    </row>
    <row r="137035" spans="1:2" x14ac:dyDescent="0.25">
      <c r="A137035" t="s">
        <v>260666</v>
      </c>
      <c r="B137035" t="s">
        <v>260667</v>
      </c>
    </row>
    <row r="137036" spans="1:2" x14ac:dyDescent="0.25">
      <c r="A137036" t="s">
        <v>260668</v>
      </c>
      <c r="B137036" t="s">
        <v>260669</v>
      </c>
    </row>
    <row r="137037" spans="1:2" x14ac:dyDescent="0.25">
      <c r="A137037" t="s">
        <v>260670</v>
      </c>
      <c r="B137037" t="s">
        <v>260671</v>
      </c>
    </row>
    <row r="137038" spans="1:2" x14ac:dyDescent="0.25">
      <c r="A137038" t="s">
        <v>260672</v>
      </c>
      <c r="B137038" t="s">
        <v>260673</v>
      </c>
    </row>
    <row r="137039" spans="1:2" x14ac:dyDescent="0.25">
      <c r="A137039" t="s">
        <v>260674</v>
      </c>
      <c r="B137039" t="s">
        <v>260675</v>
      </c>
    </row>
    <row r="137040" spans="1:2" x14ac:dyDescent="0.25">
      <c r="A137040" t="s">
        <v>260676</v>
      </c>
      <c r="B137040" t="s">
        <v>260677</v>
      </c>
    </row>
    <row r="137041" spans="1:2" x14ac:dyDescent="0.25">
      <c r="A137041" t="s">
        <v>260678</v>
      </c>
      <c r="B137041" t="s">
        <v>260679</v>
      </c>
    </row>
    <row r="137042" spans="1:2" x14ac:dyDescent="0.25">
      <c r="A137042" t="s">
        <v>260680</v>
      </c>
      <c r="B137042" t="s">
        <v>260681</v>
      </c>
    </row>
    <row r="137043" spans="1:2" x14ac:dyDescent="0.25">
      <c r="A137043" t="s">
        <v>260682</v>
      </c>
      <c r="B137043" t="s">
        <v>260683</v>
      </c>
    </row>
    <row r="137044" spans="1:2" x14ac:dyDescent="0.25">
      <c r="A137044" t="s">
        <v>260684</v>
      </c>
      <c r="B137044" t="s">
        <v>260685</v>
      </c>
    </row>
    <row r="137045" spans="1:2" x14ac:dyDescent="0.25">
      <c r="A137045" t="s">
        <v>260686</v>
      </c>
      <c r="B137045" t="s">
        <v>260687</v>
      </c>
    </row>
    <row r="137046" spans="1:2" x14ac:dyDescent="0.25">
      <c r="A137046" t="s">
        <v>260688</v>
      </c>
      <c r="B137046" t="s">
        <v>260689</v>
      </c>
    </row>
    <row r="137047" spans="1:2" x14ac:dyDescent="0.25">
      <c r="A137047" t="s">
        <v>260690</v>
      </c>
      <c r="B137047" t="s">
        <v>260691</v>
      </c>
    </row>
    <row r="137048" spans="1:2" x14ac:dyDescent="0.25">
      <c r="A137048" t="s">
        <v>260692</v>
      </c>
      <c r="B137048" t="s">
        <v>260693</v>
      </c>
    </row>
    <row r="137049" spans="1:2" x14ac:dyDescent="0.25">
      <c r="A137049" t="s">
        <v>260694</v>
      </c>
      <c r="B137049" t="s">
        <v>260695</v>
      </c>
    </row>
    <row r="137050" spans="1:2" x14ac:dyDescent="0.25">
      <c r="A137050" t="s">
        <v>260696</v>
      </c>
      <c r="B137050" t="s">
        <v>260697</v>
      </c>
    </row>
    <row r="137051" spans="1:2" x14ac:dyDescent="0.25">
      <c r="A137051" t="s">
        <v>260698</v>
      </c>
      <c r="B137051" t="s">
        <v>260699</v>
      </c>
    </row>
    <row r="137052" spans="1:2" x14ac:dyDescent="0.25">
      <c r="A137052" t="s">
        <v>260700</v>
      </c>
      <c r="B137052" t="s">
        <v>260701</v>
      </c>
    </row>
    <row r="137053" spans="1:2" x14ac:dyDescent="0.25">
      <c r="A137053" t="s">
        <v>260702</v>
      </c>
      <c r="B137053" t="s">
        <v>260703</v>
      </c>
    </row>
    <row r="137054" spans="1:2" x14ac:dyDescent="0.25">
      <c r="A137054" t="s">
        <v>260704</v>
      </c>
      <c r="B137054" t="s">
        <v>260705</v>
      </c>
    </row>
    <row r="137055" spans="1:2" x14ac:dyDescent="0.25">
      <c r="A137055" t="s">
        <v>260706</v>
      </c>
      <c r="B137055" t="s">
        <v>260707</v>
      </c>
    </row>
    <row r="137056" spans="1:2" x14ac:dyDescent="0.25">
      <c r="A137056" t="s">
        <v>260708</v>
      </c>
      <c r="B137056" t="s">
        <v>260709</v>
      </c>
    </row>
    <row r="137057" spans="1:2" x14ac:dyDescent="0.25">
      <c r="A137057" t="s">
        <v>260710</v>
      </c>
      <c r="B137057" t="s">
        <v>260711</v>
      </c>
    </row>
    <row r="137058" spans="1:2" x14ac:dyDescent="0.25">
      <c r="A137058" t="s">
        <v>260712</v>
      </c>
      <c r="B137058" t="s">
        <v>260713</v>
      </c>
    </row>
    <row r="137059" spans="1:2" x14ac:dyDescent="0.25">
      <c r="A137059" t="s">
        <v>260714</v>
      </c>
      <c r="B137059" t="s">
        <v>260715</v>
      </c>
    </row>
    <row r="137060" spans="1:2" x14ac:dyDescent="0.25">
      <c r="A137060" t="s">
        <v>260716</v>
      </c>
      <c r="B137060" t="s">
        <v>260717</v>
      </c>
    </row>
    <row r="137061" spans="1:2" x14ac:dyDescent="0.25">
      <c r="A137061" t="s">
        <v>260718</v>
      </c>
      <c r="B137061" t="s">
        <v>260719</v>
      </c>
    </row>
    <row r="137062" spans="1:2" x14ac:dyDescent="0.25">
      <c r="A137062" t="s">
        <v>260720</v>
      </c>
      <c r="B137062" t="s">
        <v>260721</v>
      </c>
    </row>
    <row r="137063" spans="1:2" x14ac:dyDescent="0.25">
      <c r="A137063" t="s">
        <v>260722</v>
      </c>
      <c r="B137063" t="s">
        <v>260723</v>
      </c>
    </row>
    <row r="137064" spans="1:2" x14ac:dyDescent="0.25">
      <c r="A137064" t="s">
        <v>260724</v>
      </c>
      <c r="B137064" t="s">
        <v>260725</v>
      </c>
    </row>
    <row r="137065" spans="1:2" x14ac:dyDescent="0.25">
      <c r="A137065" t="s">
        <v>260726</v>
      </c>
      <c r="B137065" t="s">
        <v>260727</v>
      </c>
    </row>
    <row r="137066" spans="1:2" x14ac:dyDescent="0.25">
      <c r="A137066" t="s">
        <v>260728</v>
      </c>
      <c r="B137066" t="s">
        <v>260729</v>
      </c>
    </row>
    <row r="137067" spans="1:2" x14ac:dyDescent="0.25">
      <c r="A137067" t="s">
        <v>260730</v>
      </c>
      <c r="B137067" t="s">
        <v>260731</v>
      </c>
    </row>
    <row r="137068" spans="1:2" x14ac:dyDescent="0.25">
      <c r="A137068" t="s">
        <v>260732</v>
      </c>
      <c r="B137068" t="s">
        <v>260733</v>
      </c>
    </row>
    <row r="137069" spans="1:2" x14ac:dyDescent="0.25">
      <c r="A137069" t="s">
        <v>260734</v>
      </c>
      <c r="B137069" t="s">
        <v>260735</v>
      </c>
    </row>
    <row r="137070" spans="1:2" x14ac:dyDescent="0.25">
      <c r="A137070" t="s">
        <v>260736</v>
      </c>
      <c r="B137070" t="s">
        <v>260737</v>
      </c>
    </row>
    <row r="137071" spans="1:2" x14ac:dyDescent="0.25">
      <c r="A137071" t="s">
        <v>260738</v>
      </c>
      <c r="B137071" t="s">
        <v>260739</v>
      </c>
    </row>
    <row r="137072" spans="1:2" x14ac:dyDescent="0.25">
      <c r="A137072" t="s">
        <v>260740</v>
      </c>
      <c r="B137072" t="s">
        <v>260741</v>
      </c>
    </row>
    <row r="137073" spans="1:2" x14ac:dyDescent="0.25">
      <c r="A137073" t="s">
        <v>260742</v>
      </c>
      <c r="B137073" t="s">
        <v>260743</v>
      </c>
    </row>
    <row r="137074" spans="1:2" x14ac:dyDescent="0.25">
      <c r="A137074" t="s">
        <v>260744</v>
      </c>
      <c r="B137074" t="s">
        <v>260745</v>
      </c>
    </row>
    <row r="137075" spans="1:2" x14ac:dyDescent="0.25">
      <c r="A137075" t="s">
        <v>260746</v>
      </c>
      <c r="B137075" t="s">
        <v>260747</v>
      </c>
    </row>
    <row r="137076" spans="1:2" x14ac:dyDescent="0.25">
      <c r="A137076" t="s">
        <v>260748</v>
      </c>
      <c r="B137076" t="s">
        <v>260749</v>
      </c>
    </row>
    <row r="137077" spans="1:2" x14ac:dyDescent="0.25">
      <c r="A137077" t="s">
        <v>260750</v>
      </c>
      <c r="B137077" t="s">
        <v>260751</v>
      </c>
    </row>
    <row r="137078" spans="1:2" x14ac:dyDescent="0.25">
      <c r="A137078" t="s">
        <v>260752</v>
      </c>
      <c r="B137078" t="s">
        <v>260753</v>
      </c>
    </row>
    <row r="137079" spans="1:2" x14ac:dyDescent="0.25">
      <c r="A137079" t="s">
        <v>260754</v>
      </c>
      <c r="B137079" t="s">
        <v>260755</v>
      </c>
    </row>
    <row r="137080" spans="1:2" x14ac:dyDescent="0.25">
      <c r="A137080" t="s">
        <v>260756</v>
      </c>
      <c r="B137080" t="s">
        <v>260757</v>
      </c>
    </row>
    <row r="137081" spans="1:2" x14ac:dyDescent="0.25">
      <c r="A137081" t="s">
        <v>260758</v>
      </c>
      <c r="B137081" t="s">
        <v>260759</v>
      </c>
    </row>
    <row r="137082" spans="1:2" x14ac:dyDescent="0.25">
      <c r="A137082" t="s">
        <v>260760</v>
      </c>
      <c r="B137082" t="s">
        <v>260761</v>
      </c>
    </row>
    <row r="137083" spans="1:2" x14ac:dyDescent="0.25">
      <c r="A137083" t="s">
        <v>260762</v>
      </c>
      <c r="B137083" t="s">
        <v>260763</v>
      </c>
    </row>
    <row r="137084" spans="1:2" x14ac:dyDescent="0.25">
      <c r="A137084" t="s">
        <v>260764</v>
      </c>
      <c r="B137084" t="s">
        <v>260765</v>
      </c>
    </row>
    <row r="137085" spans="1:2" x14ac:dyDescent="0.25">
      <c r="A137085" t="s">
        <v>260766</v>
      </c>
      <c r="B137085" t="s">
        <v>260767</v>
      </c>
    </row>
    <row r="137086" spans="1:2" x14ac:dyDescent="0.25">
      <c r="A137086" t="s">
        <v>260768</v>
      </c>
      <c r="B137086" t="s">
        <v>260769</v>
      </c>
    </row>
    <row r="137087" spans="1:2" x14ac:dyDescent="0.25">
      <c r="A137087" t="s">
        <v>260770</v>
      </c>
      <c r="B137087" t="s">
        <v>260771</v>
      </c>
    </row>
    <row r="137088" spans="1:2" x14ac:dyDescent="0.25">
      <c r="A137088" t="s">
        <v>260772</v>
      </c>
      <c r="B137088" t="s">
        <v>260773</v>
      </c>
    </row>
    <row r="137089" spans="1:2" x14ac:dyDescent="0.25">
      <c r="A137089" t="s">
        <v>260774</v>
      </c>
      <c r="B137089" t="s">
        <v>260775</v>
      </c>
    </row>
    <row r="137090" spans="1:2" x14ac:dyDescent="0.25">
      <c r="A137090" t="s">
        <v>260776</v>
      </c>
      <c r="B137090" t="s">
        <v>260777</v>
      </c>
    </row>
    <row r="137091" spans="1:2" x14ac:dyDescent="0.25">
      <c r="A137091" t="s">
        <v>260778</v>
      </c>
      <c r="B137091" t="s">
        <v>260779</v>
      </c>
    </row>
    <row r="137092" spans="1:2" x14ac:dyDescent="0.25">
      <c r="A137092" t="s">
        <v>260780</v>
      </c>
      <c r="B137092" t="s">
        <v>260781</v>
      </c>
    </row>
    <row r="137093" spans="1:2" x14ac:dyDescent="0.25">
      <c r="A137093" t="s">
        <v>260782</v>
      </c>
      <c r="B137093" t="s">
        <v>260783</v>
      </c>
    </row>
    <row r="137094" spans="1:2" x14ac:dyDescent="0.25">
      <c r="A137094" t="s">
        <v>260784</v>
      </c>
      <c r="B137094" t="s">
        <v>260785</v>
      </c>
    </row>
    <row r="137095" spans="1:2" x14ac:dyDescent="0.25">
      <c r="A137095" t="s">
        <v>260786</v>
      </c>
      <c r="B137095" t="s">
        <v>260787</v>
      </c>
    </row>
    <row r="137096" spans="1:2" x14ac:dyDescent="0.25">
      <c r="A137096" t="s">
        <v>260788</v>
      </c>
      <c r="B137096" t="s">
        <v>260789</v>
      </c>
    </row>
    <row r="137097" spans="1:2" x14ac:dyDescent="0.25">
      <c r="A137097" t="s">
        <v>260790</v>
      </c>
      <c r="B137097" t="s">
        <v>260791</v>
      </c>
    </row>
    <row r="137098" spans="1:2" x14ac:dyDescent="0.25">
      <c r="A137098" t="s">
        <v>260792</v>
      </c>
      <c r="B137098" t="s">
        <v>260793</v>
      </c>
    </row>
    <row r="137099" spans="1:2" x14ac:dyDescent="0.25">
      <c r="A137099" t="s">
        <v>260794</v>
      </c>
      <c r="B137099" t="s">
        <v>260795</v>
      </c>
    </row>
    <row r="137100" spans="1:2" x14ac:dyDescent="0.25">
      <c r="A137100" t="s">
        <v>260796</v>
      </c>
      <c r="B137100" t="s">
        <v>260797</v>
      </c>
    </row>
    <row r="137101" spans="1:2" x14ac:dyDescent="0.25">
      <c r="A137101" t="s">
        <v>260798</v>
      </c>
      <c r="B137101" t="s">
        <v>260799</v>
      </c>
    </row>
    <row r="137102" spans="1:2" x14ac:dyDescent="0.25">
      <c r="A137102" t="s">
        <v>260800</v>
      </c>
      <c r="B137102" t="s">
        <v>260801</v>
      </c>
    </row>
    <row r="137103" spans="1:2" x14ac:dyDescent="0.25">
      <c r="A137103" t="s">
        <v>260802</v>
      </c>
      <c r="B137103" t="s">
        <v>260803</v>
      </c>
    </row>
    <row r="137104" spans="1:2" x14ac:dyDescent="0.25">
      <c r="A137104" t="s">
        <v>260804</v>
      </c>
      <c r="B137104" t="s">
        <v>260805</v>
      </c>
    </row>
    <row r="137105" spans="1:2" x14ac:dyDescent="0.25">
      <c r="A137105" t="s">
        <v>260806</v>
      </c>
      <c r="B137105" t="s">
        <v>260807</v>
      </c>
    </row>
    <row r="137106" spans="1:2" x14ac:dyDescent="0.25">
      <c r="A137106" t="s">
        <v>260808</v>
      </c>
      <c r="B137106" t="s">
        <v>260809</v>
      </c>
    </row>
    <row r="137107" spans="1:2" x14ac:dyDescent="0.25">
      <c r="A137107" t="s">
        <v>260810</v>
      </c>
      <c r="B137107" t="s">
        <v>260811</v>
      </c>
    </row>
    <row r="137108" spans="1:2" x14ac:dyDescent="0.25">
      <c r="A137108" t="s">
        <v>260812</v>
      </c>
      <c r="B137108" t="s">
        <v>260813</v>
      </c>
    </row>
    <row r="137109" spans="1:2" x14ac:dyDescent="0.25">
      <c r="A137109" t="s">
        <v>260814</v>
      </c>
      <c r="B137109" t="s">
        <v>260815</v>
      </c>
    </row>
    <row r="137110" spans="1:2" x14ac:dyDescent="0.25">
      <c r="A137110" t="s">
        <v>260816</v>
      </c>
      <c r="B137110" t="s">
        <v>260817</v>
      </c>
    </row>
    <row r="137111" spans="1:2" x14ac:dyDescent="0.25">
      <c r="A137111" t="s">
        <v>260818</v>
      </c>
      <c r="B137111" t="s">
        <v>260819</v>
      </c>
    </row>
    <row r="137112" spans="1:2" x14ac:dyDescent="0.25">
      <c r="A137112" t="s">
        <v>260820</v>
      </c>
      <c r="B137112" t="s">
        <v>260821</v>
      </c>
    </row>
    <row r="137113" spans="1:2" x14ac:dyDescent="0.25">
      <c r="A137113" t="s">
        <v>260822</v>
      </c>
      <c r="B137113" t="s">
        <v>260823</v>
      </c>
    </row>
    <row r="137114" spans="1:2" x14ac:dyDescent="0.25">
      <c r="A137114" t="s">
        <v>260824</v>
      </c>
      <c r="B137114" t="s">
        <v>260825</v>
      </c>
    </row>
    <row r="137115" spans="1:2" x14ac:dyDescent="0.25">
      <c r="A137115" t="s">
        <v>260826</v>
      </c>
      <c r="B137115" t="s">
        <v>260827</v>
      </c>
    </row>
    <row r="137116" spans="1:2" x14ac:dyDescent="0.25">
      <c r="A137116" t="s">
        <v>260828</v>
      </c>
      <c r="B137116" t="s">
        <v>260829</v>
      </c>
    </row>
    <row r="137117" spans="1:2" x14ac:dyDescent="0.25">
      <c r="A137117" t="s">
        <v>260830</v>
      </c>
      <c r="B137117" t="s">
        <v>260831</v>
      </c>
    </row>
    <row r="137118" spans="1:2" x14ac:dyDescent="0.25">
      <c r="A137118" t="s">
        <v>260832</v>
      </c>
      <c r="B137118" t="s">
        <v>260833</v>
      </c>
    </row>
    <row r="137119" spans="1:2" x14ac:dyDescent="0.25">
      <c r="A137119" t="s">
        <v>260834</v>
      </c>
      <c r="B137119" t="s">
        <v>260835</v>
      </c>
    </row>
    <row r="137120" spans="1:2" x14ac:dyDescent="0.25">
      <c r="A137120" t="s">
        <v>260836</v>
      </c>
      <c r="B137120" t="s">
        <v>260837</v>
      </c>
    </row>
    <row r="137121" spans="1:2" x14ac:dyDescent="0.25">
      <c r="A137121" t="s">
        <v>260838</v>
      </c>
      <c r="B137121" t="s">
        <v>260839</v>
      </c>
    </row>
    <row r="137122" spans="1:2" x14ac:dyDescent="0.25">
      <c r="A137122" t="s">
        <v>260840</v>
      </c>
      <c r="B137122" t="s">
        <v>260841</v>
      </c>
    </row>
    <row r="137123" spans="1:2" x14ac:dyDescent="0.25">
      <c r="A137123" t="s">
        <v>260842</v>
      </c>
      <c r="B137123" t="s">
        <v>260843</v>
      </c>
    </row>
    <row r="137124" spans="1:2" x14ac:dyDescent="0.25">
      <c r="A137124" t="s">
        <v>260844</v>
      </c>
      <c r="B137124" t="s">
        <v>260845</v>
      </c>
    </row>
    <row r="137125" spans="1:2" x14ac:dyDescent="0.25">
      <c r="A137125" t="s">
        <v>260846</v>
      </c>
      <c r="B137125" t="s">
        <v>260847</v>
      </c>
    </row>
    <row r="137126" spans="1:2" x14ac:dyDescent="0.25">
      <c r="A137126" t="s">
        <v>260848</v>
      </c>
      <c r="B137126" t="s">
        <v>260849</v>
      </c>
    </row>
    <row r="137127" spans="1:2" x14ac:dyDescent="0.25">
      <c r="A137127" t="s">
        <v>260850</v>
      </c>
      <c r="B137127" t="s">
        <v>260851</v>
      </c>
    </row>
    <row r="137128" spans="1:2" x14ac:dyDescent="0.25">
      <c r="A137128" t="s">
        <v>260852</v>
      </c>
      <c r="B137128" t="s">
        <v>260853</v>
      </c>
    </row>
    <row r="137129" spans="1:2" x14ac:dyDescent="0.25">
      <c r="A137129" t="s">
        <v>260854</v>
      </c>
      <c r="B137129" t="s">
        <v>260855</v>
      </c>
    </row>
    <row r="137130" spans="1:2" x14ac:dyDescent="0.25">
      <c r="A137130" t="s">
        <v>260856</v>
      </c>
      <c r="B137130" t="s">
        <v>260857</v>
      </c>
    </row>
    <row r="137131" spans="1:2" x14ac:dyDescent="0.25">
      <c r="A137131" t="s">
        <v>260858</v>
      </c>
      <c r="B137131" t="s">
        <v>260859</v>
      </c>
    </row>
    <row r="137132" spans="1:2" x14ac:dyDescent="0.25">
      <c r="A137132" t="s">
        <v>260860</v>
      </c>
      <c r="B137132" t="s">
        <v>260861</v>
      </c>
    </row>
    <row r="137133" spans="1:2" x14ac:dyDescent="0.25">
      <c r="A137133" t="s">
        <v>260862</v>
      </c>
      <c r="B137133" t="s">
        <v>260863</v>
      </c>
    </row>
    <row r="137134" spans="1:2" x14ac:dyDescent="0.25">
      <c r="A137134" t="s">
        <v>260864</v>
      </c>
      <c r="B137134" t="s">
        <v>260865</v>
      </c>
    </row>
    <row r="137135" spans="1:2" x14ac:dyDescent="0.25">
      <c r="A137135" t="s">
        <v>260866</v>
      </c>
      <c r="B137135" t="s">
        <v>260867</v>
      </c>
    </row>
    <row r="137136" spans="1:2" x14ac:dyDescent="0.25">
      <c r="A137136" t="s">
        <v>260868</v>
      </c>
      <c r="B137136" t="s">
        <v>260869</v>
      </c>
    </row>
    <row r="137137" spans="1:2" x14ac:dyDescent="0.25">
      <c r="A137137" t="s">
        <v>260870</v>
      </c>
      <c r="B137137" t="s">
        <v>260871</v>
      </c>
    </row>
    <row r="137138" spans="1:2" x14ac:dyDescent="0.25">
      <c r="A137138" t="s">
        <v>260872</v>
      </c>
      <c r="B137138" t="s">
        <v>260873</v>
      </c>
    </row>
    <row r="137139" spans="1:2" x14ac:dyDescent="0.25">
      <c r="A137139" t="s">
        <v>260874</v>
      </c>
      <c r="B137139" t="s">
        <v>260875</v>
      </c>
    </row>
    <row r="137140" spans="1:2" x14ac:dyDescent="0.25">
      <c r="A137140" t="s">
        <v>260876</v>
      </c>
      <c r="B137140" t="s">
        <v>260877</v>
      </c>
    </row>
    <row r="137141" spans="1:2" x14ac:dyDescent="0.25">
      <c r="A137141" t="s">
        <v>260878</v>
      </c>
      <c r="B137141" t="s">
        <v>260879</v>
      </c>
    </row>
    <row r="137142" spans="1:2" x14ac:dyDescent="0.25">
      <c r="A137142" t="s">
        <v>260880</v>
      </c>
      <c r="B137142" t="s">
        <v>260881</v>
      </c>
    </row>
    <row r="137143" spans="1:2" x14ac:dyDescent="0.25">
      <c r="A137143" t="s">
        <v>260882</v>
      </c>
      <c r="B137143" t="s">
        <v>260883</v>
      </c>
    </row>
    <row r="137144" spans="1:2" x14ac:dyDescent="0.25">
      <c r="A137144" t="s">
        <v>260884</v>
      </c>
      <c r="B137144" t="s">
        <v>260885</v>
      </c>
    </row>
    <row r="137145" spans="1:2" x14ac:dyDescent="0.25">
      <c r="A137145" t="s">
        <v>260886</v>
      </c>
      <c r="B137145" t="s">
        <v>260887</v>
      </c>
    </row>
    <row r="137146" spans="1:2" x14ac:dyDescent="0.25">
      <c r="A137146" t="s">
        <v>260888</v>
      </c>
      <c r="B137146" t="s">
        <v>260889</v>
      </c>
    </row>
    <row r="137147" spans="1:2" x14ac:dyDescent="0.25">
      <c r="A137147" t="s">
        <v>260890</v>
      </c>
      <c r="B137147" t="s">
        <v>260891</v>
      </c>
    </row>
    <row r="137148" spans="1:2" x14ac:dyDescent="0.25">
      <c r="A137148" t="s">
        <v>260892</v>
      </c>
      <c r="B137148" t="s">
        <v>260893</v>
      </c>
    </row>
    <row r="137149" spans="1:2" x14ac:dyDescent="0.25">
      <c r="A137149" t="s">
        <v>260894</v>
      </c>
      <c r="B137149" t="s">
        <v>260895</v>
      </c>
    </row>
    <row r="137150" spans="1:2" x14ac:dyDescent="0.25">
      <c r="A137150" t="s">
        <v>260896</v>
      </c>
      <c r="B137150" t="s">
        <v>260897</v>
      </c>
    </row>
    <row r="137151" spans="1:2" x14ac:dyDescent="0.25">
      <c r="A137151" t="s">
        <v>260898</v>
      </c>
      <c r="B137151" t="s">
        <v>260899</v>
      </c>
    </row>
    <row r="137152" spans="1:2" x14ac:dyDescent="0.25">
      <c r="A137152" t="s">
        <v>260900</v>
      </c>
      <c r="B137152" t="s">
        <v>260901</v>
      </c>
    </row>
    <row r="137153" spans="1:2" x14ac:dyDescent="0.25">
      <c r="A137153" t="s">
        <v>260902</v>
      </c>
      <c r="B137153" t="s">
        <v>260903</v>
      </c>
    </row>
    <row r="137154" spans="1:2" x14ac:dyDescent="0.25">
      <c r="A137154" t="s">
        <v>260904</v>
      </c>
      <c r="B137154" t="s">
        <v>260905</v>
      </c>
    </row>
    <row r="137155" spans="1:2" x14ac:dyDescent="0.25">
      <c r="A137155" t="s">
        <v>260906</v>
      </c>
      <c r="B137155" t="s">
        <v>260907</v>
      </c>
    </row>
    <row r="137156" spans="1:2" x14ac:dyDescent="0.25">
      <c r="A137156" t="s">
        <v>260908</v>
      </c>
      <c r="B137156" t="s">
        <v>260909</v>
      </c>
    </row>
    <row r="137157" spans="1:2" x14ac:dyDescent="0.25">
      <c r="A137157" t="s">
        <v>260910</v>
      </c>
      <c r="B137157" t="s">
        <v>260911</v>
      </c>
    </row>
    <row r="137158" spans="1:2" x14ac:dyDescent="0.25">
      <c r="A137158" t="s">
        <v>260912</v>
      </c>
      <c r="B137158" t="s">
        <v>260913</v>
      </c>
    </row>
    <row r="137159" spans="1:2" x14ac:dyDescent="0.25">
      <c r="A137159" t="s">
        <v>260914</v>
      </c>
      <c r="B137159" t="s">
        <v>260915</v>
      </c>
    </row>
    <row r="137160" spans="1:2" x14ac:dyDescent="0.25">
      <c r="A137160" t="s">
        <v>260916</v>
      </c>
      <c r="B137160" t="s">
        <v>260917</v>
      </c>
    </row>
    <row r="137161" spans="1:2" x14ac:dyDescent="0.25">
      <c r="A137161" t="s">
        <v>260918</v>
      </c>
      <c r="B137161" t="s">
        <v>260919</v>
      </c>
    </row>
    <row r="137162" spans="1:2" x14ac:dyDescent="0.25">
      <c r="A137162" t="s">
        <v>260920</v>
      </c>
      <c r="B137162" t="s">
        <v>260921</v>
      </c>
    </row>
    <row r="137163" spans="1:2" x14ac:dyDescent="0.25">
      <c r="A137163" t="s">
        <v>260922</v>
      </c>
      <c r="B137163" t="s">
        <v>260923</v>
      </c>
    </row>
    <row r="137164" spans="1:2" x14ac:dyDescent="0.25">
      <c r="A137164" t="s">
        <v>260924</v>
      </c>
      <c r="B137164" t="s">
        <v>260925</v>
      </c>
    </row>
    <row r="137165" spans="1:2" x14ac:dyDescent="0.25">
      <c r="A137165" t="s">
        <v>260926</v>
      </c>
      <c r="B137165" t="s">
        <v>260927</v>
      </c>
    </row>
    <row r="137166" spans="1:2" x14ac:dyDescent="0.25">
      <c r="A137166" t="s">
        <v>260928</v>
      </c>
      <c r="B137166" t="s">
        <v>260929</v>
      </c>
    </row>
    <row r="137167" spans="1:2" x14ac:dyDescent="0.25">
      <c r="A137167" t="s">
        <v>260930</v>
      </c>
      <c r="B137167" t="s">
        <v>260931</v>
      </c>
    </row>
    <row r="137168" spans="1:2" x14ac:dyDescent="0.25">
      <c r="A137168" t="s">
        <v>260932</v>
      </c>
      <c r="B137168" t="s">
        <v>260933</v>
      </c>
    </row>
    <row r="137169" spans="1:2" x14ac:dyDescent="0.25">
      <c r="A137169" t="s">
        <v>260934</v>
      </c>
      <c r="B137169" t="s">
        <v>260935</v>
      </c>
    </row>
    <row r="137170" spans="1:2" x14ac:dyDescent="0.25">
      <c r="A137170" t="s">
        <v>260936</v>
      </c>
      <c r="B137170" t="s">
        <v>260937</v>
      </c>
    </row>
    <row r="137171" spans="1:2" x14ac:dyDescent="0.25">
      <c r="A137171" t="s">
        <v>260938</v>
      </c>
      <c r="B137171" t="s">
        <v>260939</v>
      </c>
    </row>
    <row r="137172" spans="1:2" x14ac:dyDescent="0.25">
      <c r="A137172" t="s">
        <v>260940</v>
      </c>
      <c r="B137172" t="s">
        <v>260941</v>
      </c>
    </row>
    <row r="137173" spans="1:2" x14ac:dyDescent="0.25">
      <c r="A137173" t="s">
        <v>260942</v>
      </c>
      <c r="B137173" t="s">
        <v>260943</v>
      </c>
    </row>
    <row r="137174" spans="1:2" x14ac:dyDescent="0.25">
      <c r="A137174" t="s">
        <v>260944</v>
      </c>
      <c r="B137174" t="s">
        <v>260945</v>
      </c>
    </row>
    <row r="137175" spans="1:2" x14ac:dyDescent="0.25">
      <c r="A137175" t="s">
        <v>260946</v>
      </c>
      <c r="B137175" t="s">
        <v>260947</v>
      </c>
    </row>
    <row r="137176" spans="1:2" x14ac:dyDescent="0.25">
      <c r="A137176" t="s">
        <v>260948</v>
      </c>
      <c r="B137176" t="s">
        <v>260949</v>
      </c>
    </row>
    <row r="137177" spans="1:2" x14ac:dyDescent="0.25">
      <c r="A137177" t="s">
        <v>260950</v>
      </c>
      <c r="B137177" t="s">
        <v>260951</v>
      </c>
    </row>
    <row r="137178" spans="1:2" x14ac:dyDescent="0.25">
      <c r="A137178" t="s">
        <v>260952</v>
      </c>
      <c r="B137178" t="s">
        <v>260953</v>
      </c>
    </row>
    <row r="137179" spans="1:2" x14ac:dyDescent="0.25">
      <c r="A137179" t="s">
        <v>260954</v>
      </c>
      <c r="B137179" t="s">
        <v>260955</v>
      </c>
    </row>
    <row r="137180" spans="1:2" x14ac:dyDescent="0.25">
      <c r="A137180" t="s">
        <v>260956</v>
      </c>
      <c r="B137180" t="s">
        <v>260957</v>
      </c>
    </row>
    <row r="137181" spans="1:2" x14ac:dyDescent="0.25">
      <c r="A137181" t="s">
        <v>260958</v>
      </c>
      <c r="B137181" t="s">
        <v>260959</v>
      </c>
    </row>
    <row r="137182" spans="1:2" x14ac:dyDescent="0.25">
      <c r="A137182" t="s">
        <v>260960</v>
      </c>
      <c r="B137182" t="s">
        <v>260961</v>
      </c>
    </row>
    <row r="137183" spans="1:2" x14ac:dyDescent="0.25">
      <c r="A137183" t="s">
        <v>260962</v>
      </c>
      <c r="B137183" t="s">
        <v>260963</v>
      </c>
    </row>
    <row r="137184" spans="1:2" x14ac:dyDescent="0.25">
      <c r="A137184" t="s">
        <v>260964</v>
      </c>
      <c r="B137184" t="s">
        <v>260965</v>
      </c>
    </row>
    <row r="137185" spans="1:2" x14ac:dyDescent="0.25">
      <c r="A137185" t="s">
        <v>260966</v>
      </c>
      <c r="B137185" t="s">
        <v>260967</v>
      </c>
    </row>
    <row r="137186" spans="1:2" x14ac:dyDescent="0.25">
      <c r="A137186" t="s">
        <v>260968</v>
      </c>
      <c r="B137186" t="s">
        <v>260969</v>
      </c>
    </row>
    <row r="137187" spans="1:2" x14ac:dyDescent="0.25">
      <c r="A137187" t="s">
        <v>260970</v>
      </c>
      <c r="B137187" t="s">
        <v>260971</v>
      </c>
    </row>
    <row r="137188" spans="1:2" x14ac:dyDescent="0.25">
      <c r="A137188" t="s">
        <v>260972</v>
      </c>
      <c r="B137188" t="s">
        <v>260973</v>
      </c>
    </row>
    <row r="137189" spans="1:2" x14ac:dyDescent="0.25">
      <c r="A137189" t="s">
        <v>260974</v>
      </c>
      <c r="B137189" t="s">
        <v>260975</v>
      </c>
    </row>
    <row r="137190" spans="1:2" x14ac:dyDescent="0.25">
      <c r="A137190" t="s">
        <v>260976</v>
      </c>
      <c r="B137190" t="s">
        <v>260977</v>
      </c>
    </row>
    <row r="137191" spans="1:2" x14ac:dyDescent="0.25">
      <c r="A137191" t="s">
        <v>260978</v>
      </c>
      <c r="B137191" t="s">
        <v>260979</v>
      </c>
    </row>
    <row r="137192" spans="1:2" x14ac:dyDescent="0.25">
      <c r="A137192" t="s">
        <v>260980</v>
      </c>
      <c r="B137192" t="s">
        <v>260981</v>
      </c>
    </row>
    <row r="137193" spans="1:2" x14ac:dyDescent="0.25">
      <c r="A137193" t="s">
        <v>260982</v>
      </c>
      <c r="B137193" t="s">
        <v>260983</v>
      </c>
    </row>
    <row r="137194" spans="1:2" x14ac:dyDescent="0.25">
      <c r="A137194" t="s">
        <v>260984</v>
      </c>
      <c r="B137194" t="s">
        <v>260985</v>
      </c>
    </row>
    <row r="137195" spans="1:2" x14ac:dyDescent="0.25">
      <c r="A137195" t="s">
        <v>260986</v>
      </c>
      <c r="B137195" t="s">
        <v>260987</v>
      </c>
    </row>
    <row r="137196" spans="1:2" x14ac:dyDescent="0.25">
      <c r="A137196" t="s">
        <v>260988</v>
      </c>
      <c r="B137196" t="s">
        <v>260989</v>
      </c>
    </row>
    <row r="137197" spans="1:2" x14ac:dyDescent="0.25">
      <c r="A137197" t="s">
        <v>260990</v>
      </c>
      <c r="B137197" t="s">
        <v>260991</v>
      </c>
    </row>
    <row r="137198" spans="1:2" x14ac:dyDescent="0.25">
      <c r="A137198" t="s">
        <v>260992</v>
      </c>
      <c r="B137198" t="s">
        <v>260993</v>
      </c>
    </row>
    <row r="137199" spans="1:2" x14ac:dyDescent="0.25">
      <c r="A137199" t="s">
        <v>260994</v>
      </c>
      <c r="B137199" t="s">
        <v>260995</v>
      </c>
    </row>
    <row r="137200" spans="1:2" x14ac:dyDescent="0.25">
      <c r="A137200" t="s">
        <v>260996</v>
      </c>
      <c r="B137200" t="s">
        <v>260997</v>
      </c>
    </row>
    <row r="137201" spans="1:2" x14ac:dyDescent="0.25">
      <c r="A137201" t="s">
        <v>260998</v>
      </c>
      <c r="B137201" t="s">
        <v>260999</v>
      </c>
    </row>
    <row r="137202" spans="1:2" x14ac:dyDescent="0.25">
      <c r="A137202" t="s">
        <v>261000</v>
      </c>
      <c r="B137202" t="s">
        <v>261001</v>
      </c>
    </row>
    <row r="137203" spans="1:2" x14ac:dyDescent="0.25">
      <c r="A137203" t="s">
        <v>261002</v>
      </c>
      <c r="B137203" t="s">
        <v>261003</v>
      </c>
    </row>
    <row r="137204" spans="1:2" x14ac:dyDescent="0.25">
      <c r="A137204" t="s">
        <v>261004</v>
      </c>
      <c r="B137204" t="s">
        <v>261005</v>
      </c>
    </row>
    <row r="137205" spans="1:2" x14ac:dyDescent="0.25">
      <c r="A137205" t="s">
        <v>261006</v>
      </c>
      <c r="B137205" t="s">
        <v>261007</v>
      </c>
    </row>
    <row r="137206" spans="1:2" x14ac:dyDescent="0.25">
      <c r="A137206" t="s">
        <v>261008</v>
      </c>
      <c r="B137206" t="s">
        <v>261009</v>
      </c>
    </row>
    <row r="137207" spans="1:2" x14ac:dyDescent="0.25">
      <c r="A137207" t="s">
        <v>261010</v>
      </c>
      <c r="B137207" t="s">
        <v>261011</v>
      </c>
    </row>
    <row r="137208" spans="1:2" x14ac:dyDescent="0.25">
      <c r="A137208" t="s">
        <v>261012</v>
      </c>
      <c r="B137208" t="s">
        <v>261013</v>
      </c>
    </row>
    <row r="137209" spans="1:2" x14ac:dyDescent="0.25">
      <c r="A137209" t="s">
        <v>261014</v>
      </c>
      <c r="B137209" t="s">
        <v>261015</v>
      </c>
    </row>
    <row r="137210" spans="1:2" x14ac:dyDescent="0.25">
      <c r="A137210" t="s">
        <v>261016</v>
      </c>
      <c r="B137210" t="s">
        <v>261017</v>
      </c>
    </row>
    <row r="137211" spans="1:2" x14ac:dyDescent="0.25">
      <c r="A137211" t="s">
        <v>261018</v>
      </c>
      <c r="B137211" t="s">
        <v>261019</v>
      </c>
    </row>
    <row r="137212" spans="1:2" x14ac:dyDescent="0.25">
      <c r="A137212" t="s">
        <v>261020</v>
      </c>
      <c r="B137212" t="s">
        <v>261021</v>
      </c>
    </row>
    <row r="137213" spans="1:2" x14ac:dyDescent="0.25">
      <c r="A137213" t="s">
        <v>261022</v>
      </c>
      <c r="B137213" t="s">
        <v>261023</v>
      </c>
    </row>
    <row r="137214" spans="1:2" x14ac:dyDescent="0.25">
      <c r="A137214" t="s">
        <v>261024</v>
      </c>
      <c r="B137214" t="s">
        <v>261025</v>
      </c>
    </row>
    <row r="137215" spans="1:2" x14ac:dyDescent="0.25">
      <c r="A137215" t="s">
        <v>261026</v>
      </c>
      <c r="B137215" t="s">
        <v>261027</v>
      </c>
    </row>
    <row r="137216" spans="1:2" x14ac:dyDescent="0.25">
      <c r="A137216" t="s">
        <v>261028</v>
      </c>
      <c r="B137216" t="s">
        <v>261029</v>
      </c>
    </row>
    <row r="137217" spans="1:2" x14ac:dyDescent="0.25">
      <c r="A137217" t="s">
        <v>261030</v>
      </c>
      <c r="B137217" t="s">
        <v>261031</v>
      </c>
    </row>
    <row r="137218" spans="1:2" x14ac:dyDescent="0.25">
      <c r="A137218" t="s">
        <v>261032</v>
      </c>
      <c r="B137218" t="s">
        <v>261033</v>
      </c>
    </row>
    <row r="137219" spans="1:2" x14ac:dyDescent="0.25">
      <c r="A137219" t="s">
        <v>261034</v>
      </c>
      <c r="B137219" t="s">
        <v>261035</v>
      </c>
    </row>
    <row r="137220" spans="1:2" x14ac:dyDescent="0.25">
      <c r="A137220" t="s">
        <v>261036</v>
      </c>
      <c r="B137220" t="s">
        <v>261037</v>
      </c>
    </row>
    <row r="137221" spans="1:2" x14ac:dyDescent="0.25">
      <c r="A137221" t="s">
        <v>261038</v>
      </c>
      <c r="B137221" t="s">
        <v>261039</v>
      </c>
    </row>
    <row r="137222" spans="1:2" x14ac:dyDescent="0.25">
      <c r="A137222" t="s">
        <v>261040</v>
      </c>
      <c r="B137222" t="s">
        <v>261041</v>
      </c>
    </row>
    <row r="137223" spans="1:2" x14ac:dyDescent="0.25">
      <c r="A137223" t="s">
        <v>261042</v>
      </c>
      <c r="B137223" t="s">
        <v>261043</v>
      </c>
    </row>
    <row r="137224" spans="1:2" x14ac:dyDescent="0.25">
      <c r="A137224" t="s">
        <v>261044</v>
      </c>
      <c r="B137224" t="s">
        <v>261045</v>
      </c>
    </row>
    <row r="137225" spans="1:2" x14ac:dyDescent="0.25">
      <c r="A137225" t="s">
        <v>261046</v>
      </c>
      <c r="B137225" t="s">
        <v>261047</v>
      </c>
    </row>
    <row r="137226" spans="1:2" x14ac:dyDescent="0.25">
      <c r="A137226" t="s">
        <v>261048</v>
      </c>
      <c r="B137226" t="s">
        <v>261049</v>
      </c>
    </row>
    <row r="137227" spans="1:2" x14ac:dyDescent="0.25">
      <c r="A137227" t="s">
        <v>261050</v>
      </c>
      <c r="B137227" t="s">
        <v>261051</v>
      </c>
    </row>
    <row r="137228" spans="1:2" x14ac:dyDescent="0.25">
      <c r="A137228" t="s">
        <v>261052</v>
      </c>
      <c r="B137228" t="s">
        <v>261053</v>
      </c>
    </row>
    <row r="137229" spans="1:2" x14ac:dyDescent="0.25">
      <c r="A137229" t="s">
        <v>261054</v>
      </c>
      <c r="B137229" t="s">
        <v>261055</v>
      </c>
    </row>
    <row r="137230" spans="1:2" x14ac:dyDescent="0.25">
      <c r="A137230" t="s">
        <v>261056</v>
      </c>
      <c r="B137230" t="s">
        <v>261057</v>
      </c>
    </row>
    <row r="137231" spans="1:2" x14ac:dyDescent="0.25">
      <c r="A137231" t="s">
        <v>261058</v>
      </c>
      <c r="B137231" t="s">
        <v>261059</v>
      </c>
    </row>
    <row r="137232" spans="1:2" x14ac:dyDescent="0.25">
      <c r="A137232" t="s">
        <v>261060</v>
      </c>
      <c r="B137232" t="s">
        <v>261061</v>
      </c>
    </row>
    <row r="137233" spans="1:2" x14ac:dyDescent="0.25">
      <c r="A137233" t="s">
        <v>261062</v>
      </c>
      <c r="B137233" t="s">
        <v>261063</v>
      </c>
    </row>
    <row r="137234" spans="1:2" x14ac:dyDescent="0.25">
      <c r="A137234" t="s">
        <v>261064</v>
      </c>
      <c r="B137234" t="s">
        <v>261065</v>
      </c>
    </row>
    <row r="137235" spans="1:2" x14ac:dyDescent="0.25">
      <c r="A137235" t="s">
        <v>261066</v>
      </c>
      <c r="B137235" t="s">
        <v>261067</v>
      </c>
    </row>
    <row r="137236" spans="1:2" x14ac:dyDescent="0.25">
      <c r="A137236" t="s">
        <v>261068</v>
      </c>
      <c r="B137236" t="s">
        <v>261069</v>
      </c>
    </row>
    <row r="137237" spans="1:2" x14ac:dyDescent="0.25">
      <c r="A137237" t="s">
        <v>261070</v>
      </c>
      <c r="B137237" t="s">
        <v>261071</v>
      </c>
    </row>
    <row r="137238" spans="1:2" x14ac:dyDescent="0.25">
      <c r="A137238" t="s">
        <v>261072</v>
      </c>
      <c r="B137238" t="s">
        <v>261073</v>
      </c>
    </row>
    <row r="137239" spans="1:2" x14ac:dyDescent="0.25">
      <c r="A137239" t="s">
        <v>261074</v>
      </c>
      <c r="B137239" t="s">
        <v>261075</v>
      </c>
    </row>
    <row r="137240" spans="1:2" x14ac:dyDescent="0.25">
      <c r="A137240" t="s">
        <v>261076</v>
      </c>
      <c r="B137240" t="s">
        <v>261077</v>
      </c>
    </row>
    <row r="137241" spans="1:2" x14ac:dyDescent="0.25">
      <c r="A137241" t="s">
        <v>261078</v>
      </c>
      <c r="B137241" t="s">
        <v>261079</v>
      </c>
    </row>
    <row r="137242" spans="1:2" x14ac:dyDescent="0.25">
      <c r="A137242" t="s">
        <v>261080</v>
      </c>
      <c r="B137242" t="s">
        <v>261081</v>
      </c>
    </row>
    <row r="137243" spans="1:2" x14ac:dyDescent="0.25">
      <c r="A137243" t="s">
        <v>261082</v>
      </c>
      <c r="B137243" t="s">
        <v>261083</v>
      </c>
    </row>
    <row r="137244" spans="1:2" x14ac:dyDescent="0.25">
      <c r="A137244" t="s">
        <v>261084</v>
      </c>
      <c r="B137244" t="s">
        <v>261085</v>
      </c>
    </row>
    <row r="137245" spans="1:2" x14ac:dyDescent="0.25">
      <c r="A137245" t="s">
        <v>261086</v>
      </c>
      <c r="B137245" t="s">
        <v>261087</v>
      </c>
    </row>
    <row r="137246" spans="1:2" x14ac:dyDescent="0.25">
      <c r="A137246" t="s">
        <v>261088</v>
      </c>
      <c r="B137246" t="s">
        <v>261089</v>
      </c>
    </row>
    <row r="137247" spans="1:2" x14ac:dyDescent="0.25">
      <c r="A137247" t="s">
        <v>261090</v>
      </c>
      <c r="B137247" t="s">
        <v>261091</v>
      </c>
    </row>
    <row r="137248" spans="1:2" x14ac:dyDescent="0.25">
      <c r="A137248" t="s">
        <v>261092</v>
      </c>
      <c r="B137248" t="s">
        <v>261093</v>
      </c>
    </row>
    <row r="137249" spans="1:2" x14ac:dyDescent="0.25">
      <c r="A137249" t="s">
        <v>261094</v>
      </c>
      <c r="B137249" t="s">
        <v>261095</v>
      </c>
    </row>
    <row r="137250" spans="1:2" x14ac:dyDescent="0.25">
      <c r="A137250" t="s">
        <v>261096</v>
      </c>
      <c r="B137250" t="s">
        <v>261097</v>
      </c>
    </row>
    <row r="137251" spans="1:2" x14ac:dyDescent="0.25">
      <c r="A137251" t="s">
        <v>261098</v>
      </c>
      <c r="B137251" t="s">
        <v>261099</v>
      </c>
    </row>
    <row r="137252" spans="1:2" x14ac:dyDescent="0.25">
      <c r="A137252" t="s">
        <v>261100</v>
      </c>
      <c r="B137252" t="s">
        <v>261101</v>
      </c>
    </row>
    <row r="137253" spans="1:2" x14ac:dyDescent="0.25">
      <c r="A137253" t="s">
        <v>261102</v>
      </c>
      <c r="B137253" t="s">
        <v>261103</v>
      </c>
    </row>
    <row r="137254" spans="1:2" x14ac:dyDescent="0.25">
      <c r="A137254" t="s">
        <v>261104</v>
      </c>
      <c r="B137254" t="s">
        <v>261105</v>
      </c>
    </row>
    <row r="137255" spans="1:2" x14ac:dyDescent="0.25">
      <c r="A137255" t="s">
        <v>261106</v>
      </c>
      <c r="B137255" t="s">
        <v>261107</v>
      </c>
    </row>
    <row r="137256" spans="1:2" x14ac:dyDescent="0.25">
      <c r="A137256" t="s">
        <v>261108</v>
      </c>
      <c r="B137256" t="s">
        <v>261109</v>
      </c>
    </row>
    <row r="137257" spans="1:2" x14ac:dyDescent="0.25">
      <c r="A137257" t="s">
        <v>261110</v>
      </c>
      <c r="B137257" t="s">
        <v>261111</v>
      </c>
    </row>
    <row r="137258" spans="1:2" x14ac:dyDescent="0.25">
      <c r="A137258" t="s">
        <v>261112</v>
      </c>
      <c r="B137258" t="s">
        <v>261113</v>
      </c>
    </row>
    <row r="137259" spans="1:2" x14ac:dyDescent="0.25">
      <c r="A137259" t="s">
        <v>261114</v>
      </c>
      <c r="B137259" t="s">
        <v>261115</v>
      </c>
    </row>
    <row r="137260" spans="1:2" x14ac:dyDescent="0.25">
      <c r="A137260" t="s">
        <v>261116</v>
      </c>
      <c r="B137260" t="s">
        <v>261117</v>
      </c>
    </row>
    <row r="137261" spans="1:2" x14ac:dyDescent="0.25">
      <c r="A137261" t="s">
        <v>261118</v>
      </c>
      <c r="B137261" t="s">
        <v>261119</v>
      </c>
    </row>
    <row r="137262" spans="1:2" x14ac:dyDescent="0.25">
      <c r="A137262" t="s">
        <v>261120</v>
      </c>
      <c r="B137262" t="s">
        <v>261121</v>
      </c>
    </row>
    <row r="137263" spans="1:2" x14ac:dyDescent="0.25">
      <c r="A137263" t="s">
        <v>261122</v>
      </c>
      <c r="B137263" t="s">
        <v>261123</v>
      </c>
    </row>
    <row r="137264" spans="1:2" x14ac:dyDescent="0.25">
      <c r="A137264" t="s">
        <v>261124</v>
      </c>
      <c r="B137264" t="s">
        <v>261125</v>
      </c>
    </row>
    <row r="137265" spans="1:2" x14ac:dyDescent="0.25">
      <c r="A137265" t="s">
        <v>261126</v>
      </c>
      <c r="B137265" t="s">
        <v>261127</v>
      </c>
    </row>
    <row r="137266" spans="1:2" x14ac:dyDescent="0.25">
      <c r="A137266" t="s">
        <v>261128</v>
      </c>
      <c r="B137266" t="s">
        <v>261129</v>
      </c>
    </row>
    <row r="137267" spans="1:2" x14ac:dyDescent="0.25">
      <c r="A137267" t="s">
        <v>261130</v>
      </c>
      <c r="B137267" t="s">
        <v>261131</v>
      </c>
    </row>
    <row r="137268" spans="1:2" x14ac:dyDescent="0.25">
      <c r="A137268" t="s">
        <v>261132</v>
      </c>
      <c r="B137268" t="s">
        <v>261133</v>
      </c>
    </row>
    <row r="137269" spans="1:2" x14ac:dyDescent="0.25">
      <c r="A137269" t="s">
        <v>261134</v>
      </c>
      <c r="B137269" t="s">
        <v>261135</v>
      </c>
    </row>
    <row r="137270" spans="1:2" x14ac:dyDescent="0.25">
      <c r="A137270" t="s">
        <v>261136</v>
      </c>
      <c r="B137270" t="s">
        <v>261137</v>
      </c>
    </row>
    <row r="137271" spans="1:2" x14ac:dyDescent="0.25">
      <c r="A137271" t="s">
        <v>261138</v>
      </c>
      <c r="B137271" t="s">
        <v>261139</v>
      </c>
    </row>
    <row r="137272" spans="1:2" x14ac:dyDescent="0.25">
      <c r="A137272" t="s">
        <v>261140</v>
      </c>
      <c r="B137272" t="s">
        <v>261141</v>
      </c>
    </row>
    <row r="137273" spans="1:2" x14ac:dyDescent="0.25">
      <c r="A137273" t="s">
        <v>261142</v>
      </c>
      <c r="B137273" t="s">
        <v>261143</v>
      </c>
    </row>
    <row r="137274" spans="1:2" x14ac:dyDescent="0.25">
      <c r="A137274" t="s">
        <v>261144</v>
      </c>
      <c r="B137274" t="s">
        <v>261145</v>
      </c>
    </row>
    <row r="137275" spans="1:2" x14ac:dyDescent="0.25">
      <c r="A137275" t="s">
        <v>261146</v>
      </c>
      <c r="B137275" t="s">
        <v>261147</v>
      </c>
    </row>
    <row r="137276" spans="1:2" x14ac:dyDescent="0.25">
      <c r="A137276" t="s">
        <v>261148</v>
      </c>
      <c r="B137276" t="s">
        <v>261149</v>
      </c>
    </row>
    <row r="137277" spans="1:2" x14ac:dyDescent="0.25">
      <c r="A137277" t="s">
        <v>261150</v>
      </c>
      <c r="B137277" t="s">
        <v>261151</v>
      </c>
    </row>
    <row r="137278" spans="1:2" x14ac:dyDescent="0.25">
      <c r="A137278" t="s">
        <v>261152</v>
      </c>
      <c r="B137278" t="s">
        <v>261153</v>
      </c>
    </row>
    <row r="137279" spans="1:2" x14ac:dyDescent="0.25">
      <c r="A137279" t="s">
        <v>261154</v>
      </c>
      <c r="B137279" t="s">
        <v>261155</v>
      </c>
    </row>
    <row r="137280" spans="1:2" x14ac:dyDescent="0.25">
      <c r="A137280" t="s">
        <v>261156</v>
      </c>
      <c r="B137280" t="s">
        <v>261157</v>
      </c>
    </row>
    <row r="137281" spans="1:2" x14ac:dyDescent="0.25">
      <c r="A137281" t="s">
        <v>261158</v>
      </c>
      <c r="B137281" t="s">
        <v>261159</v>
      </c>
    </row>
    <row r="137282" spans="1:2" x14ac:dyDescent="0.25">
      <c r="A137282" t="s">
        <v>261160</v>
      </c>
      <c r="B137282" t="s">
        <v>261161</v>
      </c>
    </row>
    <row r="137283" spans="1:2" x14ac:dyDescent="0.25">
      <c r="A137283" t="s">
        <v>261162</v>
      </c>
      <c r="B137283" t="s">
        <v>261163</v>
      </c>
    </row>
    <row r="137284" spans="1:2" x14ac:dyDescent="0.25">
      <c r="A137284" t="s">
        <v>261164</v>
      </c>
      <c r="B137284" t="s">
        <v>261165</v>
      </c>
    </row>
    <row r="137285" spans="1:2" x14ac:dyDescent="0.25">
      <c r="A137285" t="s">
        <v>261166</v>
      </c>
      <c r="B137285" t="s">
        <v>261167</v>
      </c>
    </row>
    <row r="137286" spans="1:2" x14ac:dyDescent="0.25">
      <c r="A137286" t="s">
        <v>261168</v>
      </c>
      <c r="B137286" t="s">
        <v>261169</v>
      </c>
    </row>
    <row r="137287" spans="1:2" x14ac:dyDescent="0.25">
      <c r="A137287" t="s">
        <v>261170</v>
      </c>
      <c r="B137287" t="s">
        <v>261171</v>
      </c>
    </row>
    <row r="137288" spans="1:2" x14ac:dyDescent="0.25">
      <c r="A137288" t="s">
        <v>261172</v>
      </c>
      <c r="B137288" t="s">
        <v>261173</v>
      </c>
    </row>
    <row r="137289" spans="1:2" x14ac:dyDescent="0.25">
      <c r="A137289" t="s">
        <v>261174</v>
      </c>
      <c r="B137289" t="s">
        <v>261175</v>
      </c>
    </row>
    <row r="137290" spans="1:2" x14ac:dyDescent="0.25">
      <c r="A137290" t="s">
        <v>261176</v>
      </c>
      <c r="B137290" t="s">
        <v>261177</v>
      </c>
    </row>
    <row r="137291" spans="1:2" x14ac:dyDescent="0.25">
      <c r="A137291" t="s">
        <v>261178</v>
      </c>
      <c r="B137291" t="s">
        <v>261179</v>
      </c>
    </row>
    <row r="137292" spans="1:2" x14ac:dyDescent="0.25">
      <c r="A137292" t="s">
        <v>261180</v>
      </c>
      <c r="B137292" t="s">
        <v>261181</v>
      </c>
    </row>
    <row r="137293" spans="1:2" x14ac:dyDescent="0.25">
      <c r="A137293" t="s">
        <v>261182</v>
      </c>
      <c r="B137293" t="s">
        <v>261183</v>
      </c>
    </row>
    <row r="137294" spans="1:2" x14ac:dyDescent="0.25">
      <c r="A137294" t="s">
        <v>261184</v>
      </c>
      <c r="B137294" t="s">
        <v>261185</v>
      </c>
    </row>
    <row r="137295" spans="1:2" x14ac:dyDescent="0.25">
      <c r="A137295" t="s">
        <v>261186</v>
      </c>
      <c r="B137295" t="s">
        <v>261187</v>
      </c>
    </row>
    <row r="137296" spans="1:2" x14ac:dyDescent="0.25">
      <c r="A137296" t="s">
        <v>261188</v>
      </c>
      <c r="B137296" t="s">
        <v>261189</v>
      </c>
    </row>
    <row r="137297" spans="1:2" x14ac:dyDescent="0.25">
      <c r="A137297" t="s">
        <v>261190</v>
      </c>
      <c r="B137297" t="s">
        <v>261191</v>
      </c>
    </row>
    <row r="137298" spans="1:2" x14ac:dyDescent="0.25">
      <c r="A137298" t="s">
        <v>261192</v>
      </c>
      <c r="B137298" t="s">
        <v>261193</v>
      </c>
    </row>
    <row r="137299" spans="1:2" x14ac:dyDescent="0.25">
      <c r="A137299" t="s">
        <v>261194</v>
      </c>
      <c r="B137299" t="s">
        <v>261195</v>
      </c>
    </row>
    <row r="137300" spans="1:2" x14ac:dyDescent="0.25">
      <c r="A137300" t="s">
        <v>261196</v>
      </c>
      <c r="B137300" t="s">
        <v>261197</v>
      </c>
    </row>
    <row r="137301" spans="1:2" x14ac:dyDescent="0.25">
      <c r="A137301" t="s">
        <v>261198</v>
      </c>
      <c r="B137301" t="s">
        <v>261199</v>
      </c>
    </row>
    <row r="137302" spans="1:2" x14ac:dyDescent="0.25">
      <c r="A137302" t="s">
        <v>261200</v>
      </c>
      <c r="B137302" t="s">
        <v>261201</v>
      </c>
    </row>
    <row r="137303" spans="1:2" x14ac:dyDescent="0.25">
      <c r="A137303" t="s">
        <v>261202</v>
      </c>
      <c r="B137303" t="s">
        <v>261203</v>
      </c>
    </row>
    <row r="137304" spans="1:2" x14ac:dyDescent="0.25">
      <c r="A137304" t="s">
        <v>261204</v>
      </c>
      <c r="B137304" t="s">
        <v>261205</v>
      </c>
    </row>
    <row r="137305" spans="1:2" x14ac:dyDescent="0.25">
      <c r="A137305" t="s">
        <v>261206</v>
      </c>
      <c r="B137305" t="s">
        <v>261207</v>
      </c>
    </row>
    <row r="137306" spans="1:2" x14ac:dyDescent="0.25">
      <c r="A137306" t="s">
        <v>261208</v>
      </c>
      <c r="B137306" t="s">
        <v>261209</v>
      </c>
    </row>
    <row r="137307" spans="1:2" x14ac:dyDescent="0.25">
      <c r="A137307" t="s">
        <v>261210</v>
      </c>
      <c r="B137307" t="s">
        <v>261211</v>
      </c>
    </row>
    <row r="137308" spans="1:2" x14ac:dyDescent="0.25">
      <c r="A137308" t="s">
        <v>261212</v>
      </c>
      <c r="B137308" t="s">
        <v>261213</v>
      </c>
    </row>
    <row r="137309" spans="1:2" x14ac:dyDescent="0.25">
      <c r="A137309" t="s">
        <v>261214</v>
      </c>
      <c r="B137309" t="s">
        <v>261215</v>
      </c>
    </row>
    <row r="137310" spans="1:2" x14ac:dyDescent="0.25">
      <c r="A137310" t="s">
        <v>261216</v>
      </c>
      <c r="B137310" t="s">
        <v>261217</v>
      </c>
    </row>
    <row r="137311" spans="1:2" x14ac:dyDescent="0.25">
      <c r="A137311" t="s">
        <v>261218</v>
      </c>
      <c r="B137311" t="s">
        <v>261219</v>
      </c>
    </row>
    <row r="137312" spans="1:2" x14ac:dyDescent="0.25">
      <c r="A137312" t="s">
        <v>261220</v>
      </c>
      <c r="B137312" t="s">
        <v>261221</v>
      </c>
    </row>
    <row r="137313" spans="1:2" x14ac:dyDescent="0.25">
      <c r="A137313" t="s">
        <v>261222</v>
      </c>
      <c r="B137313" t="s">
        <v>261223</v>
      </c>
    </row>
    <row r="137314" spans="1:2" x14ac:dyDescent="0.25">
      <c r="A137314" t="s">
        <v>261224</v>
      </c>
      <c r="B137314" t="s">
        <v>261225</v>
      </c>
    </row>
    <row r="137315" spans="1:2" x14ac:dyDescent="0.25">
      <c r="A137315" t="s">
        <v>261226</v>
      </c>
      <c r="B137315" t="s">
        <v>261227</v>
      </c>
    </row>
    <row r="137316" spans="1:2" x14ac:dyDescent="0.25">
      <c r="A137316" t="s">
        <v>261228</v>
      </c>
      <c r="B137316" t="s">
        <v>261229</v>
      </c>
    </row>
    <row r="137317" spans="1:2" x14ac:dyDescent="0.25">
      <c r="A137317" t="s">
        <v>261230</v>
      </c>
      <c r="B137317" t="s">
        <v>261231</v>
      </c>
    </row>
    <row r="137318" spans="1:2" x14ac:dyDescent="0.25">
      <c r="A137318" t="s">
        <v>261232</v>
      </c>
      <c r="B137318" t="s">
        <v>261233</v>
      </c>
    </row>
    <row r="137319" spans="1:2" x14ac:dyDescent="0.25">
      <c r="A137319" t="s">
        <v>261234</v>
      </c>
      <c r="B137319" t="s">
        <v>261235</v>
      </c>
    </row>
    <row r="137320" spans="1:2" x14ac:dyDescent="0.25">
      <c r="A137320" t="s">
        <v>261236</v>
      </c>
      <c r="B137320" t="s">
        <v>261237</v>
      </c>
    </row>
    <row r="137321" spans="1:2" x14ac:dyDescent="0.25">
      <c r="A137321" t="s">
        <v>261238</v>
      </c>
      <c r="B137321" t="s">
        <v>261239</v>
      </c>
    </row>
    <row r="137322" spans="1:2" x14ac:dyDescent="0.25">
      <c r="A137322" t="s">
        <v>261240</v>
      </c>
      <c r="B137322" t="s">
        <v>261241</v>
      </c>
    </row>
    <row r="137323" spans="1:2" x14ac:dyDescent="0.25">
      <c r="A137323" t="s">
        <v>261242</v>
      </c>
      <c r="B137323" t="s">
        <v>261243</v>
      </c>
    </row>
    <row r="137324" spans="1:2" x14ac:dyDescent="0.25">
      <c r="A137324" t="s">
        <v>261244</v>
      </c>
      <c r="B137324" t="s">
        <v>261245</v>
      </c>
    </row>
    <row r="137325" spans="1:2" x14ac:dyDescent="0.25">
      <c r="A137325" t="s">
        <v>261246</v>
      </c>
      <c r="B137325" t="s">
        <v>261247</v>
      </c>
    </row>
    <row r="137326" spans="1:2" x14ac:dyDescent="0.25">
      <c r="A137326" t="s">
        <v>261248</v>
      </c>
      <c r="B137326" t="s">
        <v>261249</v>
      </c>
    </row>
    <row r="137327" spans="1:2" x14ac:dyDescent="0.25">
      <c r="A137327" t="s">
        <v>261250</v>
      </c>
      <c r="B137327" t="s">
        <v>261251</v>
      </c>
    </row>
    <row r="137328" spans="1:2" x14ac:dyDescent="0.25">
      <c r="A137328" t="s">
        <v>261252</v>
      </c>
      <c r="B137328" t="s">
        <v>261253</v>
      </c>
    </row>
    <row r="137329" spans="1:2" x14ac:dyDescent="0.25">
      <c r="A137329" t="s">
        <v>261254</v>
      </c>
      <c r="B137329" t="s">
        <v>261255</v>
      </c>
    </row>
    <row r="137330" spans="1:2" x14ac:dyDescent="0.25">
      <c r="A137330" t="s">
        <v>261256</v>
      </c>
      <c r="B137330" t="s">
        <v>261257</v>
      </c>
    </row>
    <row r="137331" spans="1:2" x14ac:dyDescent="0.25">
      <c r="A137331" t="s">
        <v>261258</v>
      </c>
      <c r="B137331" t="s">
        <v>261259</v>
      </c>
    </row>
    <row r="137332" spans="1:2" x14ac:dyDescent="0.25">
      <c r="A137332" t="s">
        <v>261260</v>
      </c>
      <c r="B137332" t="s">
        <v>261261</v>
      </c>
    </row>
    <row r="137333" spans="1:2" x14ac:dyDescent="0.25">
      <c r="A137333" t="s">
        <v>261262</v>
      </c>
      <c r="B137333" t="s">
        <v>261263</v>
      </c>
    </row>
    <row r="137334" spans="1:2" x14ac:dyDescent="0.25">
      <c r="A137334" t="s">
        <v>261264</v>
      </c>
      <c r="B137334" t="s">
        <v>261265</v>
      </c>
    </row>
    <row r="137335" spans="1:2" x14ac:dyDescent="0.25">
      <c r="A137335" t="s">
        <v>261266</v>
      </c>
      <c r="B137335" t="s">
        <v>261267</v>
      </c>
    </row>
    <row r="137336" spans="1:2" x14ac:dyDescent="0.25">
      <c r="A137336" t="s">
        <v>261268</v>
      </c>
      <c r="B137336" t="s">
        <v>261269</v>
      </c>
    </row>
    <row r="137337" spans="1:2" x14ac:dyDescent="0.25">
      <c r="A137337" t="s">
        <v>261270</v>
      </c>
      <c r="B137337" t="s">
        <v>261271</v>
      </c>
    </row>
    <row r="137338" spans="1:2" x14ac:dyDescent="0.25">
      <c r="A137338" t="s">
        <v>261272</v>
      </c>
      <c r="B137338" t="s">
        <v>261273</v>
      </c>
    </row>
    <row r="137339" spans="1:2" x14ac:dyDescent="0.25">
      <c r="A137339" t="s">
        <v>261274</v>
      </c>
      <c r="B137339" t="s">
        <v>261275</v>
      </c>
    </row>
    <row r="137340" spans="1:2" x14ac:dyDescent="0.25">
      <c r="A137340" t="s">
        <v>261276</v>
      </c>
      <c r="B137340" t="s">
        <v>261277</v>
      </c>
    </row>
    <row r="137341" spans="1:2" x14ac:dyDescent="0.25">
      <c r="A137341" t="s">
        <v>261278</v>
      </c>
      <c r="B137341" t="s">
        <v>261279</v>
      </c>
    </row>
    <row r="137342" spans="1:2" x14ac:dyDescent="0.25">
      <c r="A137342" t="s">
        <v>261280</v>
      </c>
      <c r="B137342" t="s">
        <v>261281</v>
      </c>
    </row>
    <row r="137343" spans="1:2" x14ac:dyDescent="0.25">
      <c r="A137343" t="s">
        <v>261282</v>
      </c>
      <c r="B137343" t="s">
        <v>261283</v>
      </c>
    </row>
    <row r="137344" spans="1:2" x14ac:dyDescent="0.25">
      <c r="A137344" t="s">
        <v>261284</v>
      </c>
      <c r="B137344" t="s">
        <v>261285</v>
      </c>
    </row>
    <row r="137345" spans="1:2" x14ac:dyDescent="0.25">
      <c r="A137345" t="s">
        <v>261286</v>
      </c>
      <c r="B137345" t="s">
        <v>261287</v>
      </c>
    </row>
    <row r="137346" spans="1:2" x14ac:dyDescent="0.25">
      <c r="A137346" t="s">
        <v>261288</v>
      </c>
      <c r="B137346" t="s">
        <v>261289</v>
      </c>
    </row>
    <row r="137347" spans="1:2" x14ac:dyDescent="0.25">
      <c r="A137347" t="s">
        <v>261290</v>
      </c>
      <c r="B137347" t="s">
        <v>261291</v>
      </c>
    </row>
    <row r="137348" spans="1:2" x14ac:dyDescent="0.25">
      <c r="A137348" t="s">
        <v>261292</v>
      </c>
      <c r="B137348" t="s">
        <v>261293</v>
      </c>
    </row>
    <row r="137349" spans="1:2" x14ac:dyDescent="0.25">
      <c r="A137349" t="s">
        <v>261294</v>
      </c>
      <c r="B137349" t="s">
        <v>261295</v>
      </c>
    </row>
    <row r="137350" spans="1:2" x14ac:dyDescent="0.25">
      <c r="A137350" t="s">
        <v>261296</v>
      </c>
      <c r="B137350" t="s">
        <v>261297</v>
      </c>
    </row>
    <row r="137351" spans="1:2" x14ac:dyDescent="0.25">
      <c r="A137351" t="s">
        <v>261298</v>
      </c>
      <c r="B137351" t="s">
        <v>261299</v>
      </c>
    </row>
    <row r="137352" spans="1:2" x14ac:dyDescent="0.25">
      <c r="A137352" t="s">
        <v>261300</v>
      </c>
      <c r="B137352" t="s">
        <v>261301</v>
      </c>
    </row>
    <row r="137353" spans="1:2" x14ac:dyDescent="0.25">
      <c r="A137353" t="s">
        <v>261302</v>
      </c>
      <c r="B137353" t="s">
        <v>261303</v>
      </c>
    </row>
    <row r="137354" spans="1:2" x14ac:dyDescent="0.25">
      <c r="A137354" t="s">
        <v>261304</v>
      </c>
      <c r="B137354" t="s">
        <v>261305</v>
      </c>
    </row>
    <row r="137355" spans="1:2" x14ac:dyDescent="0.25">
      <c r="A137355" t="s">
        <v>261306</v>
      </c>
      <c r="B137355" t="s">
        <v>261307</v>
      </c>
    </row>
    <row r="137356" spans="1:2" x14ac:dyDescent="0.25">
      <c r="A137356" t="s">
        <v>261308</v>
      </c>
      <c r="B137356" t="s">
        <v>261309</v>
      </c>
    </row>
    <row r="137357" spans="1:2" x14ac:dyDescent="0.25">
      <c r="A137357" t="s">
        <v>261310</v>
      </c>
      <c r="B137357" t="s">
        <v>261311</v>
      </c>
    </row>
    <row r="137358" spans="1:2" x14ac:dyDescent="0.25">
      <c r="A137358" t="s">
        <v>261312</v>
      </c>
      <c r="B137358" t="s">
        <v>261313</v>
      </c>
    </row>
    <row r="137359" spans="1:2" x14ac:dyDescent="0.25">
      <c r="A137359" t="s">
        <v>261314</v>
      </c>
      <c r="B137359" t="s">
        <v>261315</v>
      </c>
    </row>
    <row r="137360" spans="1:2" x14ac:dyDescent="0.25">
      <c r="A137360" t="s">
        <v>261316</v>
      </c>
      <c r="B137360" t="s">
        <v>261317</v>
      </c>
    </row>
    <row r="137361" spans="1:2" x14ac:dyDescent="0.25">
      <c r="A137361" t="s">
        <v>261318</v>
      </c>
      <c r="B137361" t="s">
        <v>261319</v>
      </c>
    </row>
    <row r="137362" spans="1:2" x14ac:dyDescent="0.25">
      <c r="A137362" t="s">
        <v>261320</v>
      </c>
      <c r="B137362" t="s">
        <v>261321</v>
      </c>
    </row>
    <row r="137363" spans="1:2" x14ac:dyDescent="0.25">
      <c r="A137363" t="s">
        <v>261322</v>
      </c>
      <c r="B137363" t="s">
        <v>261323</v>
      </c>
    </row>
    <row r="137364" spans="1:2" x14ac:dyDescent="0.25">
      <c r="A137364" t="s">
        <v>261324</v>
      </c>
      <c r="B137364" t="s">
        <v>261325</v>
      </c>
    </row>
    <row r="137365" spans="1:2" x14ac:dyDescent="0.25">
      <c r="A137365" t="s">
        <v>261326</v>
      </c>
      <c r="B137365" t="s">
        <v>261327</v>
      </c>
    </row>
    <row r="137366" spans="1:2" x14ac:dyDescent="0.25">
      <c r="A137366" t="s">
        <v>261328</v>
      </c>
      <c r="B137366" t="s">
        <v>261329</v>
      </c>
    </row>
    <row r="137367" spans="1:2" x14ac:dyDescent="0.25">
      <c r="A137367" t="s">
        <v>261330</v>
      </c>
      <c r="B137367" t="s">
        <v>261331</v>
      </c>
    </row>
    <row r="137368" spans="1:2" x14ac:dyDescent="0.25">
      <c r="A137368" t="s">
        <v>261332</v>
      </c>
      <c r="B137368" t="s">
        <v>261333</v>
      </c>
    </row>
    <row r="137369" spans="1:2" x14ac:dyDescent="0.25">
      <c r="A137369" t="s">
        <v>261334</v>
      </c>
      <c r="B137369" t="s">
        <v>261335</v>
      </c>
    </row>
    <row r="137370" spans="1:2" x14ac:dyDescent="0.25">
      <c r="A137370" t="s">
        <v>261336</v>
      </c>
      <c r="B137370" t="s">
        <v>261337</v>
      </c>
    </row>
    <row r="137371" spans="1:2" x14ac:dyDescent="0.25">
      <c r="A137371" t="s">
        <v>261338</v>
      </c>
      <c r="B137371" t="s">
        <v>261339</v>
      </c>
    </row>
    <row r="137372" spans="1:2" x14ac:dyDescent="0.25">
      <c r="A137372" t="s">
        <v>261340</v>
      </c>
      <c r="B137372" t="s">
        <v>261341</v>
      </c>
    </row>
    <row r="137373" spans="1:2" x14ac:dyDescent="0.25">
      <c r="A137373" t="s">
        <v>261342</v>
      </c>
      <c r="B137373" t="s">
        <v>261343</v>
      </c>
    </row>
    <row r="137374" spans="1:2" x14ac:dyDescent="0.25">
      <c r="A137374" t="s">
        <v>261344</v>
      </c>
      <c r="B137374" t="s">
        <v>261345</v>
      </c>
    </row>
    <row r="137375" spans="1:2" x14ac:dyDescent="0.25">
      <c r="A137375" t="s">
        <v>261346</v>
      </c>
      <c r="B137375" t="s">
        <v>261347</v>
      </c>
    </row>
    <row r="137376" spans="1:2" x14ac:dyDescent="0.25">
      <c r="A137376" t="s">
        <v>261348</v>
      </c>
      <c r="B137376" t="s">
        <v>261349</v>
      </c>
    </row>
    <row r="137377" spans="1:2" x14ac:dyDescent="0.25">
      <c r="A137377" t="s">
        <v>261350</v>
      </c>
      <c r="B137377" t="s">
        <v>261351</v>
      </c>
    </row>
    <row r="137378" spans="1:2" x14ac:dyDescent="0.25">
      <c r="A137378" t="s">
        <v>261352</v>
      </c>
      <c r="B137378" t="s">
        <v>261353</v>
      </c>
    </row>
    <row r="137379" spans="1:2" x14ac:dyDescent="0.25">
      <c r="A137379" t="s">
        <v>261354</v>
      </c>
      <c r="B137379" t="s">
        <v>261355</v>
      </c>
    </row>
    <row r="137380" spans="1:2" x14ac:dyDescent="0.25">
      <c r="A137380" t="s">
        <v>261356</v>
      </c>
      <c r="B137380" t="s">
        <v>261357</v>
      </c>
    </row>
    <row r="137381" spans="1:2" x14ac:dyDescent="0.25">
      <c r="A137381" t="s">
        <v>261358</v>
      </c>
      <c r="B137381" t="s">
        <v>261359</v>
      </c>
    </row>
    <row r="137382" spans="1:2" x14ac:dyDescent="0.25">
      <c r="A137382" t="s">
        <v>261360</v>
      </c>
      <c r="B137382" t="s">
        <v>261361</v>
      </c>
    </row>
    <row r="137383" spans="1:2" x14ac:dyDescent="0.25">
      <c r="A137383" t="s">
        <v>261362</v>
      </c>
      <c r="B137383" t="s">
        <v>261363</v>
      </c>
    </row>
    <row r="137384" spans="1:2" x14ac:dyDescent="0.25">
      <c r="A137384" t="s">
        <v>261364</v>
      </c>
      <c r="B137384" t="s">
        <v>261365</v>
      </c>
    </row>
    <row r="137385" spans="1:2" x14ac:dyDescent="0.25">
      <c r="A137385" t="s">
        <v>261366</v>
      </c>
      <c r="B137385" t="s">
        <v>261367</v>
      </c>
    </row>
    <row r="137386" spans="1:2" x14ac:dyDescent="0.25">
      <c r="A137386" t="s">
        <v>261368</v>
      </c>
      <c r="B137386" t="s">
        <v>261369</v>
      </c>
    </row>
    <row r="137387" spans="1:2" x14ac:dyDescent="0.25">
      <c r="A137387" t="s">
        <v>261370</v>
      </c>
      <c r="B137387" t="s">
        <v>261371</v>
      </c>
    </row>
    <row r="137388" spans="1:2" x14ac:dyDescent="0.25">
      <c r="A137388" t="s">
        <v>261372</v>
      </c>
      <c r="B137388" t="s">
        <v>261373</v>
      </c>
    </row>
    <row r="137389" spans="1:2" x14ac:dyDescent="0.25">
      <c r="A137389" t="s">
        <v>261374</v>
      </c>
      <c r="B137389" t="s">
        <v>261375</v>
      </c>
    </row>
    <row r="137390" spans="1:2" x14ac:dyDescent="0.25">
      <c r="A137390" t="s">
        <v>261376</v>
      </c>
      <c r="B137390" t="s">
        <v>261377</v>
      </c>
    </row>
    <row r="137391" spans="1:2" x14ac:dyDescent="0.25">
      <c r="A137391" t="s">
        <v>261378</v>
      </c>
      <c r="B137391" t="s">
        <v>261379</v>
      </c>
    </row>
    <row r="137392" spans="1:2" x14ac:dyDescent="0.25">
      <c r="A137392" t="s">
        <v>261380</v>
      </c>
      <c r="B137392" t="s">
        <v>261381</v>
      </c>
    </row>
    <row r="137393" spans="1:2" x14ac:dyDescent="0.25">
      <c r="A137393" t="s">
        <v>261382</v>
      </c>
      <c r="B137393" t="s">
        <v>261383</v>
      </c>
    </row>
    <row r="137394" spans="1:2" x14ac:dyDescent="0.25">
      <c r="A137394" t="s">
        <v>261384</v>
      </c>
      <c r="B137394" t="s">
        <v>261385</v>
      </c>
    </row>
    <row r="137395" spans="1:2" x14ac:dyDescent="0.25">
      <c r="A137395" t="s">
        <v>261386</v>
      </c>
      <c r="B137395" t="s">
        <v>261387</v>
      </c>
    </row>
    <row r="137396" spans="1:2" x14ac:dyDescent="0.25">
      <c r="A137396" t="s">
        <v>261388</v>
      </c>
      <c r="B137396" t="s">
        <v>261389</v>
      </c>
    </row>
    <row r="137397" spans="1:2" x14ac:dyDescent="0.25">
      <c r="A137397" t="s">
        <v>261390</v>
      </c>
      <c r="B137397" t="s">
        <v>261391</v>
      </c>
    </row>
    <row r="137398" spans="1:2" x14ac:dyDescent="0.25">
      <c r="A137398" t="s">
        <v>261392</v>
      </c>
      <c r="B137398" t="s">
        <v>261393</v>
      </c>
    </row>
    <row r="137399" spans="1:2" x14ac:dyDescent="0.25">
      <c r="A137399" t="s">
        <v>261394</v>
      </c>
      <c r="B137399" t="s">
        <v>261395</v>
      </c>
    </row>
    <row r="137400" spans="1:2" x14ac:dyDescent="0.25">
      <c r="A137400" t="s">
        <v>261396</v>
      </c>
      <c r="B137400" t="s">
        <v>261397</v>
      </c>
    </row>
    <row r="137401" spans="1:2" x14ac:dyDescent="0.25">
      <c r="A137401" t="s">
        <v>261398</v>
      </c>
      <c r="B137401" t="s">
        <v>261399</v>
      </c>
    </row>
    <row r="137402" spans="1:2" x14ac:dyDescent="0.25">
      <c r="A137402" t="s">
        <v>261400</v>
      </c>
      <c r="B137402" t="s">
        <v>261401</v>
      </c>
    </row>
    <row r="137403" spans="1:2" x14ac:dyDescent="0.25">
      <c r="A137403" t="s">
        <v>261402</v>
      </c>
      <c r="B137403" t="s">
        <v>261403</v>
      </c>
    </row>
    <row r="137404" spans="1:2" x14ac:dyDescent="0.25">
      <c r="A137404" t="s">
        <v>261404</v>
      </c>
      <c r="B137404" t="s">
        <v>261405</v>
      </c>
    </row>
    <row r="137405" spans="1:2" x14ac:dyDescent="0.25">
      <c r="A137405" t="s">
        <v>261406</v>
      </c>
      <c r="B137405" t="s">
        <v>261407</v>
      </c>
    </row>
    <row r="137406" spans="1:2" x14ac:dyDescent="0.25">
      <c r="A137406" t="s">
        <v>261408</v>
      </c>
      <c r="B137406" t="s">
        <v>261409</v>
      </c>
    </row>
    <row r="137407" spans="1:2" x14ac:dyDescent="0.25">
      <c r="A137407" t="s">
        <v>261410</v>
      </c>
      <c r="B137407" t="s">
        <v>261411</v>
      </c>
    </row>
    <row r="137408" spans="1:2" x14ac:dyDescent="0.25">
      <c r="A137408" t="s">
        <v>261412</v>
      </c>
      <c r="B137408" t="s">
        <v>261413</v>
      </c>
    </row>
    <row r="137409" spans="1:2" x14ac:dyDescent="0.25">
      <c r="A137409" t="s">
        <v>261414</v>
      </c>
      <c r="B137409" t="s">
        <v>261415</v>
      </c>
    </row>
    <row r="137410" spans="1:2" x14ac:dyDescent="0.25">
      <c r="A137410" t="s">
        <v>261416</v>
      </c>
      <c r="B137410" t="s">
        <v>261417</v>
      </c>
    </row>
    <row r="137411" spans="1:2" x14ac:dyDescent="0.25">
      <c r="A137411" t="s">
        <v>261418</v>
      </c>
      <c r="B137411" t="s">
        <v>261419</v>
      </c>
    </row>
    <row r="137412" spans="1:2" x14ac:dyDescent="0.25">
      <c r="A137412" t="s">
        <v>261420</v>
      </c>
      <c r="B137412" t="s">
        <v>261421</v>
      </c>
    </row>
    <row r="137413" spans="1:2" x14ac:dyDescent="0.25">
      <c r="A137413" t="s">
        <v>261422</v>
      </c>
      <c r="B137413" t="s">
        <v>261423</v>
      </c>
    </row>
    <row r="137414" spans="1:2" x14ac:dyDescent="0.25">
      <c r="A137414" t="s">
        <v>261424</v>
      </c>
      <c r="B137414" t="s">
        <v>261425</v>
      </c>
    </row>
    <row r="137415" spans="1:2" x14ac:dyDescent="0.25">
      <c r="A137415" t="s">
        <v>261426</v>
      </c>
      <c r="B137415" t="s">
        <v>261427</v>
      </c>
    </row>
    <row r="137416" spans="1:2" x14ac:dyDescent="0.25">
      <c r="A137416" t="s">
        <v>261428</v>
      </c>
      <c r="B137416" t="s">
        <v>261429</v>
      </c>
    </row>
    <row r="137417" spans="1:2" x14ac:dyDescent="0.25">
      <c r="A137417" t="s">
        <v>261430</v>
      </c>
      <c r="B137417" t="s">
        <v>261431</v>
      </c>
    </row>
    <row r="137418" spans="1:2" x14ac:dyDescent="0.25">
      <c r="A137418" t="s">
        <v>261432</v>
      </c>
      <c r="B137418" t="s">
        <v>261433</v>
      </c>
    </row>
    <row r="137419" spans="1:2" x14ac:dyDescent="0.25">
      <c r="A137419" t="s">
        <v>261434</v>
      </c>
      <c r="B137419" t="s">
        <v>261435</v>
      </c>
    </row>
    <row r="137420" spans="1:2" x14ac:dyDescent="0.25">
      <c r="A137420" t="s">
        <v>261436</v>
      </c>
      <c r="B137420" t="s">
        <v>261437</v>
      </c>
    </row>
    <row r="137421" spans="1:2" x14ac:dyDescent="0.25">
      <c r="A137421" t="s">
        <v>261438</v>
      </c>
      <c r="B137421" t="s">
        <v>261439</v>
      </c>
    </row>
    <row r="137422" spans="1:2" x14ac:dyDescent="0.25">
      <c r="A137422" t="s">
        <v>261440</v>
      </c>
      <c r="B137422" t="s">
        <v>261441</v>
      </c>
    </row>
    <row r="137423" spans="1:2" x14ac:dyDescent="0.25">
      <c r="A137423" t="s">
        <v>261442</v>
      </c>
      <c r="B137423" t="s">
        <v>261443</v>
      </c>
    </row>
    <row r="137424" spans="1:2" x14ac:dyDescent="0.25">
      <c r="A137424" t="s">
        <v>261444</v>
      </c>
      <c r="B137424" t="s">
        <v>261445</v>
      </c>
    </row>
    <row r="137425" spans="1:2" x14ac:dyDescent="0.25">
      <c r="A137425" t="s">
        <v>261446</v>
      </c>
      <c r="B137425" t="s">
        <v>261447</v>
      </c>
    </row>
    <row r="137426" spans="1:2" x14ac:dyDescent="0.25">
      <c r="A137426" t="s">
        <v>261448</v>
      </c>
      <c r="B137426" t="s">
        <v>261449</v>
      </c>
    </row>
    <row r="137427" spans="1:2" x14ac:dyDescent="0.25">
      <c r="A137427" t="s">
        <v>261450</v>
      </c>
      <c r="B137427" t="s">
        <v>261451</v>
      </c>
    </row>
    <row r="137428" spans="1:2" x14ac:dyDescent="0.25">
      <c r="A137428" t="s">
        <v>261452</v>
      </c>
      <c r="B137428" t="s">
        <v>261453</v>
      </c>
    </row>
    <row r="137429" spans="1:2" x14ac:dyDescent="0.25">
      <c r="A137429" t="s">
        <v>261454</v>
      </c>
      <c r="B137429" t="s">
        <v>261455</v>
      </c>
    </row>
    <row r="137430" spans="1:2" x14ac:dyDescent="0.25">
      <c r="A137430" t="s">
        <v>261456</v>
      </c>
      <c r="B137430" t="s">
        <v>261457</v>
      </c>
    </row>
    <row r="137431" spans="1:2" x14ac:dyDescent="0.25">
      <c r="A137431" t="s">
        <v>261458</v>
      </c>
      <c r="B137431" t="s">
        <v>261459</v>
      </c>
    </row>
    <row r="137432" spans="1:2" x14ac:dyDescent="0.25">
      <c r="A137432" t="s">
        <v>261460</v>
      </c>
      <c r="B137432" t="s">
        <v>261461</v>
      </c>
    </row>
    <row r="137433" spans="1:2" x14ac:dyDescent="0.25">
      <c r="A137433" t="s">
        <v>261462</v>
      </c>
      <c r="B137433" t="s">
        <v>261463</v>
      </c>
    </row>
    <row r="137434" spans="1:2" x14ac:dyDescent="0.25">
      <c r="A137434" t="s">
        <v>261464</v>
      </c>
      <c r="B137434" t="s">
        <v>261465</v>
      </c>
    </row>
    <row r="137435" spans="1:2" x14ac:dyDescent="0.25">
      <c r="A137435" t="s">
        <v>261466</v>
      </c>
      <c r="B137435" t="s">
        <v>261467</v>
      </c>
    </row>
    <row r="137436" spans="1:2" x14ac:dyDescent="0.25">
      <c r="A137436" t="s">
        <v>261468</v>
      </c>
      <c r="B137436" t="s">
        <v>261469</v>
      </c>
    </row>
    <row r="137437" spans="1:2" x14ac:dyDescent="0.25">
      <c r="A137437" t="s">
        <v>261470</v>
      </c>
      <c r="B137437" t="s">
        <v>261471</v>
      </c>
    </row>
    <row r="137438" spans="1:2" x14ac:dyDescent="0.25">
      <c r="A137438" t="s">
        <v>261472</v>
      </c>
      <c r="B137438" t="s">
        <v>261473</v>
      </c>
    </row>
    <row r="137439" spans="1:2" x14ac:dyDescent="0.25">
      <c r="A137439" t="s">
        <v>261474</v>
      </c>
      <c r="B137439" t="s">
        <v>261475</v>
      </c>
    </row>
    <row r="137440" spans="1:2" x14ac:dyDescent="0.25">
      <c r="A137440" t="s">
        <v>261476</v>
      </c>
      <c r="B137440" t="s">
        <v>261477</v>
      </c>
    </row>
    <row r="137441" spans="1:2" x14ac:dyDescent="0.25">
      <c r="A137441" t="s">
        <v>261478</v>
      </c>
      <c r="B137441" t="s">
        <v>261479</v>
      </c>
    </row>
    <row r="137442" spans="1:2" x14ac:dyDescent="0.25">
      <c r="A137442" t="s">
        <v>261480</v>
      </c>
      <c r="B137442" t="s">
        <v>261481</v>
      </c>
    </row>
    <row r="137443" spans="1:2" x14ac:dyDescent="0.25">
      <c r="A137443" t="s">
        <v>261482</v>
      </c>
      <c r="B137443" t="s">
        <v>261483</v>
      </c>
    </row>
    <row r="137444" spans="1:2" x14ac:dyDescent="0.25">
      <c r="A137444" t="s">
        <v>261484</v>
      </c>
      <c r="B137444" t="s">
        <v>261485</v>
      </c>
    </row>
    <row r="137445" spans="1:2" x14ac:dyDescent="0.25">
      <c r="A137445" t="s">
        <v>261486</v>
      </c>
      <c r="B137445" t="s">
        <v>261487</v>
      </c>
    </row>
    <row r="137446" spans="1:2" x14ac:dyDescent="0.25">
      <c r="A137446" t="s">
        <v>261488</v>
      </c>
      <c r="B137446" t="s">
        <v>261489</v>
      </c>
    </row>
    <row r="137447" spans="1:2" x14ac:dyDescent="0.25">
      <c r="A137447" t="s">
        <v>261490</v>
      </c>
      <c r="B137447" t="s">
        <v>261491</v>
      </c>
    </row>
    <row r="137448" spans="1:2" x14ac:dyDescent="0.25">
      <c r="A137448" t="s">
        <v>261492</v>
      </c>
      <c r="B137448" t="s">
        <v>261493</v>
      </c>
    </row>
    <row r="137449" spans="1:2" x14ac:dyDescent="0.25">
      <c r="A137449" t="s">
        <v>261494</v>
      </c>
      <c r="B137449" t="s">
        <v>261495</v>
      </c>
    </row>
    <row r="137450" spans="1:2" x14ac:dyDescent="0.25">
      <c r="A137450" t="s">
        <v>261496</v>
      </c>
      <c r="B137450" t="s">
        <v>261497</v>
      </c>
    </row>
    <row r="137451" spans="1:2" x14ac:dyDescent="0.25">
      <c r="A137451" t="s">
        <v>261498</v>
      </c>
      <c r="B137451" t="s">
        <v>261499</v>
      </c>
    </row>
    <row r="137452" spans="1:2" x14ac:dyDescent="0.25">
      <c r="A137452" t="s">
        <v>261500</v>
      </c>
      <c r="B137452" t="s">
        <v>261501</v>
      </c>
    </row>
    <row r="137453" spans="1:2" x14ac:dyDescent="0.25">
      <c r="A137453" t="s">
        <v>261502</v>
      </c>
      <c r="B137453" t="s">
        <v>261503</v>
      </c>
    </row>
    <row r="137454" spans="1:2" x14ac:dyDescent="0.25">
      <c r="A137454" t="s">
        <v>261504</v>
      </c>
      <c r="B137454" t="s">
        <v>261505</v>
      </c>
    </row>
    <row r="137455" spans="1:2" x14ac:dyDescent="0.25">
      <c r="A137455" t="s">
        <v>261506</v>
      </c>
      <c r="B137455" t="s">
        <v>261507</v>
      </c>
    </row>
    <row r="137456" spans="1:2" x14ac:dyDescent="0.25">
      <c r="A137456" t="s">
        <v>261508</v>
      </c>
      <c r="B137456" t="s">
        <v>261509</v>
      </c>
    </row>
    <row r="137457" spans="1:2" x14ac:dyDescent="0.25">
      <c r="A137457" t="s">
        <v>261510</v>
      </c>
      <c r="B137457" t="s">
        <v>261511</v>
      </c>
    </row>
    <row r="137458" spans="1:2" x14ac:dyDescent="0.25">
      <c r="A137458" t="s">
        <v>261512</v>
      </c>
      <c r="B137458" t="s">
        <v>261513</v>
      </c>
    </row>
    <row r="137459" spans="1:2" x14ac:dyDescent="0.25">
      <c r="A137459" t="s">
        <v>261514</v>
      </c>
      <c r="B137459" t="s">
        <v>261515</v>
      </c>
    </row>
    <row r="137460" spans="1:2" x14ac:dyDescent="0.25">
      <c r="A137460" t="s">
        <v>261516</v>
      </c>
      <c r="B137460" t="s">
        <v>261517</v>
      </c>
    </row>
    <row r="137461" spans="1:2" x14ac:dyDescent="0.25">
      <c r="A137461" t="s">
        <v>261518</v>
      </c>
      <c r="B137461" t="s">
        <v>261519</v>
      </c>
    </row>
    <row r="137462" spans="1:2" x14ac:dyDescent="0.25">
      <c r="A137462" t="s">
        <v>261520</v>
      </c>
      <c r="B137462" t="s">
        <v>261521</v>
      </c>
    </row>
    <row r="137463" spans="1:2" x14ac:dyDescent="0.25">
      <c r="A137463" t="s">
        <v>261522</v>
      </c>
      <c r="B137463" t="s">
        <v>261523</v>
      </c>
    </row>
    <row r="137464" spans="1:2" x14ac:dyDescent="0.25">
      <c r="A137464" t="s">
        <v>261524</v>
      </c>
      <c r="B137464" t="s">
        <v>261525</v>
      </c>
    </row>
    <row r="137465" spans="1:2" x14ac:dyDescent="0.25">
      <c r="A137465" t="s">
        <v>261526</v>
      </c>
      <c r="B137465" t="s">
        <v>261527</v>
      </c>
    </row>
    <row r="137466" spans="1:2" x14ac:dyDescent="0.25">
      <c r="A137466" t="s">
        <v>261528</v>
      </c>
      <c r="B137466" t="s">
        <v>261529</v>
      </c>
    </row>
    <row r="137467" spans="1:2" x14ac:dyDescent="0.25">
      <c r="A137467" t="s">
        <v>261530</v>
      </c>
      <c r="B137467" t="s">
        <v>261531</v>
      </c>
    </row>
    <row r="137468" spans="1:2" x14ac:dyDescent="0.25">
      <c r="A137468" t="s">
        <v>261532</v>
      </c>
      <c r="B137468" t="s">
        <v>261533</v>
      </c>
    </row>
    <row r="137469" spans="1:2" x14ac:dyDescent="0.25">
      <c r="A137469" t="s">
        <v>261534</v>
      </c>
      <c r="B137469" t="s">
        <v>261535</v>
      </c>
    </row>
    <row r="137470" spans="1:2" x14ac:dyDescent="0.25">
      <c r="A137470" t="s">
        <v>261536</v>
      </c>
      <c r="B137470" t="s">
        <v>261537</v>
      </c>
    </row>
    <row r="137471" spans="1:2" x14ac:dyDescent="0.25">
      <c r="A137471" t="s">
        <v>261538</v>
      </c>
      <c r="B137471" t="s">
        <v>261539</v>
      </c>
    </row>
    <row r="137472" spans="1:2" x14ac:dyDescent="0.25">
      <c r="A137472" t="s">
        <v>261540</v>
      </c>
      <c r="B137472" t="s">
        <v>261541</v>
      </c>
    </row>
    <row r="137473" spans="1:2" x14ac:dyDescent="0.25">
      <c r="A137473" t="s">
        <v>261542</v>
      </c>
      <c r="B137473" t="s">
        <v>261543</v>
      </c>
    </row>
    <row r="137474" spans="1:2" x14ac:dyDescent="0.25">
      <c r="A137474" t="s">
        <v>261544</v>
      </c>
      <c r="B137474" t="s">
        <v>261545</v>
      </c>
    </row>
    <row r="137475" spans="1:2" x14ac:dyDescent="0.25">
      <c r="A137475" t="s">
        <v>261546</v>
      </c>
      <c r="B137475" t="s">
        <v>261547</v>
      </c>
    </row>
    <row r="137476" spans="1:2" x14ac:dyDescent="0.25">
      <c r="A137476" t="s">
        <v>261548</v>
      </c>
      <c r="B137476" t="s">
        <v>261549</v>
      </c>
    </row>
    <row r="137477" spans="1:2" x14ac:dyDescent="0.25">
      <c r="A137477" t="s">
        <v>261550</v>
      </c>
      <c r="B137477" t="s">
        <v>261551</v>
      </c>
    </row>
    <row r="137478" spans="1:2" x14ac:dyDescent="0.25">
      <c r="A137478" t="s">
        <v>261552</v>
      </c>
      <c r="B137478" t="s">
        <v>261553</v>
      </c>
    </row>
    <row r="137479" spans="1:2" x14ac:dyDescent="0.25">
      <c r="A137479" t="s">
        <v>261554</v>
      </c>
      <c r="B137479" t="s">
        <v>261555</v>
      </c>
    </row>
    <row r="137480" spans="1:2" x14ac:dyDescent="0.25">
      <c r="A137480" t="s">
        <v>261556</v>
      </c>
      <c r="B137480" t="s">
        <v>261557</v>
      </c>
    </row>
    <row r="137481" spans="1:2" x14ac:dyDescent="0.25">
      <c r="A137481" t="s">
        <v>261558</v>
      </c>
      <c r="B137481" t="s">
        <v>261559</v>
      </c>
    </row>
    <row r="137482" spans="1:2" x14ac:dyDescent="0.25">
      <c r="A137482" t="s">
        <v>261560</v>
      </c>
      <c r="B137482" t="s">
        <v>261561</v>
      </c>
    </row>
    <row r="137483" spans="1:2" x14ac:dyDescent="0.25">
      <c r="A137483" t="s">
        <v>261562</v>
      </c>
      <c r="B137483" t="s">
        <v>261563</v>
      </c>
    </row>
    <row r="137484" spans="1:2" x14ac:dyDescent="0.25">
      <c r="A137484" t="s">
        <v>261564</v>
      </c>
      <c r="B137484" t="s">
        <v>261565</v>
      </c>
    </row>
    <row r="137485" spans="1:2" x14ac:dyDescent="0.25">
      <c r="A137485" t="s">
        <v>261566</v>
      </c>
      <c r="B137485" t="s">
        <v>261567</v>
      </c>
    </row>
    <row r="137486" spans="1:2" x14ac:dyDescent="0.25">
      <c r="A137486" t="s">
        <v>261568</v>
      </c>
      <c r="B137486" t="s">
        <v>261569</v>
      </c>
    </row>
    <row r="137487" spans="1:2" x14ac:dyDescent="0.25">
      <c r="A137487" t="s">
        <v>261570</v>
      </c>
      <c r="B137487" t="s">
        <v>261571</v>
      </c>
    </row>
    <row r="137488" spans="1:2" x14ac:dyDescent="0.25">
      <c r="A137488" t="s">
        <v>261572</v>
      </c>
      <c r="B137488" t="s">
        <v>261573</v>
      </c>
    </row>
    <row r="137489" spans="1:2" x14ac:dyDescent="0.25">
      <c r="A137489" t="s">
        <v>261574</v>
      </c>
      <c r="B137489" t="s">
        <v>261575</v>
      </c>
    </row>
    <row r="137490" spans="1:2" x14ac:dyDescent="0.25">
      <c r="A137490" t="s">
        <v>261576</v>
      </c>
      <c r="B137490" t="s">
        <v>261577</v>
      </c>
    </row>
    <row r="137491" spans="1:2" x14ac:dyDescent="0.25">
      <c r="A137491" t="s">
        <v>261578</v>
      </c>
      <c r="B137491" t="s">
        <v>261579</v>
      </c>
    </row>
    <row r="137492" spans="1:2" x14ac:dyDescent="0.25">
      <c r="A137492" t="s">
        <v>261580</v>
      </c>
      <c r="B137492" t="s">
        <v>261581</v>
      </c>
    </row>
    <row r="137493" spans="1:2" x14ac:dyDescent="0.25">
      <c r="A137493" t="s">
        <v>261582</v>
      </c>
      <c r="B137493" t="s">
        <v>261583</v>
      </c>
    </row>
    <row r="137494" spans="1:2" x14ac:dyDescent="0.25">
      <c r="A137494" t="s">
        <v>261584</v>
      </c>
      <c r="B137494" t="s">
        <v>261585</v>
      </c>
    </row>
    <row r="137495" spans="1:2" x14ac:dyDescent="0.25">
      <c r="A137495" t="s">
        <v>261586</v>
      </c>
      <c r="B137495" t="s">
        <v>261587</v>
      </c>
    </row>
    <row r="137496" spans="1:2" x14ac:dyDescent="0.25">
      <c r="A137496" t="s">
        <v>261588</v>
      </c>
      <c r="B137496" t="s">
        <v>261589</v>
      </c>
    </row>
    <row r="137497" spans="1:2" x14ac:dyDescent="0.25">
      <c r="A137497" t="s">
        <v>261590</v>
      </c>
      <c r="B137497" t="s">
        <v>261591</v>
      </c>
    </row>
    <row r="137498" spans="1:2" x14ac:dyDescent="0.25">
      <c r="A137498" t="s">
        <v>261592</v>
      </c>
      <c r="B137498" t="s">
        <v>261593</v>
      </c>
    </row>
    <row r="137499" spans="1:2" x14ac:dyDescent="0.25">
      <c r="A137499" t="s">
        <v>261594</v>
      </c>
      <c r="B137499" t="s">
        <v>261595</v>
      </c>
    </row>
    <row r="137500" spans="1:2" x14ac:dyDescent="0.25">
      <c r="A137500" t="s">
        <v>261596</v>
      </c>
      <c r="B137500" t="s">
        <v>261597</v>
      </c>
    </row>
    <row r="137501" spans="1:2" x14ac:dyDescent="0.25">
      <c r="A137501" t="s">
        <v>261598</v>
      </c>
      <c r="B137501" t="s">
        <v>261599</v>
      </c>
    </row>
    <row r="137502" spans="1:2" x14ac:dyDescent="0.25">
      <c r="A137502" t="s">
        <v>261600</v>
      </c>
      <c r="B137502" t="s">
        <v>261601</v>
      </c>
    </row>
    <row r="137503" spans="1:2" x14ac:dyDescent="0.25">
      <c r="A137503" t="s">
        <v>261602</v>
      </c>
      <c r="B137503" t="s">
        <v>261603</v>
      </c>
    </row>
    <row r="137504" spans="1:2" x14ac:dyDescent="0.25">
      <c r="A137504" t="s">
        <v>261604</v>
      </c>
      <c r="B137504" t="s">
        <v>261605</v>
      </c>
    </row>
    <row r="137505" spans="1:2" x14ac:dyDescent="0.25">
      <c r="A137505" t="s">
        <v>261606</v>
      </c>
      <c r="B137505" t="s">
        <v>261607</v>
      </c>
    </row>
    <row r="137506" spans="1:2" x14ac:dyDescent="0.25">
      <c r="A137506" t="s">
        <v>261608</v>
      </c>
      <c r="B137506" t="s">
        <v>261609</v>
      </c>
    </row>
    <row r="137507" spans="1:2" x14ac:dyDescent="0.25">
      <c r="A137507" t="s">
        <v>261610</v>
      </c>
      <c r="B137507" t="s">
        <v>261611</v>
      </c>
    </row>
    <row r="137508" spans="1:2" x14ac:dyDescent="0.25">
      <c r="A137508" t="s">
        <v>261612</v>
      </c>
      <c r="B137508" t="s">
        <v>261613</v>
      </c>
    </row>
    <row r="137509" spans="1:2" x14ac:dyDescent="0.25">
      <c r="A137509" t="s">
        <v>261614</v>
      </c>
      <c r="B137509" t="s">
        <v>261615</v>
      </c>
    </row>
    <row r="137510" spans="1:2" x14ac:dyDescent="0.25">
      <c r="A137510" t="s">
        <v>261616</v>
      </c>
      <c r="B137510" t="s">
        <v>261617</v>
      </c>
    </row>
    <row r="137511" spans="1:2" x14ac:dyDescent="0.25">
      <c r="A137511" t="s">
        <v>261618</v>
      </c>
      <c r="B137511" t="s">
        <v>261619</v>
      </c>
    </row>
    <row r="137512" spans="1:2" x14ac:dyDescent="0.25">
      <c r="A137512" t="s">
        <v>261620</v>
      </c>
      <c r="B137512" t="s">
        <v>261621</v>
      </c>
    </row>
    <row r="137513" spans="1:2" x14ac:dyDescent="0.25">
      <c r="A137513" t="s">
        <v>261622</v>
      </c>
      <c r="B137513" t="s">
        <v>261623</v>
      </c>
    </row>
    <row r="137514" spans="1:2" x14ac:dyDescent="0.25">
      <c r="A137514" t="s">
        <v>261624</v>
      </c>
      <c r="B137514" t="s">
        <v>261625</v>
      </c>
    </row>
    <row r="137515" spans="1:2" x14ac:dyDescent="0.25">
      <c r="A137515" t="s">
        <v>261626</v>
      </c>
      <c r="B137515" t="s">
        <v>261627</v>
      </c>
    </row>
    <row r="137516" spans="1:2" x14ac:dyDescent="0.25">
      <c r="A137516" t="s">
        <v>261628</v>
      </c>
      <c r="B137516" t="s">
        <v>261629</v>
      </c>
    </row>
    <row r="137517" spans="1:2" x14ac:dyDescent="0.25">
      <c r="A137517" t="s">
        <v>261630</v>
      </c>
      <c r="B137517" t="s">
        <v>261631</v>
      </c>
    </row>
    <row r="137518" spans="1:2" x14ac:dyDescent="0.25">
      <c r="A137518" t="s">
        <v>261632</v>
      </c>
      <c r="B137518" t="s">
        <v>261633</v>
      </c>
    </row>
    <row r="137519" spans="1:2" x14ac:dyDescent="0.25">
      <c r="A137519" t="s">
        <v>261634</v>
      </c>
      <c r="B137519" t="s">
        <v>261635</v>
      </c>
    </row>
    <row r="137520" spans="1:2" x14ac:dyDescent="0.25">
      <c r="A137520" t="s">
        <v>261636</v>
      </c>
      <c r="B137520" t="s">
        <v>261637</v>
      </c>
    </row>
    <row r="137521" spans="1:2" x14ac:dyDescent="0.25">
      <c r="A137521" t="s">
        <v>261638</v>
      </c>
      <c r="B137521" t="s">
        <v>261639</v>
      </c>
    </row>
    <row r="137522" spans="1:2" x14ac:dyDescent="0.25">
      <c r="A137522" t="s">
        <v>261640</v>
      </c>
      <c r="B137522" t="s">
        <v>261641</v>
      </c>
    </row>
    <row r="137523" spans="1:2" x14ac:dyDescent="0.25">
      <c r="A137523" t="s">
        <v>261642</v>
      </c>
      <c r="B137523" t="s">
        <v>261643</v>
      </c>
    </row>
    <row r="137524" spans="1:2" x14ac:dyDescent="0.25">
      <c r="A137524" t="s">
        <v>261644</v>
      </c>
      <c r="B137524" t="s">
        <v>261645</v>
      </c>
    </row>
    <row r="137525" spans="1:2" x14ac:dyDescent="0.25">
      <c r="A137525" t="s">
        <v>261646</v>
      </c>
      <c r="B137525" t="s">
        <v>261647</v>
      </c>
    </row>
    <row r="137526" spans="1:2" x14ac:dyDescent="0.25">
      <c r="A137526" t="s">
        <v>261648</v>
      </c>
      <c r="B137526" t="s">
        <v>261649</v>
      </c>
    </row>
    <row r="137527" spans="1:2" x14ac:dyDescent="0.25">
      <c r="A137527" t="s">
        <v>261650</v>
      </c>
      <c r="B137527" t="s">
        <v>261651</v>
      </c>
    </row>
    <row r="137528" spans="1:2" x14ac:dyDescent="0.25">
      <c r="A137528" t="s">
        <v>261652</v>
      </c>
      <c r="B137528" t="s">
        <v>261653</v>
      </c>
    </row>
    <row r="137529" spans="1:2" x14ac:dyDescent="0.25">
      <c r="A137529" t="s">
        <v>261654</v>
      </c>
      <c r="B137529" t="s">
        <v>261655</v>
      </c>
    </row>
    <row r="137530" spans="1:2" x14ac:dyDescent="0.25">
      <c r="A137530" t="s">
        <v>261656</v>
      </c>
      <c r="B137530" t="s">
        <v>261657</v>
      </c>
    </row>
    <row r="137531" spans="1:2" x14ac:dyDescent="0.25">
      <c r="A137531" t="s">
        <v>261658</v>
      </c>
      <c r="B137531" t="s">
        <v>261659</v>
      </c>
    </row>
    <row r="137532" spans="1:2" x14ac:dyDescent="0.25">
      <c r="A137532" t="s">
        <v>261660</v>
      </c>
      <c r="B137532" t="s">
        <v>261661</v>
      </c>
    </row>
    <row r="137533" spans="1:2" x14ac:dyDescent="0.25">
      <c r="A137533" t="s">
        <v>261662</v>
      </c>
      <c r="B137533" t="s">
        <v>261663</v>
      </c>
    </row>
    <row r="137534" spans="1:2" x14ac:dyDescent="0.25">
      <c r="A137534" t="s">
        <v>261664</v>
      </c>
      <c r="B137534" t="s">
        <v>261665</v>
      </c>
    </row>
    <row r="137535" spans="1:2" x14ac:dyDescent="0.25">
      <c r="A137535" t="s">
        <v>261666</v>
      </c>
      <c r="B137535" t="s">
        <v>261667</v>
      </c>
    </row>
    <row r="137536" spans="1:2" x14ac:dyDescent="0.25">
      <c r="A137536" t="s">
        <v>261668</v>
      </c>
      <c r="B137536" t="s">
        <v>261669</v>
      </c>
    </row>
    <row r="137537" spans="1:2" x14ac:dyDescent="0.25">
      <c r="A137537" t="s">
        <v>261670</v>
      </c>
      <c r="B137537" t="s">
        <v>261671</v>
      </c>
    </row>
    <row r="137538" spans="1:2" x14ac:dyDescent="0.25">
      <c r="A137538" t="s">
        <v>261672</v>
      </c>
      <c r="B137538" t="s">
        <v>261673</v>
      </c>
    </row>
    <row r="137539" spans="1:2" x14ac:dyDescent="0.25">
      <c r="A137539" t="s">
        <v>261674</v>
      </c>
      <c r="B137539" t="s">
        <v>261675</v>
      </c>
    </row>
    <row r="137540" spans="1:2" x14ac:dyDescent="0.25">
      <c r="A137540" t="s">
        <v>261676</v>
      </c>
      <c r="B137540" t="s">
        <v>261677</v>
      </c>
    </row>
    <row r="137541" spans="1:2" x14ac:dyDescent="0.25">
      <c r="A137541" t="s">
        <v>261678</v>
      </c>
      <c r="B137541" t="s">
        <v>261679</v>
      </c>
    </row>
    <row r="137542" spans="1:2" x14ac:dyDescent="0.25">
      <c r="A137542" t="s">
        <v>261680</v>
      </c>
      <c r="B137542" t="s">
        <v>261681</v>
      </c>
    </row>
    <row r="137543" spans="1:2" x14ac:dyDescent="0.25">
      <c r="A137543" t="s">
        <v>261682</v>
      </c>
      <c r="B137543" t="s">
        <v>261683</v>
      </c>
    </row>
    <row r="137544" spans="1:2" x14ac:dyDescent="0.25">
      <c r="A137544" t="s">
        <v>261684</v>
      </c>
      <c r="B137544" t="s">
        <v>261685</v>
      </c>
    </row>
    <row r="137545" spans="1:2" x14ac:dyDescent="0.25">
      <c r="A137545" t="s">
        <v>261686</v>
      </c>
      <c r="B137545" t="s">
        <v>261687</v>
      </c>
    </row>
    <row r="137546" spans="1:2" x14ac:dyDescent="0.25">
      <c r="A137546" t="s">
        <v>261688</v>
      </c>
      <c r="B137546" t="s">
        <v>261689</v>
      </c>
    </row>
    <row r="137547" spans="1:2" x14ac:dyDescent="0.25">
      <c r="A137547" t="s">
        <v>261690</v>
      </c>
      <c r="B137547" t="s">
        <v>261691</v>
      </c>
    </row>
    <row r="137548" spans="1:2" x14ac:dyDescent="0.25">
      <c r="A137548" t="s">
        <v>261692</v>
      </c>
      <c r="B137548" t="s">
        <v>261693</v>
      </c>
    </row>
    <row r="137549" spans="1:2" x14ac:dyDescent="0.25">
      <c r="A137549" t="s">
        <v>261694</v>
      </c>
      <c r="B137549" t="s">
        <v>261695</v>
      </c>
    </row>
    <row r="137550" spans="1:2" x14ac:dyDescent="0.25">
      <c r="A137550" t="s">
        <v>261696</v>
      </c>
      <c r="B137550" t="s">
        <v>261697</v>
      </c>
    </row>
    <row r="137551" spans="1:2" x14ac:dyDescent="0.25">
      <c r="A137551" t="s">
        <v>261698</v>
      </c>
      <c r="B137551" t="s">
        <v>261699</v>
      </c>
    </row>
    <row r="137552" spans="1:2" x14ac:dyDescent="0.25">
      <c r="A137552" t="s">
        <v>261700</v>
      </c>
      <c r="B137552" t="s">
        <v>261701</v>
      </c>
    </row>
    <row r="137553" spans="1:2" x14ac:dyDescent="0.25">
      <c r="A137553" t="s">
        <v>261702</v>
      </c>
      <c r="B137553" t="s">
        <v>261703</v>
      </c>
    </row>
    <row r="137554" spans="1:2" x14ac:dyDescent="0.25">
      <c r="A137554" t="s">
        <v>261704</v>
      </c>
      <c r="B137554" t="s">
        <v>261705</v>
      </c>
    </row>
    <row r="137555" spans="1:2" x14ac:dyDescent="0.25">
      <c r="A137555" t="s">
        <v>261706</v>
      </c>
      <c r="B137555" t="s">
        <v>261707</v>
      </c>
    </row>
    <row r="137556" spans="1:2" x14ac:dyDescent="0.25">
      <c r="A137556" t="s">
        <v>261708</v>
      </c>
      <c r="B137556" t="s">
        <v>261709</v>
      </c>
    </row>
    <row r="137557" spans="1:2" x14ac:dyDescent="0.25">
      <c r="A137557" t="s">
        <v>261710</v>
      </c>
      <c r="B137557" t="s">
        <v>261711</v>
      </c>
    </row>
    <row r="137558" spans="1:2" x14ac:dyDescent="0.25">
      <c r="A137558" t="s">
        <v>261712</v>
      </c>
      <c r="B137558" t="s">
        <v>261713</v>
      </c>
    </row>
    <row r="137559" spans="1:2" x14ac:dyDescent="0.25">
      <c r="A137559" t="s">
        <v>261714</v>
      </c>
      <c r="B137559" t="s">
        <v>261715</v>
      </c>
    </row>
    <row r="137560" spans="1:2" x14ac:dyDescent="0.25">
      <c r="A137560" t="s">
        <v>261716</v>
      </c>
      <c r="B137560" t="s">
        <v>261717</v>
      </c>
    </row>
    <row r="137561" spans="1:2" x14ac:dyDescent="0.25">
      <c r="A137561" t="s">
        <v>261718</v>
      </c>
      <c r="B137561" t="s">
        <v>261719</v>
      </c>
    </row>
    <row r="137562" spans="1:2" x14ac:dyDescent="0.25">
      <c r="A137562" t="s">
        <v>261720</v>
      </c>
      <c r="B137562" t="s">
        <v>261721</v>
      </c>
    </row>
    <row r="137563" spans="1:2" x14ac:dyDescent="0.25">
      <c r="A137563" t="s">
        <v>261722</v>
      </c>
      <c r="B137563" t="s">
        <v>261723</v>
      </c>
    </row>
    <row r="137564" spans="1:2" x14ac:dyDescent="0.25">
      <c r="A137564" t="s">
        <v>261724</v>
      </c>
      <c r="B137564" t="s">
        <v>261725</v>
      </c>
    </row>
    <row r="137565" spans="1:2" x14ac:dyDescent="0.25">
      <c r="A137565" t="s">
        <v>261726</v>
      </c>
      <c r="B137565" t="s">
        <v>261727</v>
      </c>
    </row>
    <row r="137566" spans="1:2" x14ac:dyDescent="0.25">
      <c r="A137566" t="s">
        <v>261728</v>
      </c>
      <c r="B137566" t="s">
        <v>261729</v>
      </c>
    </row>
    <row r="137567" spans="1:2" x14ac:dyDescent="0.25">
      <c r="A137567" t="s">
        <v>261730</v>
      </c>
      <c r="B137567" t="s">
        <v>261731</v>
      </c>
    </row>
    <row r="137568" spans="1:2" x14ac:dyDescent="0.25">
      <c r="A137568" t="s">
        <v>261732</v>
      </c>
      <c r="B137568" t="s">
        <v>261733</v>
      </c>
    </row>
    <row r="137569" spans="1:2" x14ac:dyDescent="0.25">
      <c r="A137569" t="s">
        <v>261734</v>
      </c>
      <c r="B137569" t="s">
        <v>261735</v>
      </c>
    </row>
    <row r="137570" spans="1:2" x14ac:dyDescent="0.25">
      <c r="A137570" t="s">
        <v>261736</v>
      </c>
      <c r="B137570" t="s">
        <v>261737</v>
      </c>
    </row>
    <row r="137571" spans="1:2" x14ac:dyDescent="0.25">
      <c r="A137571" t="s">
        <v>261738</v>
      </c>
      <c r="B137571" t="s">
        <v>261739</v>
      </c>
    </row>
    <row r="137572" spans="1:2" x14ac:dyDescent="0.25">
      <c r="A137572" t="s">
        <v>261740</v>
      </c>
      <c r="B137572" t="s">
        <v>261741</v>
      </c>
    </row>
    <row r="137573" spans="1:2" x14ac:dyDescent="0.25">
      <c r="A137573" t="s">
        <v>261742</v>
      </c>
      <c r="B137573" t="s">
        <v>261743</v>
      </c>
    </row>
    <row r="137574" spans="1:2" x14ac:dyDescent="0.25">
      <c r="A137574" t="s">
        <v>261744</v>
      </c>
      <c r="B137574" t="s">
        <v>261745</v>
      </c>
    </row>
    <row r="137575" spans="1:2" x14ac:dyDescent="0.25">
      <c r="A137575" t="s">
        <v>261746</v>
      </c>
      <c r="B137575" t="s">
        <v>261747</v>
      </c>
    </row>
    <row r="137576" spans="1:2" x14ac:dyDescent="0.25">
      <c r="A137576" t="s">
        <v>261748</v>
      </c>
      <c r="B137576" t="s">
        <v>261749</v>
      </c>
    </row>
    <row r="137577" spans="1:2" x14ac:dyDescent="0.25">
      <c r="A137577" t="s">
        <v>261750</v>
      </c>
      <c r="B137577" t="s">
        <v>261751</v>
      </c>
    </row>
    <row r="137578" spans="1:2" x14ac:dyDescent="0.25">
      <c r="A137578" t="s">
        <v>261752</v>
      </c>
      <c r="B137578" t="s">
        <v>261753</v>
      </c>
    </row>
    <row r="137579" spans="1:2" x14ac:dyDescent="0.25">
      <c r="A137579" t="s">
        <v>261754</v>
      </c>
      <c r="B137579" t="s">
        <v>261755</v>
      </c>
    </row>
    <row r="137580" spans="1:2" x14ac:dyDescent="0.25">
      <c r="A137580" t="s">
        <v>261756</v>
      </c>
      <c r="B137580" t="s">
        <v>261757</v>
      </c>
    </row>
    <row r="137581" spans="1:2" x14ac:dyDescent="0.25">
      <c r="A137581" t="s">
        <v>261758</v>
      </c>
      <c r="B137581" t="s">
        <v>261759</v>
      </c>
    </row>
    <row r="137582" spans="1:2" x14ac:dyDescent="0.25">
      <c r="A137582" t="s">
        <v>261760</v>
      </c>
      <c r="B137582" t="s">
        <v>261761</v>
      </c>
    </row>
    <row r="137583" spans="1:2" x14ac:dyDescent="0.25">
      <c r="A137583" t="s">
        <v>261762</v>
      </c>
      <c r="B137583" t="s">
        <v>261763</v>
      </c>
    </row>
    <row r="137584" spans="1:2" x14ac:dyDescent="0.25">
      <c r="A137584" t="s">
        <v>261764</v>
      </c>
      <c r="B137584" t="s">
        <v>261765</v>
      </c>
    </row>
    <row r="137585" spans="1:2" x14ac:dyDescent="0.25">
      <c r="A137585" t="s">
        <v>261766</v>
      </c>
      <c r="B137585" t="s">
        <v>261767</v>
      </c>
    </row>
    <row r="137586" spans="1:2" x14ac:dyDescent="0.25">
      <c r="A137586" t="s">
        <v>261768</v>
      </c>
      <c r="B137586" t="s">
        <v>261769</v>
      </c>
    </row>
    <row r="137587" spans="1:2" x14ac:dyDescent="0.25">
      <c r="A137587" t="s">
        <v>261770</v>
      </c>
      <c r="B137587" t="s">
        <v>261771</v>
      </c>
    </row>
    <row r="137588" spans="1:2" x14ac:dyDescent="0.25">
      <c r="A137588" t="s">
        <v>261772</v>
      </c>
      <c r="B137588" t="s">
        <v>261773</v>
      </c>
    </row>
    <row r="137589" spans="1:2" x14ac:dyDescent="0.25">
      <c r="A137589" t="s">
        <v>261774</v>
      </c>
      <c r="B137589" t="s">
        <v>261775</v>
      </c>
    </row>
    <row r="137590" spans="1:2" x14ac:dyDescent="0.25">
      <c r="A137590" t="s">
        <v>261776</v>
      </c>
      <c r="B137590" t="s">
        <v>261777</v>
      </c>
    </row>
    <row r="137591" spans="1:2" x14ac:dyDescent="0.25">
      <c r="A137591" t="s">
        <v>261778</v>
      </c>
      <c r="B137591" t="s">
        <v>261779</v>
      </c>
    </row>
    <row r="137592" spans="1:2" x14ac:dyDescent="0.25">
      <c r="A137592" t="s">
        <v>261780</v>
      </c>
      <c r="B137592" t="s">
        <v>261781</v>
      </c>
    </row>
    <row r="137593" spans="1:2" x14ac:dyDescent="0.25">
      <c r="A137593" t="s">
        <v>261782</v>
      </c>
      <c r="B137593" t="s">
        <v>261783</v>
      </c>
    </row>
    <row r="137594" spans="1:2" x14ac:dyDescent="0.25">
      <c r="A137594" t="s">
        <v>261784</v>
      </c>
      <c r="B137594" t="s">
        <v>261785</v>
      </c>
    </row>
    <row r="137595" spans="1:2" x14ac:dyDescent="0.25">
      <c r="A137595" t="s">
        <v>261786</v>
      </c>
      <c r="B137595" t="s">
        <v>261787</v>
      </c>
    </row>
    <row r="137596" spans="1:2" x14ac:dyDescent="0.25">
      <c r="A137596" t="s">
        <v>261788</v>
      </c>
      <c r="B137596" t="s">
        <v>261789</v>
      </c>
    </row>
    <row r="137597" spans="1:2" x14ac:dyDescent="0.25">
      <c r="A137597" t="s">
        <v>261790</v>
      </c>
      <c r="B137597" t="s">
        <v>261791</v>
      </c>
    </row>
    <row r="137598" spans="1:2" x14ac:dyDescent="0.25">
      <c r="A137598" t="s">
        <v>261792</v>
      </c>
      <c r="B137598" t="s">
        <v>261793</v>
      </c>
    </row>
    <row r="137599" spans="1:2" x14ac:dyDescent="0.25">
      <c r="A137599" t="s">
        <v>261794</v>
      </c>
      <c r="B137599" t="s">
        <v>261795</v>
      </c>
    </row>
    <row r="137600" spans="1:2" x14ac:dyDescent="0.25">
      <c r="A137600" t="s">
        <v>261796</v>
      </c>
      <c r="B137600" t="s">
        <v>261797</v>
      </c>
    </row>
    <row r="137601" spans="1:2" x14ac:dyDescent="0.25">
      <c r="A137601" t="s">
        <v>261798</v>
      </c>
      <c r="B137601" t="s">
        <v>261799</v>
      </c>
    </row>
    <row r="137602" spans="1:2" x14ac:dyDescent="0.25">
      <c r="A137602" t="s">
        <v>261800</v>
      </c>
      <c r="B137602" t="s">
        <v>261801</v>
      </c>
    </row>
    <row r="137603" spans="1:2" x14ac:dyDescent="0.25">
      <c r="A137603" t="s">
        <v>261802</v>
      </c>
      <c r="B137603" t="s">
        <v>261803</v>
      </c>
    </row>
    <row r="137604" spans="1:2" x14ac:dyDescent="0.25">
      <c r="A137604" t="s">
        <v>261804</v>
      </c>
      <c r="B137604" t="s">
        <v>261805</v>
      </c>
    </row>
    <row r="137605" spans="1:2" x14ac:dyDescent="0.25">
      <c r="A137605" t="s">
        <v>261806</v>
      </c>
      <c r="B137605" t="s">
        <v>261807</v>
      </c>
    </row>
    <row r="137606" spans="1:2" x14ac:dyDescent="0.25">
      <c r="A137606" t="s">
        <v>261808</v>
      </c>
      <c r="B137606" t="s">
        <v>261809</v>
      </c>
    </row>
    <row r="137607" spans="1:2" x14ac:dyDescent="0.25">
      <c r="A137607" t="s">
        <v>261810</v>
      </c>
      <c r="B137607" t="s">
        <v>261811</v>
      </c>
    </row>
    <row r="137608" spans="1:2" x14ac:dyDescent="0.25">
      <c r="A137608" t="s">
        <v>261812</v>
      </c>
      <c r="B137608" t="s">
        <v>261813</v>
      </c>
    </row>
    <row r="137609" spans="1:2" x14ac:dyDescent="0.25">
      <c r="A137609" t="s">
        <v>261814</v>
      </c>
      <c r="B137609" t="s">
        <v>261815</v>
      </c>
    </row>
    <row r="137610" spans="1:2" x14ac:dyDescent="0.25">
      <c r="A137610" t="s">
        <v>261816</v>
      </c>
      <c r="B137610" t="s">
        <v>261817</v>
      </c>
    </row>
    <row r="137611" spans="1:2" x14ac:dyDescent="0.25">
      <c r="A137611" t="s">
        <v>261818</v>
      </c>
      <c r="B137611" t="s">
        <v>261819</v>
      </c>
    </row>
    <row r="137612" spans="1:2" x14ac:dyDescent="0.25">
      <c r="A137612" t="s">
        <v>261820</v>
      </c>
      <c r="B137612" t="s">
        <v>261821</v>
      </c>
    </row>
    <row r="137613" spans="1:2" x14ac:dyDescent="0.25">
      <c r="A137613" t="s">
        <v>261822</v>
      </c>
      <c r="B137613" t="s">
        <v>261823</v>
      </c>
    </row>
    <row r="137614" spans="1:2" x14ac:dyDescent="0.25">
      <c r="A137614" t="s">
        <v>261824</v>
      </c>
      <c r="B137614" t="s">
        <v>261825</v>
      </c>
    </row>
    <row r="137615" spans="1:2" x14ac:dyDescent="0.25">
      <c r="A137615" t="s">
        <v>261826</v>
      </c>
      <c r="B137615" t="s">
        <v>261827</v>
      </c>
    </row>
    <row r="137616" spans="1:2" x14ac:dyDescent="0.25">
      <c r="A137616" t="s">
        <v>261828</v>
      </c>
      <c r="B137616" t="s">
        <v>261829</v>
      </c>
    </row>
    <row r="137617" spans="1:2" x14ac:dyDescent="0.25">
      <c r="A137617" t="s">
        <v>261830</v>
      </c>
      <c r="B137617" t="s">
        <v>261831</v>
      </c>
    </row>
    <row r="137618" spans="1:2" x14ac:dyDescent="0.25">
      <c r="A137618" t="s">
        <v>261832</v>
      </c>
      <c r="B137618" t="s">
        <v>261833</v>
      </c>
    </row>
    <row r="137619" spans="1:2" x14ac:dyDescent="0.25">
      <c r="A137619" t="s">
        <v>261834</v>
      </c>
      <c r="B137619" t="s">
        <v>261835</v>
      </c>
    </row>
    <row r="137620" spans="1:2" x14ac:dyDescent="0.25">
      <c r="A137620" t="s">
        <v>261836</v>
      </c>
      <c r="B137620" t="s">
        <v>261837</v>
      </c>
    </row>
    <row r="137621" spans="1:2" x14ac:dyDescent="0.25">
      <c r="A137621" t="s">
        <v>261838</v>
      </c>
      <c r="B137621" t="s">
        <v>261839</v>
      </c>
    </row>
    <row r="137622" spans="1:2" x14ac:dyDescent="0.25">
      <c r="A137622" t="s">
        <v>261840</v>
      </c>
      <c r="B137622" t="s">
        <v>261841</v>
      </c>
    </row>
    <row r="137623" spans="1:2" x14ac:dyDescent="0.25">
      <c r="A137623" t="s">
        <v>261842</v>
      </c>
      <c r="B137623" t="s">
        <v>261843</v>
      </c>
    </row>
    <row r="137624" spans="1:2" x14ac:dyDescent="0.25">
      <c r="A137624" t="s">
        <v>261844</v>
      </c>
      <c r="B137624" t="s">
        <v>261845</v>
      </c>
    </row>
    <row r="137625" spans="1:2" x14ac:dyDescent="0.25">
      <c r="A137625" t="s">
        <v>261846</v>
      </c>
      <c r="B137625" t="s">
        <v>261847</v>
      </c>
    </row>
    <row r="137626" spans="1:2" x14ac:dyDescent="0.25">
      <c r="A137626" t="s">
        <v>261848</v>
      </c>
      <c r="B137626" t="s">
        <v>261849</v>
      </c>
    </row>
    <row r="137627" spans="1:2" x14ac:dyDescent="0.25">
      <c r="A137627" t="s">
        <v>261850</v>
      </c>
      <c r="B137627" t="s">
        <v>261851</v>
      </c>
    </row>
    <row r="137628" spans="1:2" x14ac:dyDescent="0.25">
      <c r="A137628" t="s">
        <v>261852</v>
      </c>
      <c r="B137628" t="s">
        <v>261853</v>
      </c>
    </row>
    <row r="137629" spans="1:2" x14ac:dyDescent="0.25">
      <c r="A137629" t="s">
        <v>261854</v>
      </c>
      <c r="B137629" t="s">
        <v>261855</v>
      </c>
    </row>
    <row r="137630" spans="1:2" x14ac:dyDescent="0.25">
      <c r="A137630" t="s">
        <v>261856</v>
      </c>
      <c r="B137630" t="s">
        <v>261857</v>
      </c>
    </row>
    <row r="137631" spans="1:2" x14ac:dyDescent="0.25">
      <c r="A137631" t="s">
        <v>261858</v>
      </c>
      <c r="B137631" t="s">
        <v>261859</v>
      </c>
    </row>
    <row r="137632" spans="1:2" x14ac:dyDescent="0.25">
      <c r="A137632" t="s">
        <v>261860</v>
      </c>
      <c r="B137632" t="s">
        <v>261861</v>
      </c>
    </row>
    <row r="137633" spans="1:2" x14ac:dyDescent="0.25">
      <c r="A137633" t="s">
        <v>261862</v>
      </c>
      <c r="B137633" t="s">
        <v>261863</v>
      </c>
    </row>
    <row r="137634" spans="1:2" x14ac:dyDescent="0.25">
      <c r="A137634" t="s">
        <v>261864</v>
      </c>
      <c r="B137634" t="s">
        <v>261865</v>
      </c>
    </row>
    <row r="137635" spans="1:2" x14ac:dyDescent="0.25">
      <c r="A137635" t="s">
        <v>261866</v>
      </c>
      <c r="B137635" t="s">
        <v>261867</v>
      </c>
    </row>
    <row r="137636" spans="1:2" x14ac:dyDescent="0.25">
      <c r="A137636" t="s">
        <v>261868</v>
      </c>
      <c r="B137636" t="s">
        <v>261869</v>
      </c>
    </row>
    <row r="137637" spans="1:2" x14ac:dyDescent="0.25">
      <c r="A137637" t="s">
        <v>261870</v>
      </c>
      <c r="B137637" t="s">
        <v>261871</v>
      </c>
    </row>
    <row r="137638" spans="1:2" x14ac:dyDescent="0.25">
      <c r="A137638" t="s">
        <v>261872</v>
      </c>
      <c r="B137638" t="s">
        <v>261873</v>
      </c>
    </row>
    <row r="137639" spans="1:2" x14ac:dyDescent="0.25">
      <c r="A137639" t="s">
        <v>261874</v>
      </c>
      <c r="B137639" t="s">
        <v>261875</v>
      </c>
    </row>
    <row r="137640" spans="1:2" x14ac:dyDescent="0.25">
      <c r="A137640" t="s">
        <v>261876</v>
      </c>
      <c r="B137640" t="s">
        <v>261877</v>
      </c>
    </row>
    <row r="137641" spans="1:2" x14ac:dyDescent="0.25">
      <c r="A137641" t="s">
        <v>261878</v>
      </c>
      <c r="B137641" t="s">
        <v>261879</v>
      </c>
    </row>
    <row r="137642" spans="1:2" x14ac:dyDescent="0.25">
      <c r="A137642" t="s">
        <v>261880</v>
      </c>
      <c r="B137642" t="s">
        <v>261881</v>
      </c>
    </row>
    <row r="137643" spans="1:2" x14ac:dyDescent="0.25">
      <c r="A137643" t="s">
        <v>261882</v>
      </c>
      <c r="B137643" t="s">
        <v>261883</v>
      </c>
    </row>
    <row r="137644" spans="1:2" x14ac:dyDescent="0.25">
      <c r="A137644" t="s">
        <v>261884</v>
      </c>
      <c r="B137644" t="s">
        <v>261885</v>
      </c>
    </row>
    <row r="137645" spans="1:2" x14ac:dyDescent="0.25">
      <c r="A137645" t="s">
        <v>261886</v>
      </c>
      <c r="B137645" t="s">
        <v>261887</v>
      </c>
    </row>
    <row r="137646" spans="1:2" x14ac:dyDescent="0.25">
      <c r="A137646" t="s">
        <v>261888</v>
      </c>
      <c r="B137646" t="s">
        <v>261889</v>
      </c>
    </row>
    <row r="137647" spans="1:2" x14ac:dyDescent="0.25">
      <c r="A137647" t="s">
        <v>261890</v>
      </c>
      <c r="B137647" t="s">
        <v>261891</v>
      </c>
    </row>
    <row r="137648" spans="1:2" x14ac:dyDescent="0.25">
      <c r="A137648" t="s">
        <v>261892</v>
      </c>
      <c r="B137648" t="s">
        <v>261893</v>
      </c>
    </row>
    <row r="137649" spans="1:2" x14ac:dyDescent="0.25">
      <c r="A137649" t="s">
        <v>261894</v>
      </c>
      <c r="B137649" t="s">
        <v>261895</v>
      </c>
    </row>
    <row r="137650" spans="1:2" x14ac:dyDescent="0.25">
      <c r="A137650" t="s">
        <v>261896</v>
      </c>
      <c r="B137650" t="s">
        <v>261897</v>
      </c>
    </row>
    <row r="137651" spans="1:2" x14ac:dyDescent="0.25">
      <c r="A137651" t="s">
        <v>261898</v>
      </c>
      <c r="B137651" t="s">
        <v>261899</v>
      </c>
    </row>
    <row r="137652" spans="1:2" x14ac:dyDescent="0.25">
      <c r="A137652" t="s">
        <v>261900</v>
      </c>
      <c r="B137652" t="s">
        <v>261901</v>
      </c>
    </row>
    <row r="137653" spans="1:2" x14ac:dyDescent="0.25">
      <c r="A137653" t="s">
        <v>261902</v>
      </c>
      <c r="B137653" t="s">
        <v>261903</v>
      </c>
    </row>
    <row r="137654" spans="1:2" x14ac:dyDescent="0.25">
      <c r="A137654" t="s">
        <v>261904</v>
      </c>
      <c r="B137654" t="s">
        <v>261905</v>
      </c>
    </row>
    <row r="137655" spans="1:2" x14ac:dyDescent="0.25">
      <c r="A137655" t="s">
        <v>261906</v>
      </c>
      <c r="B137655" t="s">
        <v>261907</v>
      </c>
    </row>
    <row r="137656" spans="1:2" x14ac:dyDescent="0.25">
      <c r="A137656" t="s">
        <v>261908</v>
      </c>
      <c r="B137656" t="s">
        <v>261909</v>
      </c>
    </row>
    <row r="137657" spans="1:2" x14ac:dyDescent="0.25">
      <c r="A137657" t="s">
        <v>261910</v>
      </c>
      <c r="B137657" t="s">
        <v>261911</v>
      </c>
    </row>
    <row r="137658" spans="1:2" x14ac:dyDescent="0.25">
      <c r="A137658" t="s">
        <v>261912</v>
      </c>
      <c r="B137658" t="s">
        <v>261913</v>
      </c>
    </row>
    <row r="137659" spans="1:2" x14ac:dyDescent="0.25">
      <c r="A137659" t="s">
        <v>261914</v>
      </c>
      <c r="B137659" t="s">
        <v>261915</v>
      </c>
    </row>
    <row r="137660" spans="1:2" x14ac:dyDescent="0.25">
      <c r="A137660" t="s">
        <v>261916</v>
      </c>
      <c r="B137660" t="s">
        <v>261917</v>
      </c>
    </row>
    <row r="137661" spans="1:2" x14ac:dyDescent="0.25">
      <c r="A137661" t="s">
        <v>261918</v>
      </c>
      <c r="B137661" t="s">
        <v>261919</v>
      </c>
    </row>
    <row r="137662" spans="1:2" x14ac:dyDescent="0.25">
      <c r="A137662" t="s">
        <v>261920</v>
      </c>
      <c r="B137662" t="s">
        <v>261921</v>
      </c>
    </row>
    <row r="137663" spans="1:2" x14ac:dyDescent="0.25">
      <c r="A137663" t="s">
        <v>261922</v>
      </c>
      <c r="B137663" t="s">
        <v>261923</v>
      </c>
    </row>
    <row r="137664" spans="1:2" x14ac:dyDescent="0.25">
      <c r="A137664" t="s">
        <v>261924</v>
      </c>
      <c r="B137664" t="s">
        <v>261925</v>
      </c>
    </row>
    <row r="137665" spans="1:2" x14ac:dyDescent="0.25">
      <c r="A137665" t="s">
        <v>261926</v>
      </c>
      <c r="B137665" t="s">
        <v>261927</v>
      </c>
    </row>
    <row r="137666" spans="1:2" x14ac:dyDescent="0.25">
      <c r="A137666" t="s">
        <v>261928</v>
      </c>
      <c r="B137666" t="s">
        <v>261929</v>
      </c>
    </row>
    <row r="137667" spans="1:2" x14ac:dyDescent="0.25">
      <c r="A137667" t="s">
        <v>261930</v>
      </c>
      <c r="B137667" t="s">
        <v>261931</v>
      </c>
    </row>
    <row r="137668" spans="1:2" x14ac:dyDescent="0.25">
      <c r="A137668" t="s">
        <v>261932</v>
      </c>
      <c r="B137668" t="s">
        <v>261933</v>
      </c>
    </row>
    <row r="137669" spans="1:2" x14ac:dyDescent="0.25">
      <c r="A137669" t="s">
        <v>261934</v>
      </c>
      <c r="B137669" t="s">
        <v>261935</v>
      </c>
    </row>
    <row r="137670" spans="1:2" x14ac:dyDescent="0.25">
      <c r="A137670" t="s">
        <v>261936</v>
      </c>
      <c r="B137670" t="s">
        <v>261937</v>
      </c>
    </row>
    <row r="137671" spans="1:2" x14ac:dyDescent="0.25">
      <c r="A137671" t="s">
        <v>261938</v>
      </c>
      <c r="B137671" t="s">
        <v>261939</v>
      </c>
    </row>
    <row r="137672" spans="1:2" x14ac:dyDescent="0.25">
      <c r="A137672" t="s">
        <v>261940</v>
      </c>
      <c r="B137672" t="s">
        <v>261941</v>
      </c>
    </row>
    <row r="137673" spans="1:2" x14ac:dyDescent="0.25">
      <c r="A137673" t="s">
        <v>261942</v>
      </c>
      <c r="B137673" t="s">
        <v>261943</v>
      </c>
    </row>
    <row r="137674" spans="1:2" x14ac:dyDescent="0.25">
      <c r="A137674" t="s">
        <v>261944</v>
      </c>
      <c r="B137674" t="s">
        <v>261945</v>
      </c>
    </row>
    <row r="137675" spans="1:2" x14ac:dyDescent="0.25">
      <c r="A137675" t="s">
        <v>261946</v>
      </c>
      <c r="B137675" t="s">
        <v>261947</v>
      </c>
    </row>
    <row r="137676" spans="1:2" x14ac:dyDescent="0.25">
      <c r="A137676" t="s">
        <v>261948</v>
      </c>
      <c r="B137676" t="s">
        <v>261949</v>
      </c>
    </row>
    <row r="137677" spans="1:2" x14ac:dyDescent="0.25">
      <c r="A137677" t="s">
        <v>261950</v>
      </c>
      <c r="B137677" t="s">
        <v>261951</v>
      </c>
    </row>
    <row r="137678" spans="1:2" x14ac:dyDescent="0.25">
      <c r="A137678" t="s">
        <v>261952</v>
      </c>
      <c r="B137678" t="s">
        <v>261953</v>
      </c>
    </row>
    <row r="137679" spans="1:2" x14ac:dyDescent="0.25">
      <c r="A137679" t="s">
        <v>261954</v>
      </c>
      <c r="B137679" t="s">
        <v>261955</v>
      </c>
    </row>
    <row r="137680" spans="1:2" x14ac:dyDescent="0.25">
      <c r="A137680" t="s">
        <v>261956</v>
      </c>
      <c r="B137680" t="s">
        <v>261957</v>
      </c>
    </row>
    <row r="137681" spans="1:2" x14ac:dyDescent="0.25">
      <c r="A137681" t="s">
        <v>261958</v>
      </c>
      <c r="B137681" t="s">
        <v>261959</v>
      </c>
    </row>
    <row r="137682" spans="1:2" x14ac:dyDescent="0.25">
      <c r="A137682" t="s">
        <v>261960</v>
      </c>
      <c r="B137682" t="s">
        <v>261961</v>
      </c>
    </row>
    <row r="137683" spans="1:2" x14ac:dyDescent="0.25">
      <c r="A137683" t="s">
        <v>261962</v>
      </c>
      <c r="B137683" t="s">
        <v>261963</v>
      </c>
    </row>
    <row r="137684" spans="1:2" x14ac:dyDescent="0.25">
      <c r="A137684" t="s">
        <v>261964</v>
      </c>
      <c r="B137684" t="s">
        <v>261965</v>
      </c>
    </row>
    <row r="137685" spans="1:2" x14ac:dyDescent="0.25">
      <c r="A137685" t="s">
        <v>261966</v>
      </c>
      <c r="B137685" t="s">
        <v>261967</v>
      </c>
    </row>
    <row r="137686" spans="1:2" x14ac:dyDescent="0.25">
      <c r="A137686" t="s">
        <v>261968</v>
      </c>
      <c r="B137686" t="s">
        <v>261969</v>
      </c>
    </row>
    <row r="137687" spans="1:2" x14ac:dyDescent="0.25">
      <c r="A137687" t="s">
        <v>261970</v>
      </c>
      <c r="B137687" t="s">
        <v>261971</v>
      </c>
    </row>
    <row r="137688" spans="1:2" x14ac:dyDescent="0.25">
      <c r="A137688" t="s">
        <v>261972</v>
      </c>
      <c r="B137688" t="s">
        <v>261973</v>
      </c>
    </row>
    <row r="137689" spans="1:2" x14ac:dyDescent="0.25">
      <c r="A137689" t="s">
        <v>261974</v>
      </c>
      <c r="B137689" t="s">
        <v>261975</v>
      </c>
    </row>
    <row r="137690" spans="1:2" x14ac:dyDescent="0.25">
      <c r="A137690" t="s">
        <v>261976</v>
      </c>
      <c r="B137690" t="s">
        <v>261977</v>
      </c>
    </row>
    <row r="137691" spans="1:2" x14ac:dyDescent="0.25">
      <c r="A137691" t="s">
        <v>261978</v>
      </c>
      <c r="B137691" t="s">
        <v>261979</v>
      </c>
    </row>
    <row r="137692" spans="1:2" x14ac:dyDescent="0.25">
      <c r="A137692" t="s">
        <v>261980</v>
      </c>
      <c r="B137692" t="s">
        <v>261981</v>
      </c>
    </row>
    <row r="137693" spans="1:2" x14ac:dyDescent="0.25">
      <c r="A137693" t="s">
        <v>261982</v>
      </c>
      <c r="B137693" t="s">
        <v>261983</v>
      </c>
    </row>
    <row r="137694" spans="1:2" x14ac:dyDescent="0.25">
      <c r="A137694" t="s">
        <v>261984</v>
      </c>
      <c r="B137694" t="s">
        <v>261985</v>
      </c>
    </row>
    <row r="137695" spans="1:2" x14ac:dyDescent="0.25">
      <c r="A137695" t="s">
        <v>261986</v>
      </c>
      <c r="B137695" t="s">
        <v>261987</v>
      </c>
    </row>
    <row r="137696" spans="1:2" x14ac:dyDescent="0.25">
      <c r="A137696" t="s">
        <v>261988</v>
      </c>
      <c r="B137696" t="s">
        <v>261989</v>
      </c>
    </row>
    <row r="137697" spans="1:2" x14ac:dyDescent="0.25">
      <c r="A137697" t="s">
        <v>261990</v>
      </c>
      <c r="B137697" t="s">
        <v>261991</v>
      </c>
    </row>
    <row r="137698" spans="1:2" x14ac:dyDescent="0.25">
      <c r="A137698" t="s">
        <v>261992</v>
      </c>
      <c r="B137698" t="s">
        <v>261993</v>
      </c>
    </row>
    <row r="137699" spans="1:2" x14ac:dyDescent="0.25">
      <c r="A137699" t="s">
        <v>261994</v>
      </c>
      <c r="B137699" t="s">
        <v>261995</v>
      </c>
    </row>
    <row r="137700" spans="1:2" x14ac:dyDescent="0.25">
      <c r="A137700" t="s">
        <v>261996</v>
      </c>
      <c r="B137700" t="s">
        <v>261997</v>
      </c>
    </row>
    <row r="137701" spans="1:2" x14ac:dyDescent="0.25">
      <c r="A137701" t="s">
        <v>261998</v>
      </c>
      <c r="B137701" t="s">
        <v>261999</v>
      </c>
    </row>
    <row r="137702" spans="1:2" x14ac:dyDescent="0.25">
      <c r="A137702" t="s">
        <v>262000</v>
      </c>
      <c r="B137702" t="s">
        <v>262001</v>
      </c>
    </row>
    <row r="137703" spans="1:2" x14ac:dyDescent="0.25">
      <c r="A137703" t="s">
        <v>262002</v>
      </c>
      <c r="B137703" t="s">
        <v>262003</v>
      </c>
    </row>
    <row r="137704" spans="1:2" x14ac:dyDescent="0.25">
      <c r="A137704" t="s">
        <v>262004</v>
      </c>
      <c r="B137704" t="s">
        <v>262005</v>
      </c>
    </row>
    <row r="137705" spans="1:2" x14ac:dyDescent="0.25">
      <c r="A137705" t="s">
        <v>262006</v>
      </c>
      <c r="B137705" t="s">
        <v>262007</v>
      </c>
    </row>
    <row r="137706" spans="1:2" x14ac:dyDescent="0.25">
      <c r="A137706" t="s">
        <v>262008</v>
      </c>
      <c r="B137706" t="s">
        <v>262009</v>
      </c>
    </row>
    <row r="137707" spans="1:2" x14ac:dyDescent="0.25">
      <c r="A137707" t="s">
        <v>262010</v>
      </c>
      <c r="B137707" t="s">
        <v>262011</v>
      </c>
    </row>
    <row r="137708" spans="1:2" x14ac:dyDescent="0.25">
      <c r="A137708" t="s">
        <v>262012</v>
      </c>
      <c r="B137708" t="s">
        <v>262013</v>
      </c>
    </row>
    <row r="137709" spans="1:2" x14ac:dyDescent="0.25">
      <c r="A137709" t="s">
        <v>262014</v>
      </c>
      <c r="B137709" t="s">
        <v>262015</v>
      </c>
    </row>
    <row r="137710" spans="1:2" x14ac:dyDescent="0.25">
      <c r="A137710" t="s">
        <v>262016</v>
      </c>
      <c r="B137710" t="s">
        <v>262017</v>
      </c>
    </row>
    <row r="137711" spans="1:2" x14ac:dyDescent="0.25">
      <c r="A137711" t="s">
        <v>262018</v>
      </c>
      <c r="B137711" t="s">
        <v>262019</v>
      </c>
    </row>
    <row r="137712" spans="1:2" x14ac:dyDescent="0.25">
      <c r="A137712" t="s">
        <v>262020</v>
      </c>
      <c r="B137712" t="s">
        <v>262021</v>
      </c>
    </row>
    <row r="137713" spans="1:2" x14ac:dyDescent="0.25">
      <c r="A137713" t="s">
        <v>262022</v>
      </c>
      <c r="B137713" t="s">
        <v>262023</v>
      </c>
    </row>
    <row r="137714" spans="1:2" x14ac:dyDescent="0.25">
      <c r="A137714" t="s">
        <v>262024</v>
      </c>
      <c r="B137714" t="s">
        <v>262025</v>
      </c>
    </row>
    <row r="137715" spans="1:2" x14ac:dyDescent="0.25">
      <c r="A137715" t="s">
        <v>262026</v>
      </c>
      <c r="B137715" t="s">
        <v>262027</v>
      </c>
    </row>
    <row r="137716" spans="1:2" x14ac:dyDescent="0.25">
      <c r="A137716" t="s">
        <v>262028</v>
      </c>
      <c r="B137716" t="s">
        <v>262029</v>
      </c>
    </row>
    <row r="137717" spans="1:2" x14ac:dyDescent="0.25">
      <c r="A137717" t="s">
        <v>262030</v>
      </c>
      <c r="B137717" t="s">
        <v>262031</v>
      </c>
    </row>
    <row r="137718" spans="1:2" x14ac:dyDescent="0.25">
      <c r="A137718" t="s">
        <v>262032</v>
      </c>
      <c r="B137718" t="s">
        <v>262033</v>
      </c>
    </row>
    <row r="137719" spans="1:2" x14ac:dyDescent="0.25">
      <c r="A137719" t="s">
        <v>262034</v>
      </c>
      <c r="B137719" t="s">
        <v>262035</v>
      </c>
    </row>
    <row r="137720" spans="1:2" x14ac:dyDescent="0.25">
      <c r="A137720" t="s">
        <v>262036</v>
      </c>
      <c r="B137720" t="s">
        <v>262037</v>
      </c>
    </row>
    <row r="137721" spans="1:2" x14ac:dyDescent="0.25">
      <c r="A137721" t="s">
        <v>262038</v>
      </c>
      <c r="B137721" t="s">
        <v>262039</v>
      </c>
    </row>
    <row r="137722" spans="1:2" x14ac:dyDescent="0.25">
      <c r="A137722" t="s">
        <v>262040</v>
      </c>
      <c r="B137722" t="s">
        <v>262041</v>
      </c>
    </row>
    <row r="137723" spans="1:2" x14ac:dyDescent="0.25">
      <c r="A137723" t="s">
        <v>262042</v>
      </c>
      <c r="B137723" t="s">
        <v>262043</v>
      </c>
    </row>
    <row r="137724" spans="1:2" x14ac:dyDescent="0.25">
      <c r="A137724" t="s">
        <v>262044</v>
      </c>
      <c r="B137724" t="s">
        <v>262045</v>
      </c>
    </row>
    <row r="137725" spans="1:2" x14ac:dyDescent="0.25">
      <c r="A137725" t="s">
        <v>262046</v>
      </c>
      <c r="B137725" t="s">
        <v>262047</v>
      </c>
    </row>
    <row r="137726" spans="1:2" x14ac:dyDescent="0.25">
      <c r="A137726" t="s">
        <v>262048</v>
      </c>
      <c r="B137726" t="s">
        <v>262049</v>
      </c>
    </row>
    <row r="137727" spans="1:2" x14ac:dyDescent="0.25">
      <c r="A137727" t="s">
        <v>262050</v>
      </c>
      <c r="B137727" t="s">
        <v>262051</v>
      </c>
    </row>
    <row r="137728" spans="1:2" x14ac:dyDescent="0.25">
      <c r="A137728" t="s">
        <v>262052</v>
      </c>
      <c r="B137728" t="s">
        <v>262053</v>
      </c>
    </row>
    <row r="137729" spans="1:2" x14ac:dyDescent="0.25">
      <c r="A137729" t="s">
        <v>262054</v>
      </c>
      <c r="B137729" t="s">
        <v>262055</v>
      </c>
    </row>
    <row r="137730" spans="1:2" x14ac:dyDescent="0.25">
      <c r="A137730" t="s">
        <v>262056</v>
      </c>
      <c r="B137730" t="s">
        <v>262057</v>
      </c>
    </row>
    <row r="137731" spans="1:2" x14ac:dyDescent="0.25">
      <c r="A137731" t="s">
        <v>262058</v>
      </c>
      <c r="B137731" t="s">
        <v>262059</v>
      </c>
    </row>
    <row r="137732" spans="1:2" x14ac:dyDescent="0.25">
      <c r="A137732" t="s">
        <v>262060</v>
      </c>
      <c r="B137732" t="s">
        <v>262061</v>
      </c>
    </row>
    <row r="137733" spans="1:2" x14ac:dyDescent="0.25">
      <c r="A137733" t="s">
        <v>262062</v>
      </c>
      <c r="B137733" t="s">
        <v>262063</v>
      </c>
    </row>
    <row r="137734" spans="1:2" x14ac:dyDescent="0.25">
      <c r="A137734" t="s">
        <v>262064</v>
      </c>
      <c r="B137734" t="s">
        <v>262065</v>
      </c>
    </row>
    <row r="137735" spans="1:2" x14ac:dyDescent="0.25">
      <c r="A137735" t="s">
        <v>262066</v>
      </c>
      <c r="B137735" t="s">
        <v>262067</v>
      </c>
    </row>
    <row r="137736" spans="1:2" x14ac:dyDescent="0.25">
      <c r="A137736" t="s">
        <v>262068</v>
      </c>
      <c r="B137736" t="s">
        <v>262069</v>
      </c>
    </row>
    <row r="137737" spans="1:2" x14ac:dyDescent="0.25">
      <c r="A137737" t="s">
        <v>262070</v>
      </c>
      <c r="B137737" t="s">
        <v>262071</v>
      </c>
    </row>
    <row r="137738" spans="1:2" x14ac:dyDescent="0.25">
      <c r="A137738" t="s">
        <v>262072</v>
      </c>
      <c r="B137738" t="s">
        <v>262073</v>
      </c>
    </row>
    <row r="137739" spans="1:2" x14ac:dyDescent="0.25">
      <c r="A137739" t="s">
        <v>262074</v>
      </c>
      <c r="B137739" t="s">
        <v>262075</v>
      </c>
    </row>
    <row r="137740" spans="1:2" x14ac:dyDescent="0.25">
      <c r="A137740" t="s">
        <v>262076</v>
      </c>
      <c r="B137740" t="s">
        <v>262077</v>
      </c>
    </row>
    <row r="137741" spans="1:2" x14ac:dyDescent="0.25">
      <c r="A137741" t="s">
        <v>262078</v>
      </c>
      <c r="B137741" t="s">
        <v>262079</v>
      </c>
    </row>
    <row r="137742" spans="1:2" x14ac:dyDescent="0.25">
      <c r="A137742" t="s">
        <v>262080</v>
      </c>
      <c r="B137742" t="s">
        <v>262081</v>
      </c>
    </row>
    <row r="137743" spans="1:2" x14ac:dyDescent="0.25">
      <c r="A137743" t="s">
        <v>262082</v>
      </c>
      <c r="B137743" t="s">
        <v>262083</v>
      </c>
    </row>
    <row r="137744" spans="1:2" x14ac:dyDescent="0.25">
      <c r="A137744" t="s">
        <v>262084</v>
      </c>
      <c r="B137744" t="s">
        <v>262085</v>
      </c>
    </row>
    <row r="137745" spans="1:2" x14ac:dyDescent="0.25">
      <c r="A137745" t="s">
        <v>262086</v>
      </c>
      <c r="B137745" t="s">
        <v>262087</v>
      </c>
    </row>
    <row r="137746" spans="1:2" x14ac:dyDescent="0.25">
      <c r="A137746" t="s">
        <v>262088</v>
      </c>
      <c r="B137746" t="s">
        <v>262089</v>
      </c>
    </row>
    <row r="137747" spans="1:2" x14ac:dyDescent="0.25">
      <c r="A137747" t="s">
        <v>262090</v>
      </c>
      <c r="B137747" t="s">
        <v>262091</v>
      </c>
    </row>
    <row r="137748" spans="1:2" x14ac:dyDescent="0.25">
      <c r="A137748" t="s">
        <v>262092</v>
      </c>
      <c r="B137748" t="s">
        <v>262093</v>
      </c>
    </row>
    <row r="137749" spans="1:2" x14ac:dyDescent="0.25">
      <c r="A137749" t="s">
        <v>262094</v>
      </c>
      <c r="B137749" t="s">
        <v>262095</v>
      </c>
    </row>
    <row r="137750" spans="1:2" x14ac:dyDescent="0.25">
      <c r="A137750" t="s">
        <v>262096</v>
      </c>
      <c r="B137750" t="s">
        <v>262097</v>
      </c>
    </row>
    <row r="137751" spans="1:2" x14ac:dyDescent="0.25">
      <c r="A137751" t="s">
        <v>262098</v>
      </c>
      <c r="B137751" t="s">
        <v>262099</v>
      </c>
    </row>
    <row r="137752" spans="1:2" x14ac:dyDescent="0.25">
      <c r="A137752" t="s">
        <v>262100</v>
      </c>
      <c r="B137752" t="s">
        <v>262101</v>
      </c>
    </row>
    <row r="137753" spans="1:2" x14ac:dyDescent="0.25">
      <c r="A137753" t="s">
        <v>262102</v>
      </c>
      <c r="B137753" t="s">
        <v>262103</v>
      </c>
    </row>
    <row r="137754" spans="1:2" x14ac:dyDescent="0.25">
      <c r="A137754" t="s">
        <v>262104</v>
      </c>
      <c r="B137754" t="s">
        <v>262105</v>
      </c>
    </row>
    <row r="137755" spans="1:2" x14ac:dyDescent="0.25">
      <c r="A137755" t="s">
        <v>262106</v>
      </c>
      <c r="B137755" t="s">
        <v>262107</v>
      </c>
    </row>
    <row r="137756" spans="1:2" x14ac:dyDescent="0.25">
      <c r="A137756" t="s">
        <v>262108</v>
      </c>
      <c r="B137756" t="s">
        <v>262109</v>
      </c>
    </row>
    <row r="137757" spans="1:2" x14ac:dyDescent="0.25">
      <c r="A137757" t="s">
        <v>262110</v>
      </c>
      <c r="B137757" t="s">
        <v>262111</v>
      </c>
    </row>
    <row r="137758" spans="1:2" x14ac:dyDescent="0.25">
      <c r="A137758" t="s">
        <v>262112</v>
      </c>
      <c r="B137758" t="s">
        <v>262113</v>
      </c>
    </row>
    <row r="137759" spans="1:2" x14ac:dyDescent="0.25">
      <c r="A137759" t="s">
        <v>262114</v>
      </c>
      <c r="B137759" t="s">
        <v>262115</v>
      </c>
    </row>
    <row r="137760" spans="1:2" x14ac:dyDescent="0.25">
      <c r="A137760" t="s">
        <v>262116</v>
      </c>
      <c r="B137760" t="s">
        <v>262117</v>
      </c>
    </row>
    <row r="137761" spans="1:2" x14ac:dyDescent="0.25">
      <c r="A137761" t="s">
        <v>262118</v>
      </c>
      <c r="B137761" t="s">
        <v>262119</v>
      </c>
    </row>
    <row r="137762" spans="1:2" x14ac:dyDescent="0.25">
      <c r="A137762" t="s">
        <v>262120</v>
      </c>
      <c r="B137762" t="s">
        <v>262121</v>
      </c>
    </row>
    <row r="137763" spans="1:2" x14ac:dyDescent="0.25">
      <c r="A137763" t="s">
        <v>262122</v>
      </c>
      <c r="B137763" t="s">
        <v>262123</v>
      </c>
    </row>
    <row r="137764" spans="1:2" x14ac:dyDescent="0.25">
      <c r="A137764" t="s">
        <v>262124</v>
      </c>
      <c r="B137764" t="s">
        <v>262125</v>
      </c>
    </row>
    <row r="137765" spans="1:2" x14ac:dyDescent="0.25">
      <c r="A137765" t="s">
        <v>262126</v>
      </c>
      <c r="B137765" t="s">
        <v>262127</v>
      </c>
    </row>
    <row r="137766" spans="1:2" x14ac:dyDescent="0.25">
      <c r="A137766" t="s">
        <v>262128</v>
      </c>
      <c r="B137766" t="s">
        <v>262129</v>
      </c>
    </row>
    <row r="137767" spans="1:2" x14ac:dyDescent="0.25">
      <c r="A137767" t="s">
        <v>262130</v>
      </c>
      <c r="B137767" t="s">
        <v>262131</v>
      </c>
    </row>
    <row r="137768" spans="1:2" x14ac:dyDescent="0.25">
      <c r="A137768" t="s">
        <v>262132</v>
      </c>
      <c r="B137768" t="s">
        <v>262133</v>
      </c>
    </row>
    <row r="137769" spans="1:2" x14ac:dyDescent="0.25">
      <c r="A137769" t="s">
        <v>262134</v>
      </c>
      <c r="B137769" t="s">
        <v>262135</v>
      </c>
    </row>
    <row r="137770" spans="1:2" x14ac:dyDescent="0.25">
      <c r="A137770" t="s">
        <v>262136</v>
      </c>
      <c r="B137770" t="s">
        <v>262137</v>
      </c>
    </row>
    <row r="137771" spans="1:2" x14ac:dyDescent="0.25">
      <c r="A137771" t="s">
        <v>262138</v>
      </c>
      <c r="B137771" t="s">
        <v>262139</v>
      </c>
    </row>
    <row r="137772" spans="1:2" x14ac:dyDescent="0.25">
      <c r="A137772" t="s">
        <v>262140</v>
      </c>
      <c r="B137772" t="s">
        <v>262141</v>
      </c>
    </row>
    <row r="137773" spans="1:2" x14ac:dyDescent="0.25">
      <c r="A137773" t="s">
        <v>262142</v>
      </c>
      <c r="B137773" t="s">
        <v>262143</v>
      </c>
    </row>
    <row r="137774" spans="1:2" x14ac:dyDescent="0.25">
      <c r="A137774" t="s">
        <v>262144</v>
      </c>
      <c r="B137774" t="s">
        <v>262145</v>
      </c>
    </row>
    <row r="137775" spans="1:2" x14ac:dyDescent="0.25">
      <c r="A137775" t="s">
        <v>262146</v>
      </c>
      <c r="B137775" t="s">
        <v>262147</v>
      </c>
    </row>
    <row r="137776" spans="1:2" x14ac:dyDescent="0.25">
      <c r="A137776" t="s">
        <v>262148</v>
      </c>
      <c r="B137776" t="s">
        <v>262149</v>
      </c>
    </row>
    <row r="137777" spans="1:2" x14ac:dyDescent="0.25">
      <c r="A137777" t="s">
        <v>262150</v>
      </c>
      <c r="B137777" t="s">
        <v>262151</v>
      </c>
    </row>
    <row r="137778" spans="1:2" x14ac:dyDescent="0.25">
      <c r="A137778" t="s">
        <v>262152</v>
      </c>
      <c r="B137778" t="s">
        <v>262153</v>
      </c>
    </row>
    <row r="137779" spans="1:2" x14ac:dyDescent="0.25">
      <c r="A137779" t="s">
        <v>262154</v>
      </c>
      <c r="B137779" t="s">
        <v>262155</v>
      </c>
    </row>
    <row r="137780" spans="1:2" x14ac:dyDescent="0.25">
      <c r="A137780" t="s">
        <v>262156</v>
      </c>
      <c r="B137780" t="s">
        <v>262157</v>
      </c>
    </row>
    <row r="137781" spans="1:2" x14ac:dyDescent="0.25">
      <c r="A137781" t="s">
        <v>262158</v>
      </c>
      <c r="B137781" t="s">
        <v>262159</v>
      </c>
    </row>
    <row r="137782" spans="1:2" x14ac:dyDescent="0.25">
      <c r="A137782" t="s">
        <v>262160</v>
      </c>
      <c r="B137782" t="s">
        <v>262161</v>
      </c>
    </row>
    <row r="137783" spans="1:2" x14ac:dyDescent="0.25">
      <c r="A137783" t="s">
        <v>262162</v>
      </c>
      <c r="B137783" t="s">
        <v>262163</v>
      </c>
    </row>
    <row r="137784" spans="1:2" x14ac:dyDescent="0.25">
      <c r="A137784" t="s">
        <v>262164</v>
      </c>
      <c r="B137784" t="s">
        <v>262165</v>
      </c>
    </row>
    <row r="137785" spans="1:2" x14ac:dyDescent="0.25">
      <c r="A137785" t="s">
        <v>262166</v>
      </c>
      <c r="B137785" t="s">
        <v>262167</v>
      </c>
    </row>
    <row r="137786" spans="1:2" x14ac:dyDescent="0.25">
      <c r="A137786" t="s">
        <v>262168</v>
      </c>
      <c r="B137786" t="s">
        <v>262169</v>
      </c>
    </row>
    <row r="137787" spans="1:2" x14ac:dyDescent="0.25">
      <c r="A137787" t="s">
        <v>262170</v>
      </c>
      <c r="B137787" t="s">
        <v>262171</v>
      </c>
    </row>
    <row r="137788" spans="1:2" x14ac:dyDescent="0.25">
      <c r="A137788" t="s">
        <v>262172</v>
      </c>
      <c r="B137788" t="s">
        <v>262173</v>
      </c>
    </row>
    <row r="137789" spans="1:2" x14ac:dyDescent="0.25">
      <c r="A137789" t="s">
        <v>262174</v>
      </c>
      <c r="B137789" t="s">
        <v>262175</v>
      </c>
    </row>
    <row r="137790" spans="1:2" x14ac:dyDescent="0.25">
      <c r="A137790" t="s">
        <v>262176</v>
      </c>
      <c r="B137790" t="s">
        <v>262177</v>
      </c>
    </row>
    <row r="137791" spans="1:2" x14ac:dyDescent="0.25">
      <c r="A137791" t="s">
        <v>262178</v>
      </c>
      <c r="B137791" t="s">
        <v>262179</v>
      </c>
    </row>
    <row r="137792" spans="1:2" x14ac:dyDescent="0.25">
      <c r="A137792" t="s">
        <v>262180</v>
      </c>
      <c r="B137792" t="s">
        <v>262181</v>
      </c>
    </row>
    <row r="137793" spans="1:2" x14ac:dyDescent="0.25">
      <c r="A137793" t="s">
        <v>262182</v>
      </c>
      <c r="B137793" t="s">
        <v>262183</v>
      </c>
    </row>
    <row r="137794" spans="1:2" x14ac:dyDescent="0.25">
      <c r="A137794" t="s">
        <v>262184</v>
      </c>
      <c r="B137794" t="s">
        <v>262185</v>
      </c>
    </row>
    <row r="137795" spans="1:2" x14ac:dyDescent="0.25">
      <c r="A137795" t="s">
        <v>262186</v>
      </c>
      <c r="B137795" t="s">
        <v>262187</v>
      </c>
    </row>
    <row r="137796" spans="1:2" x14ac:dyDescent="0.25">
      <c r="A137796" t="s">
        <v>262188</v>
      </c>
      <c r="B137796" t="s">
        <v>262189</v>
      </c>
    </row>
    <row r="137797" spans="1:2" x14ac:dyDescent="0.25">
      <c r="A137797" t="s">
        <v>262190</v>
      </c>
      <c r="B137797" t="s">
        <v>262191</v>
      </c>
    </row>
    <row r="137798" spans="1:2" x14ac:dyDescent="0.25">
      <c r="A137798" t="s">
        <v>262192</v>
      </c>
      <c r="B137798" t="s">
        <v>262193</v>
      </c>
    </row>
    <row r="137799" spans="1:2" x14ac:dyDescent="0.25">
      <c r="A137799" t="s">
        <v>262194</v>
      </c>
      <c r="B137799" t="s">
        <v>262195</v>
      </c>
    </row>
    <row r="137800" spans="1:2" x14ac:dyDescent="0.25">
      <c r="A137800" t="s">
        <v>262196</v>
      </c>
      <c r="B137800" t="s">
        <v>262197</v>
      </c>
    </row>
    <row r="137801" spans="1:2" x14ac:dyDescent="0.25">
      <c r="A137801" t="s">
        <v>262198</v>
      </c>
      <c r="B137801" t="s">
        <v>262199</v>
      </c>
    </row>
    <row r="137802" spans="1:2" x14ac:dyDescent="0.25">
      <c r="A137802" t="s">
        <v>262200</v>
      </c>
      <c r="B137802" t="s">
        <v>262201</v>
      </c>
    </row>
    <row r="137803" spans="1:2" x14ac:dyDescent="0.25">
      <c r="A137803" t="s">
        <v>262202</v>
      </c>
      <c r="B137803" t="s">
        <v>262203</v>
      </c>
    </row>
    <row r="137804" spans="1:2" x14ac:dyDescent="0.25">
      <c r="A137804" t="s">
        <v>262204</v>
      </c>
      <c r="B137804" t="s">
        <v>262205</v>
      </c>
    </row>
    <row r="137805" spans="1:2" x14ac:dyDescent="0.25">
      <c r="A137805" t="s">
        <v>262206</v>
      </c>
      <c r="B137805" t="s">
        <v>262207</v>
      </c>
    </row>
    <row r="137806" spans="1:2" x14ac:dyDescent="0.25">
      <c r="A137806" t="s">
        <v>262208</v>
      </c>
      <c r="B137806" t="s">
        <v>262209</v>
      </c>
    </row>
    <row r="137807" spans="1:2" x14ac:dyDescent="0.25">
      <c r="A137807" t="s">
        <v>262210</v>
      </c>
      <c r="B137807" t="s">
        <v>262211</v>
      </c>
    </row>
    <row r="137808" spans="1:2" x14ac:dyDescent="0.25">
      <c r="A137808" t="s">
        <v>262212</v>
      </c>
      <c r="B137808" t="s">
        <v>262213</v>
      </c>
    </row>
    <row r="137809" spans="1:2" x14ac:dyDescent="0.25">
      <c r="A137809" t="s">
        <v>262214</v>
      </c>
      <c r="B137809" t="s">
        <v>262215</v>
      </c>
    </row>
    <row r="137810" spans="1:2" x14ac:dyDescent="0.25">
      <c r="A137810" t="s">
        <v>262216</v>
      </c>
      <c r="B137810" t="s">
        <v>262217</v>
      </c>
    </row>
    <row r="137811" spans="1:2" x14ac:dyDescent="0.25">
      <c r="A137811" t="s">
        <v>262218</v>
      </c>
      <c r="B137811" t="s">
        <v>262219</v>
      </c>
    </row>
    <row r="137812" spans="1:2" x14ac:dyDescent="0.25">
      <c r="A137812" t="s">
        <v>262220</v>
      </c>
      <c r="B137812" t="s">
        <v>262221</v>
      </c>
    </row>
    <row r="137813" spans="1:2" x14ac:dyDescent="0.25">
      <c r="A137813" t="s">
        <v>262222</v>
      </c>
      <c r="B137813" t="s">
        <v>262223</v>
      </c>
    </row>
    <row r="137814" spans="1:2" x14ac:dyDescent="0.25">
      <c r="A137814" t="s">
        <v>262224</v>
      </c>
      <c r="B137814" t="s">
        <v>262225</v>
      </c>
    </row>
    <row r="137815" spans="1:2" x14ac:dyDescent="0.25">
      <c r="A137815" t="s">
        <v>262226</v>
      </c>
      <c r="B137815" t="s">
        <v>262227</v>
      </c>
    </row>
    <row r="137816" spans="1:2" x14ac:dyDescent="0.25">
      <c r="A137816" t="s">
        <v>262228</v>
      </c>
      <c r="B137816" t="s">
        <v>262229</v>
      </c>
    </row>
    <row r="137817" spans="1:2" x14ac:dyDescent="0.25">
      <c r="A137817" t="s">
        <v>262230</v>
      </c>
      <c r="B137817" t="s">
        <v>262231</v>
      </c>
    </row>
    <row r="137818" spans="1:2" x14ac:dyDescent="0.25">
      <c r="A137818" t="s">
        <v>262232</v>
      </c>
      <c r="B137818" t="s">
        <v>262233</v>
      </c>
    </row>
    <row r="137819" spans="1:2" x14ac:dyDescent="0.25">
      <c r="A137819" t="s">
        <v>262234</v>
      </c>
      <c r="B137819" t="s">
        <v>262235</v>
      </c>
    </row>
    <row r="137820" spans="1:2" x14ac:dyDescent="0.25">
      <c r="A137820" t="s">
        <v>262236</v>
      </c>
      <c r="B137820" t="s">
        <v>262237</v>
      </c>
    </row>
    <row r="137821" spans="1:2" x14ac:dyDescent="0.25">
      <c r="A137821" t="s">
        <v>262238</v>
      </c>
      <c r="B137821" t="s">
        <v>262239</v>
      </c>
    </row>
    <row r="137822" spans="1:2" x14ac:dyDescent="0.25">
      <c r="A137822" t="s">
        <v>262240</v>
      </c>
      <c r="B137822" t="s">
        <v>262241</v>
      </c>
    </row>
    <row r="137823" spans="1:2" x14ac:dyDescent="0.25">
      <c r="A137823" t="s">
        <v>262242</v>
      </c>
      <c r="B137823" t="s">
        <v>262243</v>
      </c>
    </row>
    <row r="137824" spans="1:2" x14ac:dyDescent="0.25">
      <c r="A137824" t="s">
        <v>262244</v>
      </c>
      <c r="B137824" t="s">
        <v>262245</v>
      </c>
    </row>
    <row r="137825" spans="1:2" x14ac:dyDescent="0.25">
      <c r="A137825" t="s">
        <v>262246</v>
      </c>
      <c r="B137825" t="s">
        <v>262247</v>
      </c>
    </row>
    <row r="137826" spans="1:2" x14ac:dyDescent="0.25">
      <c r="A137826" t="s">
        <v>262248</v>
      </c>
      <c r="B137826" t="s">
        <v>262249</v>
      </c>
    </row>
    <row r="137827" spans="1:2" x14ac:dyDescent="0.25">
      <c r="A137827" t="s">
        <v>262250</v>
      </c>
      <c r="B137827" t="s">
        <v>262251</v>
      </c>
    </row>
    <row r="137828" spans="1:2" x14ac:dyDescent="0.25">
      <c r="A137828" t="s">
        <v>262252</v>
      </c>
      <c r="B137828" t="s">
        <v>262253</v>
      </c>
    </row>
    <row r="137829" spans="1:2" x14ac:dyDescent="0.25">
      <c r="A137829" t="s">
        <v>262254</v>
      </c>
      <c r="B137829" t="s">
        <v>262255</v>
      </c>
    </row>
    <row r="137830" spans="1:2" x14ac:dyDescent="0.25">
      <c r="A137830" t="s">
        <v>262256</v>
      </c>
      <c r="B137830" t="s">
        <v>262257</v>
      </c>
    </row>
    <row r="137831" spans="1:2" x14ac:dyDescent="0.25">
      <c r="A137831" t="s">
        <v>262258</v>
      </c>
      <c r="B137831" t="s">
        <v>262259</v>
      </c>
    </row>
    <row r="137832" spans="1:2" x14ac:dyDescent="0.25">
      <c r="A137832" t="s">
        <v>262260</v>
      </c>
      <c r="B137832" t="s">
        <v>262261</v>
      </c>
    </row>
    <row r="137833" spans="1:2" x14ac:dyDescent="0.25">
      <c r="A137833" t="s">
        <v>262262</v>
      </c>
      <c r="B137833" t="s">
        <v>262263</v>
      </c>
    </row>
    <row r="137834" spans="1:2" x14ac:dyDescent="0.25">
      <c r="A137834" t="s">
        <v>262264</v>
      </c>
      <c r="B137834" t="s">
        <v>262265</v>
      </c>
    </row>
    <row r="137835" spans="1:2" x14ac:dyDescent="0.25">
      <c r="A137835" t="s">
        <v>262266</v>
      </c>
      <c r="B137835" t="s">
        <v>262267</v>
      </c>
    </row>
    <row r="137836" spans="1:2" x14ac:dyDescent="0.25">
      <c r="A137836" t="s">
        <v>262268</v>
      </c>
      <c r="B137836" t="s">
        <v>262269</v>
      </c>
    </row>
    <row r="137837" spans="1:2" x14ac:dyDescent="0.25">
      <c r="A137837" t="s">
        <v>262270</v>
      </c>
      <c r="B137837" t="s">
        <v>262271</v>
      </c>
    </row>
    <row r="137838" spans="1:2" x14ac:dyDescent="0.25">
      <c r="A137838" t="s">
        <v>262272</v>
      </c>
      <c r="B137838" t="s">
        <v>262273</v>
      </c>
    </row>
    <row r="137839" spans="1:2" x14ac:dyDescent="0.25">
      <c r="A137839" t="s">
        <v>262274</v>
      </c>
      <c r="B137839" t="s">
        <v>262275</v>
      </c>
    </row>
    <row r="137840" spans="1:2" x14ac:dyDescent="0.25">
      <c r="A137840" t="s">
        <v>262276</v>
      </c>
      <c r="B137840" t="s">
        <v>262277</v>
      </c>
    </row>
    <row r="137841" spans="1:2" x14ac:dyDescent="0.25">
      <c r="A137841" t="s">
        <v>262278</v>
      </c>
      <c r="B137841" t="s">
        <v>262279</v>
      </c>
    </row>
    <row r="137842" spans="1:2" x14ac:dyDescent="0.25">
      <c r="A137842" t="s">
        <v>262280</v>
      </c>
      <c r="B137842" t="s">
        <v>262281</v>
      </c>
    </row>
    <row r="137843" spans="1:2" x14ac:dyDescent="0.25">
      <c r="A137843" t="s">
        <v>262282</v>
      </c>
      <c r="B137843" t="s">
        <v>262283</v>
      </c>
    </row>
    <row r="137844" spans="1:2" x14ac:dyDescent="0.25">
      <c r="A137844" t="s">
        <v>262284</v>
      </c>
      <c r="B137844" t="s">
        <v>262285</v>
      </c>
    </row>
    <row r="137845" spans="1:2" x14ac:dyDescent="0.25">
      <c r="A137845" t="s">
        <v>262286</v>
      </c>
      <c r="B137845" t="s">
        <v>262287</v>
      </c>
    </row>
    <row r="137846" spans="1:2" x14ac:dyDescent="0.25">
      <c r="A137846" t="s">
        <v>262288</v>
      </c>
      <c r="B137846" t="s">
        <v>262289</v>
      </c>
    </row>
    <row r="137847" spans="1:2" x14ac:dyDescent="0.25">
      <c r="A137847" t="s">
        <v>262290</v>
      </c>
      <c r="B137847" t="s">
        <v>262291</v>
      </c>
    </row>
    <row r="137848" spans="1:2" x14ac:dyDescent="0.25">
      <c r="A137848" t="s">
        <v>262292</v>
      </c>
      <c r="B137848" t="s">
        <v>262293</v>
      </c>
    </row>
    <row r="137849" spans="1:2" x14ac:dyDescent="0.25">
      <c r="A137849" t="s">
        <v>262294</v>
      </c>
      <c r="B137849" t="s">
        <v>262295</v>
      </c>
    </row>
    <row r="137850" spans="1:2" x14ac:dyDescent="0.25">
      <c r="A137850" t="s">
        <v>262296</v>
      </c>
      <c r="B137850" t="s">
        <v>262297</v>
      </c>
    </row>
    <row r="137851" spans="1:2" x14ac:dyDescent="0.25">
      <c r="A137851" t="s">
        <v>262298</v>
      </c>
      <c r="B137851" t="s">
        <v>262299</v>
      </c>
    </row>
    <row r="137852" spans="1:2" x14ac:dyDescent="0.25">
      <c r="A137852" t="s">
        <v>262300</v>
      </c>
      <c r="B137852" t="s">
        <v>262301</v>
      </c>
    </row>
    <row r="137853" spans="1:2" x14ac:dyDescent="0.25">
      <c r="A137853" t="s">
        <v>262302</v>
      </c>
      <c r="B137853" t="s">
        <v>262303</v>
      </c>
    </row>
    <row r="137854" spans="1:2" x14ac:dyDescent="0.25">
      <c r="A137854" t="s">
        <v>262304</v>
      </c>
      <c r="B137854" t="s">
        <v>262305</v>
      </c>
    </row>
    <row r="137855" spans="1:2" x14ac:dyDescent="0.25">
      <c r="A137855" t="s">
        <v>262306</v>
      </c>
      <c r="B137855" t="s">
        <v>262307</v>
      </c>
    </row>
    <row r="137856" spans="1:2" x14ac:dyDescent="0.25">
      <c r="A137856" t="s">
        <v>262308</v>
      </c>
      <c r="B137856" t="s">
        <v>262309</v>
      </c>
    </row>
    <row r="137857" spans="1:2" x14ac:dyDescent="0.25">
      <c r="A137857" t="s">
        <v>262310</v>
      </c>
      <c r="B137857" t="s">
        <v>262311</v>
      </c>
    </row>
    <row r="137858" spans="1:2" x14ac:dyDescent="0.25">
      <c r="A137858" t="s">
        <v>262312</v>
      </c>
      <c r="B137858" t="s">
        <v>262313</v>
      </c>
    </row>
    <row r="137859" spans="1:2" x14ac:dyDescent="0.25">
      <c r="A137859" t="s">
        <v>262314</v>
      </c>
      <c r="B137859" t="s">
        <v>262315</v>
      </c>
    </row>
    <row r="137860" spans="1:2" x14ac:dyDescent="0.25">
      <c r="A137860" t="s">
        <v>262316</v>
      </c>
      <c r="B137860" t="s">
        <v>262317</v>
      </c>
    </row>
    <row r="137861" spans="1:2" x14ac:dyDescent="0.25">
      <c r="A137861" t="s">
        <v>262318</v>
      </c>
      <c r="B137861" t="s">
        <v>262319</v>
      </c>
    </row>
    <row r="137862" spans="1:2" x14ac:dyDescent="0.25">
      <c r="A137862" t="s">
        <v>262320</v>
      </c>
      <c r="B137862" t="s">
        <v>262321</v>
      </c>
    </row>
    <row r="137863" spans="1:2" x14ac:dyDescent="0.25">
      <c r="A137863" t="s">
        <v>262322</v>
      </c>
      <c r="B137863" t="s">
        <v>262323</v>
      </c>
    </row>
    <row r="137864" spans="1:2" x14ac:dyDescent="0.25">
      <c r="A137864" t="s">
        <v>262324</v>
      </c>
      <c r="B137864" t="s">
        <v>262325</v>
      </c>
    </row>
    <row r="137865" spans="1:2" x14ac:dyDescent="0.25">
      <c r="A137865" t="s">
        <v>262326</v>
      </c>
      <c r="B137865" t="s">
        <v>262327</v>
      </c>
    </row>
    <row r="137866" spans="1:2" x14ac:dyDescent="0.25">
      <c r="A137866" t="s">
        <v>262328</v>
      </c>
      <c r="B137866" t="s">
        <v>262329</v>
      </c>
    </row>
    <row r="137867" spans="1:2" x14ac:dyDescent="0.25">
      <c r="A137867" t="s">
        <v>262330</v>
      </c>
      <c r="B137867" t="s">
        <v>262331</v>
      </c>
    </row>
    <row r="137868" spans="1:2" x14ac:dyDescent="0.25">
      <c r="A137868" t="s">
        <v>262332</v>
      </c>
      <c r="B137868" t="s">
        <v>262333</v>
      </c>
    </row>
    <row r="137869" spans="1:2" x14ac:dyDescent="0.25">
      <c r="A137869" t="s">
        <v>262334</v>
      </c>
      <c r="B137869" t="s">
        <v>262335</v>
      </c>
    </row>
    <row r="137870" spans="1:2" x14ac:dyDescent="0.25">
      <c r="A137870" t="s">
        <v>262336</v>
      </c>
      <c r="B137870" t="s">
        <v>262337</v>
      </c>
    </row>
    <row r="137871" spans="1:2" x14ac:dyDescent="0.25">
      <c r="A137871" t="s">
        <v>262338</v>
      </c>
      <c r="B137871" t="s">
        <v>262339</v>
      </c>
    </row>
    <row r="137872" spans="1:2" x14ac:dyDescent="0.25">
      <c r="A137872" t="s">
        <v>262340</v>
      </c>
      <c r="B137872" t="s">
        <v>262341</v>
      </c>
    </row>
    <row r="137873" spans="1:2" x14ac:dyDescent="0.25">
      <c r="A137873" t="s">
        <v>262342</v>
      </c>
      <c r="B137873" t="s">
        <v>262343</v>
      </c>
    </row>
    <row r="137874" spans="1:2" x14ac:dyDescent="0.25">
      <c r="A137874" t="s">
        <v>262344</v>
      </c>
      <c r="B137874" t="s">
        <v>262345</v>
      </c>
    </row>
    <row r="137875" spans="1:2" x14ac:dyDescent="0.25">
      <c r="A137875" t="s">
        <v>262346</v>
      </c>
      <c r="B137875" t="s">
        <v>262347</v>
      </c>
    </row>
    <row r="137876" spans="1:2" x14ac:dyDescent="0.25">
      <c r="A137876" t="s">
        <v>262348</v>
      </c>
      <c r="B137876" t="s">
        <v>262349</v>
      </c>
    </row>
    <row r="137877" spans="1:2" x14ac:dyDescent="0.25">
      <c r="A137877" t="s">
        <v>262350</v>
      </c>
      <c r="B137877" t="s">
        <v>262351</v>
      </c>
    </row>
    <row r="137878" spans="1:2" x14ac:dyDescent="0.25">
      <c r="A137878" t="s">
        <v>262352</v>
      </c>
      <c r="B137878" t="s">
        <v>262353</v>
      </c>
    </row>
    <row r="137879" spans="1:2" x14ac:dyDescent="0.25">
      <c r="A137879" t="s">
        <v>262354</v>
      </c>
      <c r="B137879" t="s">
        <v>262355</v>
      </c>
    </row>
    <row r="137880" spans="1:2" x14ac:dyDescent="0.25">
      <c r="A137880" t="s">
        <v>262356</v>
      </c>
      <c r="B137880" t="s">
        <v>262357</v>
      </c>
    </row>
    <row r="137881" spans="1:2" x14ac:dyDescent="0.25">
      <c r="A137881" t="s">
        <v>262358</v>
      </c>
      <c r="B137881" t="s">
        <v>262359</v>
      </c>
    </row>
    <row r="137882" spans="1:2" x14ac:dyDescent="0.25">
      <c r="A137882" t="s">
        <v>262360</v>
      </c>
      <c r="B137882" t="s">
        <v>262361</v>
      </c>
    </row>
    <row r="137883" spans="1:2" x14ac:dyDescent="0.25">
      <c r="A137883" t="s">
        <v>262362</v>
      </c>
      <c r="B137883" t="s">
        <v>262363</v>
      </c>
    </row>
    <row r="137884" spans="1:2" x14ac:dyDescent="0.25">
      <c r="A137884" t="s">
        <v>262364</v>
      </c>
      <c r="B137884" t="s">
        <v>262365</v>
      </c>
    </row>
    <row r="137885" spans="1:2" x14ac:dyDescent="0.25">
      <c r="A137885" t="s">
        <v>262366</v>
      </c>
      <c r="B137885" t="s">
        <v>262367</v>
      </c>
    </row>
    <row r="137886" spans="1:2" x14ac:dyDescent="0.25">
      <c r="A137886" t="s">
        <v>262368</v>
      </c>
      <c r="B137886" t="s">
        <v>262369</v>
      </c>
    </row>
    <row r="137887" spans="1:2" x14ac:dyDescent="0.25">
      <c r="A137887" t="s">
        <v>262370</v>
      </c>
      <c r="B137887" t="s">
        <v>262371</v>
      </c>
    </row>
    <row r="137888" spans="1:2" x14ac:dyDescent="0.25">
      <c r="A137888" t="s">
        <v>262372</v>
      </c>
      <c r="B137888" t="s">
        <v>262373</v>
      </c>
    </row>
    <row r="137889" spans="1:2" x14ac:dyDescent="0.25">
      <c r="A137889" t="s">
        <v>262374</v>
      </c>
      <c r="B137889" t="s">
        <v>262375</v>
      </c>
    </row>
    <row r="137890" spans="1:2" x14ac:dyDescent="0.25">
      <c r="A137890" t="s">
        <v>262376</v>
      </c>
      <c r="B137890" t="s">
        <v>262377</v>
      </c>
    </row>
    <row r="137891" spans="1:2" x14ac:dyDescent="0.25">
      <c r="A137891" t="s">
        <v>262378</v>
      </c>
      <c r="B137891" t="s">
        <v>262379</v>
      </c>
    </row>
    <row r="137892" spans="1:2" x14ac:dyDescent="0.25">
      <c r="A137892" t="s">
        <v>262380</v>
      </c>
      <c r="B137892" t="s">
        <v>262381</v>
      </c>
    </row>
    <row r="137893" spans="1:2" x14ac:dyDescent="0.25">
      <c r="A137893" t="s">
        <v>262382</v>
      </c>
      <c r="B137893" t="s">
        <v>262383</v>
      </c>
    </row>
    <row r="137894" spans="1:2" x14ac:dyDescent="0.25">
      <c r="A137894" t="s">
        <v>262384</v>
      </c>
      <c r="B137894" t="s">
        <v>262385</v>
      </c>
    </row>
    <row r="137895" spans="1:2" x14ac:dyDescent="0.25">
      <c r="A137895" t="s">
        <v>262386</v>
      </c>
      <c r="B137895" t="s">
        <v>262387</v>
      </c>
    </row>
    <row r="137896" spans="1:2" x14ac:dyDescent="0.25">
      <c r="A137896" t="s">
        <v>262388</v>
      </c>
      <c r="B137896" t="s">
        <v>262389</v>
      </c>
    </row>
    <row r="137897" spans="1:2" x14ac:dyDescent="0.25">
      <c r="A137897" t="s">
        <v>262390</v>
      </c>
      <c r="B137897" t="s">
        <v>262391</v>
      </c>
    </row>
    <row r="137898" spans="1:2" x14ac:dyDescent="0.25">
      <c r="A137898" t="s">
        <v>262392</v>
      </c>
      <c r="B137898" t="s">
        <v>262393</v>
      </c>
    </row>
    <row r="137899" spans="1:2" x14ac:dyDescent="0.25">
      <c r="A137899" t="s">
        <v>262394</v>
      </c>
      <c r="B137899" t="s">
        <v>262395</v>
      </c>
    </row>
    <row r="137900" spans="1:2" x14ac:dyDescent="0.25">
      <c r="A137900" t="s">
        <v>262396</v>
      </c>
      <c r="B137900" t="s">
        <v>262397</v>
      </c>
    </row>
    <row r="137901" spans="1:2" x14ac:dyDescent="0.25">
      <c r="A137901" t="s">
        <v>262398</v>
      </c>
      <c r="B137901" t="s">
        <v>262399</v>
      </c>
    </row>
    <row r="137902" spans="1:2" x14ac:dyDescent="0.25">
      <c r="A137902" t="s">
        <v>262400</v>
      </c>
      <c r="B137902" t="s">
        <v>262401</v>
      </c>
    </row>
    <row r="137903" spans="1:2" x14ac:dyDescent="0.25">
      <c r="A137903" t="s">
        <v>262402</v>
      </c>
      <c r="B137903" t="s">
        <v>262403</v>
      </c>
    </row>
    <row r="137904" spans="1:2" x14ac:dyDescent="0.25">
      <c r="A137904" t="s">
        <v>262404</v>
      </c>
      <c r="B137904" t="s">
        <v>262405</v>
      </c>
    </row>
    <row r="137905" spans="1:2" x14ac:dyDescent="0.25">
      <c r="A137905" t="s">
        <v>262406</v>
      </c>
      <c r="B137905" t="s">
        <v>262407</v>
      </c>
    </row>
    <row r="137906" spans="1:2" x14ac:dyDescent="0.25">
      <c r="A137906" t="s">
        <v>262408</v>
      </c>
      <c r="B137906" t="s">
        <v>262409</v>
      </c>
    </row>
    <row r="137907" spans="1:2" x14ac:dyDescent="0.25">
      <c r="A137907" t="s">
        <v>262410</v>
      </c>
      <c r="B137907" t="s">
        <v>262411</v>
      </c>
    </row>
    <row r="137908" spans="1:2" x14ac:dyDescent="0.25">
      <c r="A137908" t="s">
        <v>262412</v>
      </c>
      <c r="B137908" t="s">
        <v>262413</v>
      </c>
    </row>
    <row r="137909" spans="1:2" x14ac:dyDescent="0.25">
      <c r="A137909" t="s">
        <v>262414</v>
      </c>
      <c r="B137909" t="s">
        <v>262415</v>
      </c>
    </row>
    <row r="137910" spans="1:2" x14ac:dyDescent="0.25">
      <c r="A137910" t="s">
        <v>262416</v>
      </c>
      <c r="B137910" t="s">
        <v>262417</v>
      </c>
    </row>
    <row r="137911" spans="1:2" x14ac:dyDescent="0.25">
      <c r="A137911" t="s">
        <v>262418</v>
      </c>
      <c r="B137911" t="s">
        <v>262419</v>
      </c>
    </row>
    <row r="137912" spans="1:2" x14ac:dyDescent="0.25">
      <c r="A137912" t="s">
        <v>262420</v>
      </c>
      <c r="B137912" t="s">
        <v>262421</v>
      </c>
    </row>
    <row r="137913" spans="1:2" x14ac:dyDescent="0.25">
      <c r="A137913" t="s">
        <v>262422</v>
      </c>
      <c r="B137913" t="s">
        <v>262423</v>
      </c>
    </row>
    <row r="137914" spans="1:2" x14ac:dyDescent="0.25">
      <c r="A137914" t="s">
        <v>262424</v>
      </c>
      <c r="B137914" t="s">
        <v>262425</v>
      </c>
    </row>
    <row r="137915" spans="1:2" x14ac:dyDescent="0.25">
      <c r="A137915" t="s">
        <v>262426</v>
      </c>
      <c r="B137915" t="s">
        <v>262427</v>
      </c>
    </row>
    <row r="137916" spans="1:2" x14ac:dyDescent="0.25">
      <c r="A137916" t="s">
        <v>262428</v>
      </c>
      <c r="B137916" t="s">
        <v>262429</v>
      </c>
    </row>
    <row r="137917" spans="1:2" x14ac:dyDescent="0.25">
      <c r="A137917" t="s">
        <v>262430</v>
      </c>
      <c r="B137917" t="s">
        <v>262431</v>
      </c>
    </row>
    <row r="137918" spans="1:2" x14ac:dyDescent="0.25">
      <c r="A137918" t="s">
        <v>262432</v>
      </c>
      <c r="B137918" t="s">
        <v>262433</v>
      </c>
    </row>
    <row r="137919" spans="1:2" x14ac:dyDescent="0.25">
      <c r="A137919" t="s">
        <v>262434</v>
      </c>
      <c r="B137919" t="s">
        <v>262435</v>
      </c>
    </row>
    <row r="137920" spans="1:2" x14ac:dyDescent="0.25">
      <c r="A137920" t="s">
        <v>262436</v>
      </c>
      <c r="B137920" t="s">
        <v>262437</v>
      </c>
    </row>
    <row r="137921" spans="1:2" x14ac:dyDescent="0.25">
      <c r="A137921" t="s">
        <v>262438</v>
      </c>
      <c r="B137921" t="s">
        <v>262439</v>
      </c>
    </row>
    <row r="137922" spans="1:2" x14ac:dyDescent="0.25">
      <c r="A137922" t="s">
        <v>262440</v>
      </c>
      <c r="B137922" t="s">
        <v>262441</v>
      </c>
    </row>
    <row r="137923" spans="1:2" x14ac:dyDescent="0.25">
      <c r="A137923" t="s">
        <v>262442</v>
      </c>
      <c r="B137923" t="s">
        <v>262443</v>
      </c>
    </row>
    <row r="137924" spans="1:2" x14ac:dyDescent="0.25">
      <c r="A137924" t="s">
        <v>262444</v>
      </c>
      <c r="B137924" t="s">
        <v>262445</v>
      </c>
    </row>
    <row r="137925" spans="1:2" x14ac:dyDescent="0.25">
      <c r="A137925" t="s">
        <v>262446</v>
      </c>
      <c r="B137925" t="s">
        <v>262447</v>
      </c>
    </row>
    <row r="137926" spans="1:2" x14ac:dyDescent="0.25">
      <c r="A137926" t="s">
        <v>262448</v>
      </c>
      <c r="B137926" t="s">
        <v>262449</v>
      </c>
    </row>
    <row r="137927" spans="1:2" x14ac:dyDescent="0.25">
      <c r="A137927" t="s">
        <v>262450</v>
      </c>
      <c r="B137927" t="s">
        <v>262451</v>
      </c>
    </row>
    <row r="137928" spans="1:2" x14ac:dyDescent="0.25">
      <c r="A137928" t="s">
        <v>262452</v>
      </c>
      <c r="B137928" t="s">
        <v>262453</v>
      </c>
    </row>
    <row r="137929" spans="1:2" x14ac:dyDescent="0.25">
      <c r="A137929" t="s">
        <v>262454</v>
      </c>
      <c r="B137929" t="s">
        <v>262455</v>
      </c>
    </row>
    <row r="137930" spans="1:2" x14ac:dyDescent="0.25">
      <c r="A137930" t="s">
        <v>262456</v>
      </c>
      <c r="B137930" t="s">
        <v>262457</v>
      </c>
    </row>
    <row r="137931" spans="1:2" x14ac:dyDescent="0.25">
      <c r="A137931" t="s">
        <v>262458</v>
      </c>
      <c r="B137931" t="s">
        <v>262459</v>
      </c>
    </row>
    <row r="137932" spans="1:2" x14ac:dyDescent="0.25">
      <c r="A137932" t="s">
        <v>262460</v>
      </c>
      <c r="B137932" t="s">
        <v>262461</v>
      </c>
    </row>
    <row r="137933" spans="1:2" x14ac:dyDescent="0.25">
      <c r="A137933" t="s">
        <v>262462</v>
      </c>
      <c r="B137933" t="s">
        <v>262463</v>
      </c>
    </row>
    <row r="137934" spans="1:2" x14ac:dyDescent="0.25">
      <c r="A137934" t="s">
        <v>262464</v>
      </c>
      <c r="B137934" t="s">
        <v>262465</v>
      </c>
    </row>
    <row r="137935" spans="1:2" x14ac:dyDescent="0.25">
      <c r="A137935" t="s">
        <v>262466</v>
      </c>
      <c r="B137935" t="s">
        <v>262467</v>
      </c>
    </row>
    <row r="137936" spans="1:2" x14ac:dyDescent="0.25">
      <c r="A137936" t="s">
        <v>262468</v>
      </c>
      <c r="B137936" t="s">
        <v>262469</v>
      </c>
    </row>
    <row r="137937" spans="1:2" x14ac:dyDescent="0.25">
      <c r="A137937" t="s">
        <v>262470</v>
      </c>
      <c r="B137937" t="s">
        <v>262471</v>
      </c>
    </row>
    <row r="137938" spans="1:2" x14ac:dyDescent="0.25">
      <c r="A137938" t="s">
        <v>262472</v>
      </c>
      <c r="B137938" t="s">
        <v>262473</v>
      </c>
    </row>
    <row r="137939" spans="1:2" x14ac:dyDescent="0.25">
      <c r="A137939" t="s">
        <v>262474</v>
      </c>
      <c r="B137939" t="s">
        <v>262475</v>
      </c>
    </row>
    <row r="137940" spans="1:2" x14ac:dyDescent="0.25">
      <c r="A137940" t="s">
        <v>262476</v>
      </c>
      <c r="B137940" t="s">
        <v>262477</v>
      </c>
    </row>
    <row r="137941" spans="1:2" x14ac:dyDescent="0.25">
      <c r="A137941" t="s">
        <v>262478</v>
      </c>
      <c r="B137941" t="s">
        <v>262479</v>
      </c>
    </row>
    <row r="137942" spans="1:2" x14ac:dyDescent="0.25">
      <c r="A137942" t="s">
        <v>262480</v>
      </c>
      <c r="B137942" t="s">
        <v>262481</v>
      </c>
    </row>
    <row r="137943" spans="1:2" x14ac:dyDescent="0.25">
      <c r="A137943" t="s">
        <v>262482</v>
      </c>
      <c r="B137943" t="s">
        <v>262483</v>
      </c>
    </row>
    <row r="137944" spans="1:2" x14ac:dyDescent="0.25">
      <c r="A137944" t="s">
        <v>262484</v>
      </c>
      <c r="B137944" t="s">
        <v>262485</v>
      </c>
    </row>
    <row r="137945" spans="1:2" x14ac:dyDescent="0.25">
      <c r="A137945" t="s">
        <v>262486</v>
      </c>
      <c r="B137945" t="s">
        <v>262487</v>
      </c>
    </row>
    <row r="137946" spans="1:2" x14ac:dyDescent="0.25">
      <c r="A137946" t="s">
        <v>262488</v>
      </c>
      <c r="B137946" t="s">
        <v>262489</v>
      </c>
    </row>
    <row r="137947" spans="1:2" x14ac:dyDescent="0.25">
      <c r="A137947" t="s">
        <v>262490</v>
      </c>
      <c r="B137947" t="s">
        <v>262491</v>
      </c>
    </row>
    <row r="137948" spans="1:2" x14ac:dyDescent="0.25">
      <c r="A137948" t="s">
        <v>262492</v>
      </c>
      <c r="B137948" t="s">
        <v>262493</v>
      </c>
    </row>
    <row r="137949" spans="1:2" x14ac:dyDescent="0.25">
      <c r="A137949" t="s">
        <v>262494</v>
      </c>
      <c r="B137949" t="s">
        <v>262495</v>
      </c>
    </row>
    <row r="137950" spans="1:2" x14ac:dyDescent="0.25">
      <c r="A137950" t="s">
        <v>262496</v>
      </c>
      <c r="B137950" t="s">
        <v>262497</v>
      </c>
    </row>
    <row r="137951" spans="1:2" x14ac:dyDescent="0.25">
      <c r="A137951" t="s">
        <v>262498</v>
      </c>
      <c r="B137951" t="s">
        <v>262499</v>
      </c>
    </row>
    <row r="137952" spans="1:2" x14ac:dyDescent="0.25">
      <c r="A137952" t="s">
        <v>262500</v>
      </c>
      <c r="B137952" t="s">
        <v>262501</v>
      </c>
    </row>
    <row r="137953" spans="1:2" x14ac:dyDescent="0.25">
      <c r="A137953" t="s">
        <v>262502</v>
      </c>
      <c r="B137953" t="s">
        <v>262503</v>
      </c>
    </row>
    <row r="137954" spans="1:2" x14ac:dyDescent="0.25">
      <c r="A137954" t="s">
        <v>262504</v>
      </c>
      <c r="B137954" t="s">
        <v>262505</v>
      </c>
    </row>
    <row r="137955" spans="1:2" x14ac:dyDescent="0.25">
      <c r="A137955" t="s">
        <v>262506</v>
      </c>
      <c r="B137955" t="s">
        <v>262507</v>
      </c>
    </row>
    <row r="137956" spans="1:2" x14ac:dyDescent="0.25">
      <c r="A137956" t="s">
        <v>262508</v>
      </c>
      <c r="B137956" t="s">
        <v>262509</v>
      </c>
    </row>
    <row r="137957" spans="1:2" x14ac:dyDescent="0.25">
      <c r="A137957" t="s">
        <v>262510</v>
      </c>
      <c r="B137957" t="s">
        <v>262511</v>
      </c>
    </row>
    <row r="137958" spans="1:2" x14ac:dyDescent="0.25">
      <c r="A137958" t="s">
        <v>262512</v>
      </c>
      <c r="B137958" t="s">
        <v>262513</v>
      </c>
    </row>
    <row r="137959" spans="1:2" x14ac:dyDescent="0.25">
      <c r="A137959" t="s">
        <v>262514</v>
      </c>
      <c r="B137959" t="s">
        <v>262515</v>
      </c>
    </row>
    <row r="137960" spans="1:2" x14ac:dyDescent="0.25">
      <c r="A137960" t="s">
        <v>262516</v>
      </c>
      <c r="B137960" t="s">
        <v>262517</v>
      </c>
    </row>
    <row r="137961" spans="1:2" x14ac:dyDescent="0.25">
      <c r="A137961" t="s">
        <v>262518</v>
      </c>
      <c r="B137961" t="s">
        <v>262519</v>
      </c>
    </row>
    <row r="137962" spans="1:2" x14ac:dyDescent="0.25">
      <c r="A137962" t="s">
        <v>262520</v>
      </c>
      <c r="B137962" t="s">
        <v>262521</v>
      </c>
    </row>
    <row r="137963" spans="1:2" x14ac:dyDescent="0.25">
      <c r="A137963" t="s">
        <v>262522</v>
      </c>
      <c r="B137963" t="s">
        <v>262523</v>
      </c>
    </row>
    <row r="137964" spans="1:2" x14ac:dyDescent="0.25">
      <c r="A137964" t="s">
        <v>262524</v>
      </c>
      <c r="B137964" t="s">
        <v>262525</v>
      </c>
    </row>
    <row r="137965" spans="1:2" x14ac:dyDescent="0.25">
      <c r="A137965" t="s">
        <v>262526</v>
      </c>
      <c r="B137965" t="s">
        <v>262527</v>
      </c>
    </row>
    <row r="137966" spans="1:2" x14ac:dyDescent="0.25">
      <c r="A137966" t="s">
        <v>262528</v>
      </c>
      <c r="B137966" t="s">
        <v>262529</v>
      </c>
    </row>
    <row r="137967" spans="1:2" x14ac:dyDescent="0.25">
      <c r="A137967" t="s">
        <v>262530</v>
      </c>
      <c r="B137967" t="s">
        <v>262531</v>
      </c>
    </row>
    <row r="137968" spans="1:2" x14ac:dyDescent="0.25">
      <c r="A137968" t="s">
        <v>262532</v>
      </c>
      <c r="B137968" t="s">
        <v>262533</v>
      </c>
    </row>
    <row r="137969" spans="1:2" x14ac:dyDescent="0.25">
      <c r="A137969" t="s">
        <v>262534</v>
      </c>
      <c r="B137969" t="s">
        <v>262535</v>
      </c>
    </row>
    <row r="137970" spans="1:2" x14ac:dyDescent="0.25">
      <c r="A137970" t="s">
        <v>262536</v>
      </c>
      <c r="B137970" t="s">
        <v>262537</v>
      </c>
    </row>
    <row r="137971" spans="1:2" x14ac:dyDescent="0.25">
      <c r="A137971" t="s">
        <v>262538</v>
      </c>
      <c r="B137971" t="s">
        <v>262539</v>
      </c>
    </row>
    <row r="137972" spans="1:2" x14ac:dyDescent="0.25">
      <c r="A137972" t="s">
        <v>262540</v>
      </c>
      <c r="B137972" t="s">
        <v>262541</v>
      </c>
    </row>
    <row r="137973" spans="1:2" x14ac:dyDescent="0.25">
      <c r="A137973" t="s">
        <v>262542</v>
      </c>
      <c r="B137973" t="s">
        <v>262543</v>
      </c>
    </row>
    <row r="137974" spans="1:2" x14ac:dyDescent="0.25">
      <c r="A137974" t="s">
        <v>262544</v>
      </c>
      <c r="B137974" t="s">
        <v>262545</v>
      </c>
    </row>
    <row r="137975" spans="1:2" x14ac:dyDescent="0.25">
      <c r="A137975" t="s">
        <v>262546</v>
      </c>
      <c r="B137975" t="s">
        <v>262547</v>
      </c>
    </row>
    <row r="137976" spans="1:2" x14ac:dyDescent="0.25">
      <c r="A137976" t="s">
        <v>262548</v>
      </c>
      <c r="B137976" t="s">
        <v>262549</v>
      </c>
    </row>
    <row r="137977" spans="1:2" x14ac:dyDescent="0.25">
      <c r="A137977" t="s">
        <v>262550</v>
      </c>
      <c r="B137977" t="s">
        <v>262551</v>
      </c>
    </row>
    <row r="137978" spans="1:2" x14ac:dyDescent="0.25">
      <c r="A137978" t="s">
        <v>262552</v>
      </c>
      <c r="B137978" t="s">
        <v>262553</v>
      </c>
    </row>
    <row r="137979" spans="1:2" x14ac:dyDescent="0.25">
      <c r="A137979" t="s">
        <v>262554</v>
      </c>
      <c r="B137979" t="s">
        <v>262555</v>
      </c>
    </row>
    <row r="137980" spans="1:2" x14ac:dyDescent="0.25">
      <c r="A137980" t="s">
        <v>262556</v>
      </c>
      <c r="B137980" t="s">
        <v>262557</v>
      </c>
    </row>
    <row r="137981" spans="1:2" x14ac:dyDescent="0.25">
      <c r="A137981" t="s">
        <v>262558</v>
      </c>
      <c r="B137981" t="s">
        <v>262559</v>
      </c>
    </row>
    <row r="137982" spans="1:2" x14ac:dyDescent="0.25">
      <c r="A137982" t="s">
        <v>262560</v>
      </c>
      <c r="B137982" t="s">
        <v>262561</v>
      </c>
    </row>
    <row r="137983" spans="1:2" x14ac:dyDescent="0.25">
      <c r="A137983" t="s">
        <v>262562</v>
      </c>
      <c r="B137983" t="s">
        <v>262563</v>
      </c>
    </row>
    <row r="137984" spans="1:2" x14ac:dyDescent="0.25">
      <c r="A137984" t="s">
        <v>262564</v>
      </c>
      <c r="B137984" t="s">
        <v>262565</v>
      </c>
    </row>
    <row r="137985" spans="1:2" x14ac:dyDescent="0.25">
      <c r="A137985" t="s">
        <v>262566</v>
      </c>
      <c r="B137985" t="s">
        <v>262567</v>
      </c>
    </row>
    <row r="137986" spans="1:2" x14ac:dyDescent="0.25">
      <c r="A137986" t="s">
        <v>262568</v>
      </c>
      <c r="B137986" t="s">
        <v>262569</v>
      </c>
    </row>
    <row r="137987" spans="1:2" x14ac:dyDescent="0.25">
      <c r="A137987" t="s">
        <v>262570</v>
      </c>
      <c r="B137987" t="s">
        <v>262571</v>
      </c>
    </row>
    <row r="137988" spans="1:2" x14ac:dyDescent="0.25">
      <c r="A137988" t="s">
        <v>262572</v>
      </c>
      <c r="B137988" t="s">
        <v>262573</v>
      </c>
    </row>
    <row r="137989" spans="1:2" x14ac:dyDescent="0.25">
      <c r="A137989" t="s">
        <v>262574</v>
      </c>
      <c r="B137989" t="s">
        <v>262575</v>
      </c>
    </row>
    <row r="137990" spans="1:2" x14ac:dyDescent="0.25">
      <c r="A137990" t="s">
        <v>262576</v>
      </c>
      <c r="B137990" t="s">
        <v>262577</v>
      </c>
    </row>
    <row r="137991" spans="1:2" x14ac:dyDescent="0.25">
      <c r="A137991" t="s">
        <v>262578</v>
      </c>
      <c r="B137991" t="s">
        <v>262579</v>
      </c>
    </row>
    <row r="137992" spans="1:2" x14ac:dyDescent="0.25">
      <c r="A137992" t="s">
        <v>262580</v>
      </c>
      <c r="B137992" t="s">
        <v>262581</v>
      </c>
    </row>
    <row r="137993" spans="1:2" x14ac:dyDescent="0.25">
      <c r="A137993" t="s">
        <v>262582</v>
      </c>
      <c r="B137993" t="s">
        <v>262583</v>
      </c>
    </row>
    <row r="137994" spans="1:2" x14ac:dyDescent="0.25">
      <c r="A137994" t="s">
        <v>262584</v>
      </c>
      <c r="B137994" t="s">
        <v>262585</v>
      </c>
    </row>
    <row r="137995" spans="1:2" x14ac:dyDescent="0.25">
      <c r="A137995" t="s">
        <v>262586</v>
      </c>
      <c r="B137995" t="s">
        <v>262587</v>
      </c>
    </row>
    <row r="137996" spans="1:2" x14ac:dyDescent="0.25">
      <c r="A137996" t="s">
        <v>262588</v>
      </c>
      <c r="B137996" t="s">
        <v>262589</v>
      </c>
    </row>
    <row r="137997" spans="1:2" x14ac:dyDescent="0.25">
      <c r="A137997" t="s">
        <v>262590</v>
      </c>
      <c r="B137997" t="s">
        <v>262591</v>
      </c>
    </row>
    <row r="137998" spans="1:2" x14ac:dyDescent="0.25">
      <c r="A137998" t="s">
        <v>262592</v>
      </c>
      <c r="B137998" t="s">
        <v>262593</v>
      </c>
    </row>
    <row r="137999" spans="1:2" x14ac:dyDescent="0.25">
      <c r="A137999" t="s">
        <v>262594</v>
      </c>
      <c r="B137999" t="s">
        <v>262595</v>
      </c>
    </row>
    <row r="138000" spans="1:2" x14ac:dyDescent="0.25">
      <c r="A138000" t="s">
        <v>262596</v>
      </c>
      <c r="B138000" t="s">
        <v>262597</v>
      </c>
    </row>
    <row r="138001" spans="1:2" x14ac:dyDescent="0.25">
      <c r="A138001" t="s">
        <v>262598</v>
      </c>
      <c r="B138001" t="s">
        <v>262599</v>
      </c>
    </row>
    <row r="138002" spans="1:2" x14ac:dyDescent="0.25">
      <c r="A138002" t="s">
        <v>262600</v>
      </c>
      <c r="B138002" t="s">
        <v>262601</v>
      </c>
    </row>
    <row r="138003" spans="1:2" x14ac:dyDescent="0.25">
      <c r="A138003" t="s">
        <v>262602</v>
      </c>
      <c r="B138003" t="s">
        <v>262603</v>
      </c>
    </row>
    <row r="138004" spans="1:2" x14ac:dyDescent="0.25">
      <c r="A138004" t="s">
        <v>262604</v>
      </c>
      <c r="B138004" t="s">
        <v>262605</v>
      </c>
    </row>
    <row r="138005" spans="1:2" x14ac:dyDescent="0.25">
      <c r="A138005" t="s">
        <v>262606</v>
      </c>
      <c r="B138005" t="s">
        <v>262607</v>
      </c>
    </row>
    <row r="138006" spans="1:2" x14ac:dyDescent="0.25">
      <c r="A138006" t="s">
        <v>262608</v>
      </c>
      <c r="B138006" t="s">
        <v>262609</v>
      </c>
    </row>
    <row r="138007" spans="1:2" x14ac:dyDescent="0.25">
      <c r="A138007" t="s">
        <v>262610</v>
      </c>
      <c r="B138007" t="s">
        <v>262611</v>
      </c>
    </row>
    <row r="138008" spans="1:2" x14ac:dyDescent="0.25">
      <c r="A138008" t="s">
        <v>262612</v>
      </c>
      <c r="B138008" t="s">
        <v>262613</v>
      </c>
    </row>
    <row r="138009" spans="1:2" x14ac:dyDescent="0.25">
      <c r="A138009" t="s">
        <v>262614</v>
      </c>
      <c r="B138009" t="s">
        <v>262615</v>
      </c>
    </row>
    <row r="138010" spans="1:2" x14ac:dyDescent="0.25">
      <c r="A138010" t="s">
        <v>262616</v>
      </c>
      <c r="B138010" t="s">
        <v>262617</v>
      </c>
    </row>
    <row r="138011" spans="1:2" x14ac:dyDescent="0.25">
      <c r="A138011" t="s">
        <v>262618</v>
      </c>
      <c r="B138011" t="s">
        <v>262619</v>
      </c>
    </row>
    <row r="138012" spans="1:2" x14ac:dyDescent="0.25">
      <c r="A138012" t="s">
        <v>262620</v>
      </c>
      <c r="B138012" t="s">
        <v>262621</v>
      </c>
    </row>
    <row r="138013" spans="1:2" x14ac:dyDescent="0.25">
      <c r="A138013" t="s">
        <v>262622</v>
      </c>
      <c r="B138013" t="s">
        <v>262623</v>
      </c>
    </row>
    <row r="138014" spans="1:2" x14ac:dyDescent="0.25">
      <c r="A138014" t="s">
        <v>262624</v>
      </c>
      <c r="B138014" t="s">
        <v>262625</v>
      </c>
    </row>
    <row r="138015" spans="1:2" x14ac:dyDescent="0.25">
      <c r="A138015" t="s">
        <v>262626</v>
      </c>
      <c r="B138015" t="s">
        <v>262627</v>
      </c>
    </row>
    <row r="138016" spans="1:2" x14ac:dyDescent="0.25">
      <c r="A138016" t="s">
        <v>262628</v>
      </c>
      <c r="B138016" t="s">
        <v>262629</v>
      </c>
    </row>
    <row r="138017" spans="1:2" x14ac:dyDescent="0.25">
      <c r="A138017" t="s">
        <v>262630</v>
      </c>
      <c r="B138017" t="s">
        <v>262631</v>
      </c>
    </row>
    <row r="138018" spans="1:2" x14ac:dyDescent="0.25">
      <c r="A138018" t="s">
        <v>262632</v>
      </c>
      <c r="B138018" t="s">
        <v>262633</v>
      </c>
    </row>
    <row r="138019" spans="1:2" x14ac:dyDescent="0.25">
      <c r="A138019" t="s">
        <v>262634</v>
      </c>
      <c r="B138019" t="s">
        <v>262635</v>
      </c>
    </row>
    <row r="138020" spans="1:2" x14ac:dyDescent="0.25">
      <c r="A138020" t="s">
        <v>262636</v>
      </c>
      <c r="B138020" t="s">
        <v>262637</v>
      </c>
    </row>
    <row r="138021" spans="1:2" x14ac:dyDescent="0.25">
      <c r="A138021" t="s">
        <v>262638</v>
      </c>
      <c r="B138021" t="s">
        <v>262639</v>
      </c>
    </row>
    <row r="138022" spans="1:2" x14ac:dyDescent="0.25">
      <c r="A138022" t="s">
        <v>262640</v>
      </c>
      <c r="B138022" t="s">
        <v>262641</v>
      </c>
    </row>
    <row r="138023" spans="1:2" x14ac:dyDescent="0.25">
      <c r="A138023" t="s">
        <v>262642</v>
      </c>
      <c r="B138023" t="s">
        <v>262643</v>
      </c>
    </row>
    <row r="138024" spans="1:2" x14ac:dyDescent="0.25">
      <c r="A138024" t="s">
        <v>262644</v>
      </c>
      <c r="B138024" t="s">
        <v>262645</v>
      </c>
    </row>
    <row r="138025" spans="1:2" x14ac:dyDescent="0.25">
      <c r="A138025" t="s">
        <v>262646</v>
      </c>
      <c r="B138025" t="s">
        <v>262647</v>
      </c>
    </row>
    <row r="138026" spans="1:2" x14ac:dyDescent="0.25">
      <c r="A138026" t="s">
        <v>262648</v>
      </c>
      <c r="B138026" t="s">
        <v>262649</v>
      </c>
    </row>
    <row r="138027" spans="1:2" x14ac:dyDescent="0.25">
      <c r="A138027" t="s">
        <v>262650</v>
      </c>
      <c r="B138027" t="s">
        <v>262651</v>
      </c>
    </row>
    <row r="138028" spans="1:2" x14ac:dyDescent="0.25">
      <c r="A138028" t="s">
        <v>262652</v>
      </c>
      <c r="B138028" t="s">
        <v>262653</v>
      </c>
    </row>
    <row r="138029" spans="1:2" x14ac:dyDescent="0.25">
      <c r="A138029" t="s">
        <v>262654</v>
      </c>
      <c r="B138029" t="s">
        <v>262655</v>
      </c>
    </row>
    <row r="138030" spans="1:2" x14ac:dyDescent="0.25">
      <c r="A138030" t="s">
        <v>262656</v>
      </c>
      <c r="B138030" t="s">
        <v>262657</v>
      </c>
    </row>
    <row r="138031" spans="1:2" x14ac:dyDescent="0.25">
      <c r="A138031" t="s">
        <v>262658</v>
      </c>
      <c r="B138031" t="s">
        <v>262659</v>
      </c>
    </row>
    <row r="138032" spans="1:2" x14ac:dyDescent="0.25">
      <c r="A138032" t="s">
        <v>262660</v>
      </c>
      <c r="B138032" t="s">
        <v>262661</v>
      </c>
    </row>
    <row r="138033" spans="1:2" x14ac:dyDescent="0.25">
      <c r="A138033" t="s">
        <v>262662</v>
      </c>
      <c r="B138033" t="s">
        <v>262663</v>
      </c>
    </row>
    <row r="138034" spans="1:2" x14ac:dyDescent="0.25">
      <c r="A138034" t="s">
        <v>262664</v>
      </c>
      <c r="B138034" t="s">
        <v>262665</v>
      </c>
    </row>
    <row r="138035" spans="1:2" x14ac:dyDescent="0.25">
      <c r="A138035" t="s">
        <v>262666</v>
      </c>
      <c r="B138035" t="s">
        <v>262667</v>
      </c>
    </row>
    <row r="138036" spans="1:2" x14ac:dyDescent="0.25">
      <c r="A138036" t="s">
        <v>262668</v>
      </c>
      <c r="B138036" t="s">
        <v>262669</v>
      </c>
    </row>
    <row r="138037" spans="1:2" x14ac:dyDescent="0.25">
      <c r="A138037" t="s">
        <v>262670</v>
      </c>
      <c r="B138037" t="s">
        <v>262671</v>
      </c>
    </row>
    <row r="138038" spans="1:2" x14ac:dyDescent="0.25">
      <c r="A138038" t="s">
        <v>262672</v>
      </c>
      <c r="B138038" t="s">
        <v>262673</v>
      </c>
    </row>
    <row r="138039" spans="1:2" x14ac:dyDescent="0.25">
      <c r="A138039" t="s">
        <v>262674</v>
      </c>
      <c r="B138039" t="s">
        <v>262675</v>
      </c>
    </row>
    <row r="138040" spans="1:2" x14ac:dyDescent="0.25">
      <c r="A138040" t="s">
        <v>262676</v>
      </c>
      <c r="B138040" t="s">
        <v>262677</v>
      </c>
    </row>
    <row r="138041" spans="1:2" x14ac:dyDescent="0.25">
      <c r="A138041" t="s">
        <v>262678</v>
      </c>
      <c r="B138041" t="s">
        <v>262679</v>
      </c>
    </row>
    <row r="138042" spans="1:2" x14ac:dyDescent="0.25">
      <c r="A138042" t="s">
        <v>262680</v>
      </c>
      <c r="B138042" t="s">
        <v>262681</v>
      </c>
    </row>
    <row r="138043" spans="1:2" x14ac:dyDescent="0.25">
      <c r="A138043" t="s">
        <v>262682</v>
      </c>
      <c r="B138043" t="s">
        <v>262683</v>
      </c>
    </row>
    <row r="138044" spans="1:2" x14ac:dyDescent="0.25">
      <c r="A138044" t="s">
        <v>262684</v>
      </c>
      <c r="B138044" t="s">
        <v>262685</v>
      </c>
    </row>
    <row r="138045" spans="1:2" x14ac:dyDescent="0.25">
      <c r="A138045" t="s">
        <v>262686</v>
      </c>
      <c r="B138045" t="s">
        <v>262687</v>
      </c>
    </row>
    <row r="138046" spans="1:2" x14ac:dyDescent="0.25">
      <c r="A138046" t="s">
        <v>262688</v>
      </c>
      <c r="B138046" t="s">
        <v>262689</v>
      </c>
    </row>
    <row r="138047" spans="1:2" x14ac:dyDescent="0.25">
      <c r="A138047" t="s">
        <v>262690</v>
      </c>
      <c r="B138047" t="s">
        <v>262691</v>
      </c>
    </row>
    <row r="138048" spans="1:2" x14ac:dyDescent="0.25">
      <c r="A138048" t="s">
        <v>262692</v>
      </c>
      <c r="B138048" t="s">
        <v>262693</v>
      </c>
    </row>
    <row r="138049" spans="1:2" x14ac:dyDescent="0.25">
      <c r="A138049" t="s">
        <v>262694</v>
      </c>
      <c r="B138049" t="s">
        <v>262695</v>
      </c>
    </row>
    <row r="138050" spans="1:2" x14ac:dyDescent="0.25">
      <c r="A138050" t="s">
        <v>262696</v>
      </c>
      <c r="B138050" t="s">
        <v>262697</v>
      </c>
    </row>
    <row r="138051" spans="1:2" x14ac:dyDescent="0.25">
      <c r="A138051" t="s">
        <v>262698</v>
      </c>
      <c r="B138051" t="s">
        <v>262699</v>
      </c>
    </row>
    <row r="138052" spans="1:2" x14ac:dyDescent="0.25">
      <c r="A138052" t="s">
        <v>262700</v>
      </c>
      <c r="B138052" t="s">
        <v>262701</v>
      </c>
    </row>
    <row r="138053" spans="1:2" x14ac:dyDescent="0.25">
      <c r="A138053" t="s">
        <v>262702</v>
      </c>
      <c r="B138053" t="s">
        <v>262703</v>
      </c>
    </row>
    <row r="138054" spans="1:2" x14ac:dyDescent="0.25">
      <c r="A138054" t="s">
        <v>262704</v>
      </c>
      <c r="B138054" t="s">
        <v>262705</v>
      </c>
    </row>
    <row r="138055" spans="1:2" x14ac:dyDescent="0.25">
      <c r="A138055" t="s">
        <v>262706</v>
      </c>
      <c r="B138055" t="s">
        <v>262707</v>
      </c>
    </row>
    <row r="138056" spans="1:2" x14ac:dyDescent="0.25">
      <c r="A138056" t="s">
        <v>262708</v>
      </c>
      <c r="B138056" t="s">
        <v>262709</v>
      </c>
    </row>
    <row r="138057" spans="1:2" x14ac:dyDescent="0.25">
      <c r="A138057" t="s">
        <v>262710</v>
      </c>
      <c r="B138057" t="s">
        <v>262711</v>
      </c>
    </row>
    <row r="138058" spans="1:2" x14ac:dyDescent="0.25">
      <c r="A138058" t="s">
        <v>262712</v>
      </c>
      <c r="B138058" t="s">
        <v>262713</v>
      </c>
    </row>
    <row r="138059" spans="1:2" x14ac:dyDescent="0.25">
      <c r="A138059" t="s">
        <v>262714</v>
      </c>
      <c r="B138059" t="s">
        <v>262715</v>
      </c>
    </row>
    <row r="138060" spans="1:2" x14ac:dyDescent="0.25">
      <c r="A138060" t="s">
        <v>262716</v>
      </c>
      <c r="B138060" t="s">
        <v>262717</v>
      </c>
    </row>
    <row r="138061" spans="1:2" x14ac:dyDescent="0.25">
      <c r="A138061" t="s">
        <v>262718</v>
      </c>
      <c r="B138061" t="s">
        <v>262719</v>
      </c>
    </row>
    <row r="138062" spans="1:2" x14ac:dyDescent="0.25">
      <c r="A138062" t="s">
        <v>262720</v>
      </c>
      <c r="B138062" t="s">
        <v>262721</v>
      </c>
    </row>
    <row r="138063" spans="1:2" x14ac:dyDescent="0.25">
      <c r="A138063" t="s">
        <v>262722</v>
      </c>
      <c r="B138063" t="s">
        <v>262723</v>
      </c>
    </row>
    <row r="138064" spans="1:2" x14ac:dyDescent="0.25">
      <c r="A138064" t="s">
        <v>262724</v>
      </c>
      <c r="B138064" t="s">
        <v>262725</v>
      </c>
    </row>
    <row r="138065" spans="1:2" x14ac:dyDescent="0.25">
      <c r="A138065" t="s">
        <v>262726</v>
      </c>
      <c r="B138065" t="s">
        <v>262727</v>
      </c>
    </row>
    <row r="138066" spans="1:2" x14ac:dyDescent="0.25">
      <c r="A138066" t="s">
        <v>262728</v>
      </c>
      <c r="B138066" t="s">
        <v>262729</v>
      </c>
    </row>
    <row r="138067" spans="1:2" x14ac:dyDescent="0.25">
      <c r="A138067" t="s">
        <v>262730</v>
      </c>
      <c r="B138067" t="s">
        <v>262731</v>
      </c>
    </row>
    <row r="138068" spans="1:2" x14ac:dyDescent="0.25">
      <c r="A138068" t="s">
        <v>262732</v>
      </c>
      <c r="B138068" t="s">
        <v>262733</v>
      </c>
    </row>
    <row r="138069" spans="1:2" x14ac:dyDescent="0.25">
      <c r="A138069" t="s">
        <v>262734</v>
      </c>
      <c r="B138069" t="s">
        <v>262735</v>
      </c>
    </row>
    <row r="138070" spans="1:2" x14ac:dyDescent="0.25">
      <c r="A138070" t="s">
        <v>262736</v>
      </c>
      <c r="B138070" t="s">
        <v>262737</v>
      </c>
    </row>
    <row r="138071" spans="1:2" x14ac:dyDescent="0.25">
      <c r="A138071" t="s">
        <v>262738</v>
      </c>
      <c r="B138071" t="s">
        <v>262739</v>
      </c>
    </row>
    <row r="138072" spans="1:2" x14ac:dyDescent="0.25">
      <c r="A138072" t="s">
        <v>262740</v>
      </c>
      <c r="B138072" t="s">
        <v>262741</v>
      </c>
    </row>
    <row r="138073" spans="1:2" x14ac:dyDescent="0.25">
      <c r="A138073" t="s">
        <v>262742</v>
      </c>
      <c r="B138073" t="s">
        <v>262743</v>
      </c>
    </row>
    <row r="138074" spans="1:2" x14ac:dyDescent="0.25">
      <c r="A138074" t="s">
        <v>262744</v>
      </c>
      <c r="B138074" t="s">
        <v>262745</v>
      </c>
    </row>
    <row r="138075" spans="1:2" x14ac:dyDescent="0.25">
      <c r="A138075" t="s">
        <v>262746</v>
      </c>
      <c r="B138075" t="s">
        <v>262747</v>
      </c>
    </row>
    <row r="138076" spans="1:2" x14ac:dyDescent="0.25">
      <c r="A138076" t="s">
        <v>262748</v>
      </c>
      <c r="B138076" t="s">
        <v>262749</v>
      </c>
    </row>
    <row r="138077" spans="1:2" x14ac:dyDescent="0.25">
      <c r="A138077" t="s">
        <v>262750</v>
      </c>
      <c r="B138077" t="s">
        <v>262751</v>
      </c>
    </row>
    <row r="138078" spans="1:2" x14ac:dyDescent="0.25">
      <c r="A138078" t="s">
        <v>262752</v>
      </c>
      <c r="B138078" t="s">
        <v>262753</v>
      </c>
    </row>
    <row r="138079" spans="1:2" x14ac:dyDescent="0.25">
      <c r="A138079" t="s">
        <v>262754</v>
      </c>
      <c r="B138079" t="s">
        <v>262755</v>
      </c>
    </row>
    <row r="138080" spans="1:2" x14ac:dyDescent="0.25">
      <c r="A138080" t="s">
        <v>262756</v>
      </c>
      <c r="B138080" t="s">
        <v>262757</v>
      </c>
    </row>
    <row r="138081" spans="1:2" x14ac:dyDescent="0.25">
      <c r="A138081" t="s">
        <v>262758</v>
      </c>
      <c r="B138081" t="s">
        <v>262759</v>
      </c>
    </row>
    <row r="138082" spans="1:2" x14ac:dyDescent="0.25">
      <c r="A138082" t="s">
        <v>262760</v>
      </c>
      <c r="B138082" t="s">
        <v>262761</v>
      </c>
    </row>
    <row r="138083" spans="1:2" x14ac:dyDescent="0.25">
      <c r="A138083" t="s">
        <v>262762</v>
      </c>
      <c r="B138083" t="s">
        <v>262763</v>
      </c>
    </row>
    <row r="138084" spans="1:2" x14ac:dyDescent="0.25">
      <c r="A138084" t="s">
        <v>262764</v>
      </c>
      <c r="B138084" t="s">
        <v>262765</v>
      </c>
    </row>
    <row r="138085" spans="1:2" x14ac:dyDescent="0.25">
      <c r="A138085" t="s">
        <v>262766</v>
      </c>
      <c r="B138085" t="s">
        <v>262767</v>
      </c>
    </row>
    <row r="138086" spans="1:2" x14ac:dyDescent="0.25">
      <c r="A138086" t="s">
        <v>262768</v>
      </c>
      <c r="B138086" t="s">
        <v>262769</v>
      </c>
    </row>
    <row r="138087" spans="1:2" x14ac:dyDescent="0.25">
      <c r="A138087" t="s">
        <v>262770</v>
      </c>
      <c r="B138087" t="s">
        <v>262771</v>
      </c>
    </row>
    <row r="138088" spans="1:2" x14ac:dyDescent="0.25">
      <c r="A138088" t="s">
        <v>262772</v>
      </c>
      <c r="B138088" t="s">
        <v>262773</v>
      </c>
    </row>
    <row r="138089" spans="1:2" x14ac:dyDescent="0.25">
      <c r="A138089" t="s">
        <v>262774</v>
      </c>
      <c r="B138089" t="s">
        <v>262775</v>
      </c>
    </row>
    <row r="138090" spans="1:2" x14ac:dyDescent="0.25">
      <c r="A138090" t="s">
        <v>262776</v>
      </c>
      <c r="B138090" t="s">
        <v>262777</v>
      </c>
    </row>
    <row r="138091" spans="1:2" x14ac:dyDescent="0.25">
      <c r="A138091" t="s">
        <v>262778</v>
      </c>
      <c r="B138091" t="s">
        <v>262779</v>
      </c>
    </row>
    <row r="138092" spans="1:2" x14ac:dyDescent="0.25">
      <c r="A138092" t="s">
        <v>262780</v>
      </c>
      <c r="B138092" t="s">
        <v>262781</v>
      </c>
    </row>
    <row r="138093" spans="1:2" x14ac:dyDescent="0.25">
      <c r="A138093" t="s">
        <v>262782</v>
      </c>
      <c r="B138093" t="s">
        <v>262783</v>
      </c>
    </row>
    <row r="138094" spans="1:2" x14ac:dyDescent="0.25">
      <c r="A138094" t="s">
        <v>262784</v>
      </c>
      <c r="B138094" t="s">
        <v>262785</v>
      </c>
    </row>
    <row r="138095" spans="1:2" x14ac:dyDescent="0.25">
      <c r="A138095" t="s">
        <v>262786</v>
      </c>
      <c r="B138095" t="s">
        <v>262787</v>
      </c>
    </row>
    <row r="138096" spans="1:2" x14ac:dyDescent="0.25">
      <c r="A138096" t="s">
        <v>262788</v>
      </c>
      <c r="B138096" t="s">
        <v>262789</v>
      </c>
    </row>
    <row r="138097" spans="1:2" x14ac:dyDescent="0.25">
      <c r="A138097" t="s">
        <v>262790</v>
      </c>
      <c r="B138097" t="s">
        <v>262791</v>
      </c>
    </row>
    <row r="138098" spans="1:2" x14ac:dyDescent="0.25">
      <c r="A138098" t="s">
        <v>262792</v>
      </c>
      <c r="B138098" t="s">
        <v>262793</v>
      </c>
    </row>
    <row r="138099" spans="1:2" x14ac:dyDescent="0.25">
      <c r="A138099" t="s">
        <v>262794</v>
      </c>
      <c r="B138099" t="s">
        <v>262795</v>
      </c>
    </row>
    <row r="138100" spans="1:2" x14ac:dyDescent="0.25">
      <c r="A138100" t="s">
        <v>262796</v>
      </c>
      <c r="B138100" t="s">
        <v>262797</v>
      </c>
    </row>
    <row r="138101" spans="1:2" x14ac:dyDescent="0.25">
      <c r="A138101" t="s">
        <v>262798</v>
      </c>
      <c r="B138101" t="s">
        <v>262799</v>
      </c>
    </row>
    <row r="138102" spans="1:2" x14ac:dyDescent="0.25">
      <c r="A138102" t="s">
        <v>262800</v>
      </c>
      <c r="B138102" t="s">
        <v>262801</v>
      </c>
    </row>
    <row r="138103" spans="1:2" x14ac:dyDescent="0.25">
      <c r="A138103" t="s">
        <v>262802</v>
      </c>
      <c r="B138103" t="s">
        <v>262803</v>
      </c>
    </row>
    <row r="138104" spans="1:2" x14ac:dyDescent="0.25">
      <c r="A138104" t="s">
        <v>262804</v>
      </c>
      <c r="B138104" t="s">
        <v>262805</v>
      </c>
    </row>
    <row r="138105" spans="1:2" x14ac:dyDescent="0.25">
      <c r="A138105" t="s">
        <v>262806</v>
      </c>
      <c r="B138105" t="s">
        <v>262807</v>
      </c>
    </row>
    <row r="138106" spans="1:2" x14ac:dyDescent="0.25">
      <c r="A138106" t="s">
        <v>262808</v>
      </c>
      <c r="B138106" t="s">
        <v>262809</v>
      </c>
    </row>
    <row r="138107" spans="1:2" x14ac:dyDescent="0.25">
      <c r="A138107" t="s">
        <v>262810</v>
      </c>
      <c r="B138107" t="s">
        <v>262811</v>
      </c>
    </row>
    <row r="138108" spans="1:2" x14ac:dyDescent="0.25">
      <c r="A138108" t="s">
        <v>262812</v>
      </c>
      <c r="B138108" t="s">
        <v>262813</v>
      </c>
    </row>
    <row r="138109" spans="1:2" x14ac:dyDescent="0.25">
      <c r="A138109" t="s">
        <v>262814</v>
      </c>
      <c r="B138109" t="s">
        <v>262815</v>
      </c>
    </row>
    <row r="138110" spans="1:2" x14ac:dyDescent="0.25">
      <c r="A138110" t="s">
        <v>262816</v>
      </c>
      <c r="B138110" t="s">
        <v>262817</v>
      </c>
    </row>
    <row r="138111" spans="1:2" x14ac:dyDescent="0.25">
      <c r="A138111" t="s">
        <v>262818</v>
      </c>
      <c r="B138111" t="s">
        <v>262819</v>
      </c>
    </row>
    <row r="138112" spans="1:2" x14ac:dyDescent="0.25">
      <c r="A138112" t="s">
        <v>262820</v>
      </c>
      <c r="B138112" t="s">
        <v>262821</v>
      </c>
    </row>
    <row r="138113" spans="1:2" x14ac:dyDescent="0.25">
      <c r="A138113" t="s">
        <v>262822</v>
      </c>
      <c r="B138113" t="s">
        <v>262823</v>
      </c>
    </row>
    <row r="138114" spans="1:2" x14ac:dyDescent="0.25">
      <c r="A138114" t="s">
        <v>262824</v>
      </c>
      <c r="B138114" t="s">
        <v>262825</v>
      </c>
    </row>
    <row r="138115" spans="1:2" x14ac:dyDescent="0.25">
      <c r="A138115" t="s">
        <v>262826</v>
      </c>
      <c r="B138115" t="s">
        <v>262827</v>
      </c>
    </row>
    <row r="138116" spans="1:2" x14ac:dyDescent="0.25">
      <c r="A138116" t="s">
        <v>262828</v>
      </c>
      <c r="B138116" t="s">
        <v>262829</v>
      </c>
    </row>
    <row r="138117" spans="1:2" x14ac:dyDescent="0.25">
      <c r="A138117" t="s">
        <v>262830</v>
      </c>
      <c r="B138117" t="s">
        <v>262831</v>
      </c>
    </row>
    <row r="138118" spans="1:2" x14ac:dyDescent="0.25">
      <c r="A138118" t="s">
        <v>262832</v>
      </c>
      <c r="B138118" t="s">
        <v>262833</v>
      </c>
    </row>
    <row r="138119" spans="1:2" x14ac:dyDescent="0.25">
      <c r="A138119" t="s">
        <v>262834</v>
      </c>
      <c r="B138119" t="s">
        <v>262835</v>
      </c>
    </row>
    <row r="138120" spans="1:2" x14ac:dyDescent="0.25">
      <c r="A138120" t="s">
        <v>262836</v>
      </c>
      <c r="B138120" t="s">
        <v>262837</v>
      </c>
    </row>
    <row r="138121" spans="1:2" x14ac:dyDescent="0.25">
      <c r="A138121" t="s">
        <v>262838</v>
      </c>
      <c r="B138121" t="s">
        <v>262839</v>
      </c>
    </row>
    <row r="138122" spans="1:2" x14ac:dyDescent="0.25">
      <c r="A138122" t="s">
        <v>262840</v>
      </c>
      <c r="B138122" t="s">
        <v>262841</v>
      </c>
    </row>
    <row r="138123" spans="1:2" x14ac:dyDescent="0.25">
      <c r="A138123" t="s">
        <v>262842</v>
      </c>
      <c r="B138123" t="s">
        <v>262843</v>
      </c>
    </row>
    <row r="138124" spans="1:2" x14ac:dyDescent="0.25">
      <c r="A138124" t="s">
        <v>262844</v>
      </c>
      <c r="B138124" t="s">
        <v>262845</v>
      </c>
    </row>
    <row r="138125" spans="1:2" x14ac:dyDescent="0.25">
      <c r="A138125" t="s">
        <v>262846</v>
      </c>
      <c r="B138125" t="s">
        <v>262847</v>
      </c>
    </row>
    <row r="138126" spans="1:2" x14ac:dyDescent="0.25">
      <c r="A138126" t="s">
        <v>262848</v>
      </c>
      <c r="B138126" t="s">
        <v>262849</v>
      </c>
    </row>
    <row r="138127" spans="1:2" x14ac:dyDescent="0.25">
      <c r="A138127" t="s">
        <v>262850</v>
      </c>
      <c r="B138127" t="s">
        <v>262851</v>
      </c>
    </row>
    <row r="138128" spans="1:2" x14ac:dyDescent="0.25">
      <c r="A138128" t="s">
        <v>262852</v>
      </c>
      <c r="B138128" t="s">
        <v>262853</v>
      </c>
    </row>
    <row r="138129" spans="1:2" x14ac:dyDescent="0.25">
      <c r="A138129" t="s">
        <v>262854</v>
      </c>
      <c r="B138129" t="s">
        <v>262855</v>
      </c>
    </row>
    <row r="138130" spans="1:2" x14ac:dyDescent="0.25">
      <c r="A138130" t="s">
        <v>262856</v>
      </c>
      <c r="B138130" t="s">
        <v>262857</v>
      </c>
    </row>
    <row r="138131" spans="1:2" x14ac:dyDescent="0.25">
      <c r="A138131" t="s">
        <v>262858</v>
      </c>
      <c r="B138131" t="s">
        <v>262859</v>
      </c>
    </row>
    <row r="138132" spans="1:2" x14ac:dyDescent="0.25">
      <c r="A138132" t="s">
        <v>262860</v>
      </c>
      <c r="B138132" t="s">
        <v>262861</v>
      </c>
    </row>
    <row r="138133" spans="1:2" x14ac:dyDescent="0.25">
      <c r="A138133" t="s">
        <v>262862</v>
      </c>
      <c r="B138133" t="s">
        <v>262863</v>
      </c>
    </row>
    <row r="138134" spans="1:2" x14ac:dyDescent="0.25">
      <c r="A138134" t="s">
        <v>262864</v>
      </c>
      <c r="B138134" t="s">
        <v>262865</v>
      </c>
    </row>
    <row r="138135" spans="1:2" x14ac:dyDescent="0.25">
      <c r="A138135" t="s">
        <v>262866</v>
      </c>
      <c r="B138135" t="s">
        <v>262867</v>
      </c>
    </row>
    <row r="138136" spans="1:2" x14ac:dyDescent="0.25">
      <c r="A138136" t="s">
        <v>262868</v>
      </c>
      <c r="B138136" t="s">
        <v>262869</v>
      </c>
    </row>
    <row r="138137" spans="1:2" x14ac:dyDescent="0.25">
      <c r="A138137" t="s">
        <v>262870</v>
      </c>
      <c r="B138137" t="s">
        <v>262871</v>
      </c>
    </row>
    <row r="138138" spans="1:2" x14ac:dyDescent="0.25">
      <c r="A138138" t="s">
        <v>262872</v>
      </c>
      <c r="B138138" t="s">
        <v>262873</v>
      </c>
    </row>
    <row r="138139" spans="1:2" x14ac:dyDescent="0.25">
      <c r="A138139" t="s">
        <v>262874</v>
      </c>
      <c r="B138139" t="s">
        <v>262875</v>
      </c>
    </row>
    <row r="138140" spans="1:2" x14ac:dyDescent="0.25">
      <c r="A138140" t="s">
        <v>262876</v>
      </c>
      <c r="B138140" t="s">
        <v>262877</v>
      </c>
    </row>
    <row r="138141" spans="1:2" x14ac:dyDescent="0.25">
      <c r="A138141" t="s">
        <v>262878</v>
      </c>
      <c r="B138141" t="s">
        <v>262879</v>
      </c>
    </row>
    <row r="138142" spans="1:2" x14ac:dyDescent="0.25">
      <c r="A138142" t="s">
        <v>262880</v>
      </c>
      <c r="B138142" t="s">
        <v>262881</v>
      </c>
    </row>
    <row r="138143" spans="1:2" x14ac:dyDescent="0.25">
      <c r="A138143" t="s">
        <v>262882</v>
      </c>
      <c r="B138143" t="s">
        <v>262883</v>
      </c>
    </row>
    <row r="138144" spans="1:2" x14ac:dyDescent="0.25">
      <c r="A138144" t="s">
        <v>262884</v>
      </c>
      <c r="B138144" t="s">
        <v>262885</v>
      </c>
    </row>
    <row r="138145" spans="1:2" x14ac:dyDescent="0.25">
      <c r="A138145" t="s">
        <v>262886</v>
      </c>
      <c r="B138145" t="s">
        <v>262887</v>
      </c>
    </row>
    <row r="138146" spans="1:2" x14ac:dyDescent="0.25">
      <c r="A138146" t="s">
        <v>262888</v>
      </c>
      <c r="B138146" t="s">
        <v>262889</v>
      </c>
    </row>
    <row r="138147" spans="1:2" x14ac:dyDescent="0.25">
      <c r="A138147" t="s">
        <v>262890</v>
      </c>
      <c r="B138147" t="s">
        <v>262891</v>
      </c>
    </row>
    <row r="138148" spans="1:2" x14ac:dyDescent="0.25">
      <c r="A138148" t="s">
        <v>262892</v>
      </c>
      <c r="B138148" t="s">
        <v>262893</v>
      </c>
    </row>
    <row r="138149" spans="1:2" x14ac:dyDescent="0.25">
      <c r="A138149" t="s">
        <v>262894</v>
      </c>
      <c r="B138149" t="s">
        <v>262895</v>
      </c>
    </row>
    <row r="138150" spans="1:2" x14ac:dyDescent="0.25">
      <c r="A138150" t="s">
        <v>262896</v>
      </c>
      <c r="B138150" t="s">
        <v>262897</v>
      </c>
    </row>
    <row r="138151" spans="1:2" x14ac:dyDescent="0.25">
      <c r="A138151" t="s">
        <v>262898</v>
      </c>
      <c r="B138151" t="s">
        <v>262899</v>
      </c>
    </row>
    <row r="138152" spans="1:2" x14ac:dyDescent="0.25">
      <c r="A138152" t="s">
        <v>262900</v>
      </c>
      <c r="B138152" t="s">
        <v>262901</v>
      </c>
    </row>
    <row r="138153" spans="1:2" x14ac:dyDescent="0.25">
      <c r="A138153" t="s">
        <v>262902</v>
      </c>
      <c r="B138153" t="s">
        <v>262903</v>
      </c>
    </row>
    <row r="138154" spans="1:2" x14ac:dyDescent="0.25">
      <c r="A138154" t="s">
        <v>262904</v>
      </c>
      <c r="B138154" t="s">
        <v>262905</v>
      </c>
    </row>
    <row r="138155" spans="1:2" x14ac:dyDescent="0.25">
      <c r="A138155" t="s">
        <v>262906</v>
      </c>
      <c r="B138155" t="s">
        <v>262907</v>
      </c>
    </row>
    <row r="138156" spans="1:2" x14ac:dyDescent="0.25">
      <c r="A138156" t="s">
        <v>262908</v>
      </c>
      <c r="B138156" t="s">
        <v>262909</v>
      </c>
    </row>
    <row r="138157" spans="1:2" x14ac:dyDescent="0.25">
      <c r="A138157" t="s">
        <v>262910</v>
      </c>
      <c r="B138157" t="s">
        <v>262911</v>
      </c>
    </row>
    <row r="138158" spans="1:2" x14ac:dyDescent="0.25">
      <c r="A138158" t="s">
        <v>262912</v>
      </c>
      <c r="B138158" t="s">
        <v>262913</v>
      </c>
    </row>
    <row r="138159" spans="1:2" x14ac:dyDescent="0.25">
      <c r="A138159" t="s">
        <v>262914</v>
      </c>
      <c r="B138159" t="s">
        <v>262915</v>
      </c>
    </row>
    <row r="138160" spans="1:2" x14ac:dyDescent="0.25">
      <c r="A138160" t="s">
        <v>262916</v>
      </c>
      <c r="B138160" t="s">
        <v>262917</v>
      </c>
    </row>
    <row r="138161" spans="1:2" x14ac:dyDescent="0.25">
      <c r="A138161" t="s">
        <v>262918</v>
      </c>
      <c r="B138161" t="s">
        <v>262919</v>
      </c>
    </row>
    <row r="138162" spans="1:2" x14ac:dyDescent="0.25">
      <c r="A138162" t="s">
        <v>262920</v>
      </c>
      <c r="B138162" t="s">
        <v>262921</v>
      </c>
    </row>
    <row r="138163" spans="1:2" x14ac:dyDescent="0.25">
      <c r="A138163" t="s">
        <v>262922</v>
      </c>
      <c r="B138163" t="s">
        <v>262923</v>
      </c>
    </row>
    <row r="138164" spans="1:2" x14ac:dyDescent="0.25">
      <c r="A138164" t="s">
        <v>262924</v>
      </c>
      <c r="B138164" t="s">
        <v>262925</v>
      </c>
    </row>
    <row r="138165" spans="1:2" x14ac:dyDescent="0.25">
      <c r="A138165" t="s">
        <v>262926</v>
      </c>
      <c r="B138165" t="s">
        <v>262927</v>
      </c>
    </row>
    <row r="138166" spans="1:2" x14ac:dyDescent="0.25">
      <c r="A138166" t="s">
        <v>262928</v>
      </c>
      <c r="B138166" t="s">
        <v>262929</v>
      </c>
    </row>
    <row r="138167" spans="1:2" x14ac:dyDescent="0.25">
      <c r="A138167" t="s">
        <v>262930</v>
      </c>
      <c r="B138167" t="s">
        <v>262931</v>
      </c>
    </row>
    <row r="138168" spans="1:2" x14ac:dyDescent="0.25">
      <c r="A138168" t="s">
        <v>262932</v>
      </c>
      <c r="B138168" t="s">
        <v>262933</v>
      </c>
    </row>
    <row r="138169" spans="1:2" x14ac:dyDescent="0.25">
      <c r="A138169" t="s">
        <v>262934</v>
      </c>
      <c r="B138169" t="s">
        <v>262935</v>
      </c>
    </row>
    <row r="138170" spans="1:2" x14ac:dyDescent="0.25">
      <c r="A138170" t="s">
        <v>262936</v>
      </c>
      <c r="B138170" t="s">
        <v>262937</v>
      </c>
    </row>
    <row r="138171" spans="1:2" x14ac:dyDescent="0.25">
      <c r="A138171" t="s">
        <v>262938</v>
      </c>
      <c r="B138171" t="s">
        <v>262939</v>
      </c>
    </row>
    <row r="138172" spans="1:2" x14ac:dyDescent="0.25">
      <c r="A138172" t="s">
        <v>262940</v>
      </c>
      <c r="B138172" t="s">
        <v>262941</v>
      </c>
    </row>
    <row r="138173" spans="1:2" x14ac:dyDescent="0.25">
      <c r="A138173" t="s">
        <v>262942</v>
      </c>
      <c r="B138173" t="s">
        <v>262943</v>
      </c>
    </row>
    <row r="138174" spans="1:2" x14ac:dyDescent="0.25">
      <c r="A138174" t="s">
        <v>262944</v>
      </c>
      <c r="B138174" t="s">
        <v>262945</v>
      </c>
    </row>
    <row r="138175" spans="1:2" x14ac:dyDescent="0.25">
      <c r="A138175" t="s">
        <v>262946</v>
      </c>
      <c r="B138175" t="s">
        <v>262947</v>
      </c>
    </row>
    <row r="138176" spans="1:2" x14ac:dyDescent="0.25">
      <c r="A138176" t="s">
        <v>262948</v>
      </c>
      <c r="B138176" t="s">
        <v>262949</v>
      </c>
    </row>
    <row r="138177" spans="1:2" x14ac:dyDescent="0.25">
      <c r="A138177" t="s">
        <v>262950</v>
      </c>
      <c r="B138177" t="s">
        <v>262951</v>
      </c>
    </row>
    <row r="138178" spans="1:2" x14ac:dyDescent="0.25">
      <c r="A138178" t="s">
        <v>262952</v>
      </c>
      <c r="B138178" t="s">
        <v>262953</v>
      </c>
    </row>
    <row r="138179" spans="1:2" x14ac:dyDescent="0.25">
      <c r="A138179" t="s">
        <v>262954</v>
      </c>
      <c r="B138179" t="s">
        <v>262955</v>
      </c>
    </row>
    <row r="138180" spans="1:2" x14ac:dyDescent="0.25">
      <c r="A138180" t="s">
        <v>262956</v>
      </c>
      <c r="B138180" t="s">
        <v>262957</v>
      </c>
    </row>
    <row r="138181" spans="1:2" x14ac:dyDescent="0.25">
      <c r="A138181" t="s">
        <v>262958</v>
      </c>
      <c r="B138181" t="s">
        <v>262959</v>
      </c>
    </row>
    <row r="138182" spans="1:2" x14ac:dyDescent="0.25">
      <c r="A138182" t="s">
        <v>262960</v>
      </c>
      <c r="B138182" t="s">
        <v>262961</v>
      </c>
    </row>
    <row r="138183" spans="1:2" x14ac:dyDescent="0.25">
      <c r="A138183" t="s">
        <v>262962</v>
      </c>
      <c r="B138183" t="s">
        <v>262963</v>
      </c>
    </row>
    <row r="138184" spans="1:2" x14ac:dyDescent="0.25">
      <c r="A138184" t="s">
        <v>262964</v>
      </c>
      <c r="B138184" t="s">
        <v>262965</v>
      </c>
    </row>
    <row r="138185" spans="1:2" x14ac:dyDescent="0.25">
      <c r="A138185" t="s">
        <v>262966</v>
      </c>
      <c r="B138185" t="s">
        <v>262967</v>
      </c>
    </row>
    <row r="138186" spans="1:2" x14ac:dyDescent="0.25">
      <c r="A138186" t="s">
        <v>262968</v>
      </c>
      <c r="B138186" t="s">
        <v>262969</v>
      </c>
    </row>
    <row r="138187" spans="1:2" x14ac:dyDescent="0.25">
      <c r="A138187" t="s">
        <v>262970</v>
      </c>
      <c r="B138187" t="s">
        <v>262971</v>
      </c>
    </row>
    <row r="138188" spans="1:2" x14ac:dyDescent="0.25">
      <c r="A138188" t="s">
        <v>262972</v>
      </c>
      <c r="B138188" t="s">
        <v>262973</v>
      </c>
    </row>
    <row r="138189" spans="1:2" x14ac:dyDescent="0.25">
      <c r="A138189" t="s">
        <v>262974</v>
      </c>
      <c r="B138189" t="s">
        <v>262975</v>
      </c>
    </row>
    <row r="138190" spans="1:2" x14ac:dyDescent="0.25">
      <c r="A138190" t="s">
        <v>262976</v>
      </c>
      <c r="B138190" t="s">
        <v>262977</v>
      </c>
    </row>
    <row r="138191" spans="1:2" x14ac:dyDescent="0.25">
      <c r="A138191" t="s">
        <v>262978</v>
      </c>
      <c r="B138191" t="s">
        <v>262979</v>
      </c>
    </row>
    <row r="138192" spans="1:2" x14ac:dyDescent="0.25">
      <c r="A138192" t="s">
        <v>262980</v>
      </c>
      <c r="B138192" t="s">
        <v>262981</v>
      </c>
    </row>
    <row r="138193" spans="1:2" x14ac:dyDescent="0.25">
      <c r="A138193" t="s">
        <v>262982</v>
      </c>
      <c r="B138193" t="s">
        <v>262983</v>
      </c>
    </row>
    <row r="138194" spans="1:2" x14ac:dyDescent="0.25">
      <c r="A138194" t="s">
        <v>262984</v>
      </c>
      <c r="B138194" t="s">
        <v>262985</v>
      </c>
    </row>
    <row r="138195" spans="1:2" x14ac:dyDescent="0.25">
      <c r="A138195" t="s">
        <v>262986</v>
      </c>
      <c r="B138195" t="s">
        <v>262987</v>
      </c>
    </row>
    <row r="138196" spans="1:2" x14ac:dyDescent="0.25">
      <c r="A138196" t="s">
        <v>262988</v>
      </c>
      <c r="B138196" t="s">
        <v>262989</v>
      </c>
    </row>
    <row r="138197" spans="1:2" x14ac:dyDescent="0.25">
      <c r="A138197" t="s">
        <v>262990</v>
      </c>
      <c r="B138197" t="s">
        <v>262991</v>
      </c>
    </row>
    <row r="138198" spans="1:2" x14ac:dyDescent="0.25">
      <c r="A138198" t="s">
        <v>262992</v>
      </c>
      <c r="B138198" t="s">
        <v>262993</v>
      </c>
    </row>
    <row r="138199" spans="1:2" x14ac:dyDescent="0.25">
      <c r="A138199" t="s">
        <v>262994</v>
      </c>
      <c r="B138199" t="s">
        <v>262995</v>
      </c>
    </row>
    <row r="138200" spans="1:2" x14ac:dyDescent="0.25">
      <c r="A138200" t="s">
        <v>262996</v>
      </c>
      <c r="B138200" t="s">
        <v>262997</v>
      </c>
    </row>
    <row r="138201" spans="1:2" x14ac:dyDescent="0.25">
      <c r="A138201" t="s">
        <v>262998</v>
      </c>
      <c r="B138201" t="s">
        <v>262999</v>
      </c>
    </row>
    <row r="138202" spans="1:2" x14ac:dyDescent="0.25">
      <c r="A138202" t="s">
        <v>263000</v>
      </c>
      <c r="B138202" t="s">
        <v>263001</v>
      </c>
    </row>
    <row r="138203" spans="1:2" x14ac:dyDescent="0.25">
      <c r="A138203" t="s">
        <v>263002</v>
      </c>
      <c r="B138203" t="s">
        <v>263003</v>
      </c>
    </row>
    <row r="138204" spans="1:2" x14ac:dyDescent="0.25">
      <c r="A138204" t="s">
        <v>263004</v>
      </c>
      <c r="B138204" t="s">
        <v>263005</v>
      </c>
    </row>
    <row r="138205" spans="1:2" x14ac:dyDescent="0.25">
      <c r="A138205" t="s">
        <v>263006</v>
      </c>
      <c r="B138205" t="s">
        <v>263007</v>
      </c>
    </row>
    <row r="138206" spans="1:2" x14ac:dyDescent="0.25">
      <c r="A138206" t="s">
        <v>263008</v>
      </c>
      <c r="B138206" t="s">
        <v>263009</v>
      </c>
    </row>
    <row r="138207" spans="1:2" x14ac:dyDescent="0.25">
      <c r="A138207" t="s">
        <v>263010</v>
      </c>
      <c r="B138207" t="s">
        <v>263011</v>
      </c>
    </row>
    <row r="138208" spans="1:2" x14ac:dyDescent="0.25">
      <c r="A138208" t="s">
        <v>263012</v>
      </c>
      <c r="B138208" t="s">
        <v>263013</v>
      </c>
    </row>
    <row r="138209" spans="1:2" x14ac:dyDescent="0.25">
      <c r="A138209" t="s">
        <v>263014</v>
      </c>
      <c r="B138209" t="s">
        <v>263015</v>
      </c>
    </row>
    <row r="138210" spans="1:2" x14ac:dyDescent="0.25">
      <c r="A138210" t="s">
        <v>263016</v>
      </c>
      <c r="B138210" t="s">
        <v>263017</v>
      </c>
    </row>
    <row r="138211" spans="1:2" x14ac:dyDescent="0.25">
      <c r="A138211" t="s">
        <v>263018</v>
      </c>
      <c r="B138211" t="s">
        <v>263019</v>
      </c>
    </row>
    <row r="138212" spans="1:2" x14ac:dyDescent="0.25">
      <c r="A138212" t="s">
        <v>263020</v>
      </c>
      <c r="B138212" t="s">
        <v>263021</v>
      </c>
    </row>
    <row r="138213" spans="1:2" x14ac:dyDescent="0.25">
      <c r="A138213" t="s">
        <v>263022</v>
      </c>
      <c r="B138213" t="s">
        <v>263023</v>
      </c>
    </row>
    <row r="138214" spans="1:2" x14ac:dyDescent="0.25">
      <c r="A138214" t="s">
        <v>263024</v>
      </c>
      <c r="B138214" t="s">
        <v>263025</v>
      </c>
    </row>
    <row r="138215" spans="1:2" x14ac:dyDescent="0.25">
      <c r="A138215" t="s">
        <v>263026</v>
      </c>
      <c r="B138215" t="s">
        <v>263027</v>
      </c>
    </row>
    <row r="138216" spans="1:2" x14ac:dyDescent="0.25">
      <c r="A138216" t="s">
        <v>263028</v>
      </c>
      <c r="B138216" t="s">
        <v>263029</v>
      </c>
    </row>
    <row r="138217" spans="1:2" x14ac:dyDescent="0.25">
      <c r="A138217" t="s">
        <v>263030</v>
      </c>
      <c r="B138217" t="s">
        <v>263031</v>
      </c>
    </row>
    <row r="138218" spans="1:2" x14ac:dyDescent="0.25">
      <c r="A138218" t="s">
        <v>263032</v>
      </c>
      <c r="B138218" t="s">
        <v>263033</v>
      </c>
    </row>
    <row r="138219" spans="1:2" x14ac:dyDescent="0.25">
      <c r="A138219" t="s">
        <v>263034</v>
      </c>
      <c r="B138219" t="s">
        <v>263035</v>
      </c>
    </row>
    <row r="138220" spans="1:2" x14ac:dyDescent="0.25">
      <c r="A138220" t="s">
        <v>263036</v>
      </c>
      <c r="B138220" t="s">
        <v>263037</v>
      </c>
    </row>
    <row r="138221" spans="1:2" x14ac:dyDescent="0.25">
      <c r="A138221" t="s">
        <v>263038</v>
      </c>
      <c r="B138221" t="s">
        <v>263039</v>
      </c>
    </row>
    <row r="138222" spans="1:2" x14ac:dyDescent="0.25">
      <c r="A138222" t="s">
        <v>263040</v>
      </c>
      <c r="B138222" t="s">
        <v>263041</v>
      </c>
    </row>
    <row r="138223" spans="1:2" x14ac:dyDescent="0.25">
      <c r="A138223" t="s">
        <v>263042</v>
      </c>
      <c r="B138223" t="s">
        <v>263043</v>
      </c>
    </row>
    <row r="138224" spans="1:2" x14ac:dyDescent="0.25">
      <c r="A138224" t="s">
        <v>263044</v>
      </c>
      <c r="B138224" t="s">
        <v>263045</v>
      </c>
    </row>
    <row r="138225" spans="1:2" x14ac:dyDescent="0.25">
      <c r="A138225" t="s">
        <v>263046</v>
      </c>
      <c r="B138225" t="s">
        <v>263047</v>
      </c>
    </row>
    <row r="138226" spans="1:2" x14ac:dyDescent="0.25">
      <c r="A138226" t="s">
        <v>263048</v>
      </c>
      <c r="B138226" t="s">
        <v>263049</v>
      </c>
    </row>
    <row r="138227" spans="1:2" x14ac:dyDescent="0.25">
      <c r="A138227" t="s">
        <v>263050</v>
      </c>
      <c r="B138227" t="s">
        <v>263051</v>
      </c>
    </row>
    <row r="138228" spans="1:2" x14ac:dyDescent="0.25">
      <c r="A138228" t="s">
        <v>263052</v>
      </c>
      <c r="B138228" t="s">
        <v>263053</v>
      </c>
    </row>
    <row r="138229" spans="1:2" x14ac:dyDescent="0.25">
      <c r="A138229" t="s">
        <v>263054</v>
      </c>
      <c r="B138229" t="s">
        <v>263055</v>
      </c>
    </row>
    <row r="138230" spans="1:2" x14ac:dyDescent="0.25">
      <c r="A138230" t="s">
        <v>263056</v>
      </c>
      <c r="B138230" t="s">
        <v>263057</v>
      </c>
    </row>
    <row r="138231" spans="1:2" x14ac:dyDescent="0.25">
      <c r="A138231" t="s">
        <v>263058</v>
      </c>
      <c r="B138231" t="s">
        <v>263059</v>
      </c>
    </row>
    <row r="138232" spans="1:2" x14ac:dyDescent="0.25">
      <c r="A138232" t="s">
        <v>263060</v>
      </c>
      <c r="B138232" t="s">
        <v>263061</v>
      </c>
    </row>
    <row r="138233" spans="1:2" x14ac:dyDescent="0.25">
      <c r="A138233" t="s">
        <v>263062</v>
      </c>
      <c r="B138233" t="s">
        <v>263063</v>
      </c>
    </row>
    <row r="138234" spans="1:2" x14ac:dyDescent="0.25">
      <c r="A138234" t="s">
        <v>263064</v>
      </c>
      <c r="B138234" t="s">
        <v>263065</v>
      </c>
    </row>
    <row r="138235" spans="1:2" x14ac:dyDescent="0.25">
      <c r="A138235" t="s">
        <v>263066</v>
      </c>
      <c r="B138235" t="s">
        <v>263067</v>
      </c>
    </row>
    <row r="138236" spans="1:2" x14ac:dyDescent="0.25">
      <c r="A138236" t="s">
        <v>263068</v>
      </c>
      <c r="B138236" t="s">
        <v>263069</v>
      </c>
    </row>
    <row r="138237" spans="1:2" x14ac:dyDescent="0.25">
      <c r="A138237" t="s">
        <v>263070</v>
      </c>
      <c r="B138237" t="s">
        <v>263071</v>
      </c>
    </row>
    <row r="138238" spans="1:2" x14ac:dyDescent="0.25">
      <c r="A138238" t="s">
        <v>263072</v>
      </c>
      <c r="B138238" t="s">
        <v>263073</v>
      </c>
    </row>
    <row r="138239" spans="1:2" x14ac:dyDescent="0.25">
      <c r="A138239" t="s">
        <v>263074</v>
      </c>
      <c r="B138239" t="s">
        <v>263075</v>
      </c>
    </row>
    <row r="138240" spans="1:2" x14ac:dyDescent="0.25">
      <c r="A138240" t="s">
        <v>263076</v>
      </c>
      <c r="B138240" t="s">
        <v>263077</v>
      </c>
    </row>
    <row r="138241" spans="1:2" x14ac:dyDescent="0.25">
      <c r="A138241" t="s">
        <v>263078</v>
      </c>
      <c r="B138241" t="s">
        <v>263079</v>
      </c>
    </row>
    <row r="138242" spans="1:2" x14ac:dyDescent="0.25">
      <c r="A138242" t="s">
        <v>263080</v>
      </c>
      <c r="B138242" t="s">
        <v>263081</v>
      </c>
    </row>
    <row r="138243" spans="1:2" x14ac:dyDescent="0.25">
      <c r="A138243" t="s">
        <v>263082</v>
      </c>
      <c r="B138243" t="s">
        <v>263083</v>
      </c>
    </row>
    <row r="138244" spans="1:2" x14ac:dyDescent="0.25">
      <c r="A138244" t="s">
        <v>263084</v>
      </c>
      <c r="B138244" t="s">
        <v>263085</v>
      </c>
    </row>
    <row r="138245" spans="1:2" x14ac:dyDescent="0.25">
      <c r="A138245" t="s">
        <v>263086</v>
      </c>
      <c r="B138245" t="s">
        <v>263087</v>
      </c>
    </row>
    <row r="138246" spans="1:2" x14ac:dyDescent="0.25">
      <c r="A138246" t="s">
        <v>263088</v>
      </c>
      <c r="B138246" t="s">
        <v>263089</v>
      </c>
    </row>
    <row r="138247" spans="1:2" x14ac:dyDescent="0.25">
      <c r="A138247" t="s">
        <v>263090</v>
      </c>
      <c r="B138247" t="s">
        <v>263091</v>
      </c>
    </row>
    <row r="138248" spans="1:2" x14ac:dyDescent="0.25">
      <c r="A138248" t="s">
        <v>263092</v>
      </c>
      <c r="B138248" t="s">
        <v>263093</v>
      </c>
    </row>
    <row r="138249" spans="1:2" x14ac:dyDescent="0.25">
      <c r="A138249" t="s">
        <v>263094</v>
      </c>
      <c r="B138249" t="s">
        <v>263095</v>
      </c>
    </row>
    <row r="138250" spans="1:2" x14ac:dyDescent="0.25">
      <c r="A138250" t="s">
        <v>263096</v>
      </c>
      <c r="B138250" t="s">
        <v>263097</v>
      </c>
    </row>
    <row r="138251" spans="1:2" x14ac:dyDescent="0.25">
      <c r="A138251" t="s">
        <v>263098</v>
      </c>
      <c r="B138251" t="s">
        <v>263099</v>
      </c>
    </row>
    <row r="138252" spans="1:2" x14ac:dyDescent="0.25">
      <c r="A138252" t="s">
        <v>263100</v>
      </c>
      <c r="B138252" t="s">
        <v>263101</v>
      </c>
    </row>
    <row r="138253" spans="1:2" x14ac:dyDescent="0.25">
      <c r="A138253" t="s">
        <v>263102</v>
      </c>
      <c r="B138253" t="s">
        <v>263103</v>
      </c>
    </row>
    <row r="138254" spans="1:2" x14ac:dyDescent="0.25">
      <c r="A138254" t="s">
        <v>263104</v>
      </c>
      <c r="B138254" t="s">
        <v>263105</v>
      </c>
    </row>
    <row r="138255" spans="1:2" x14ac:dyDescent="0.25">
      <c r="A138255" t="s">
        <v>263106</v>
      </c>
      <c r="B138255" t="s">
        <v>263107</v>
      </c>
    </row>
    <row r="138256" spans="1:2" x14ac:dyDescent="0.25">
      <c r="A138256" t="s">
        <v>263108</v>
      </c>
      <c r="B138256" t="s">
        <v>263109</v>
      </c>
    </row>
    <row r="138257" spans="1:2" x14ac:dyDescent="0.25">
      <c r="A138257" t="s">
        <v>263110</v>
      </c>
      <c r="B138257" t="s">
        <v>263111</v>
      </c>
    </row>
    <row r="138258" spans="1:2" x14ac:dyDescent="0.25">
      <c r="A138258" t="s">
        <v>263112</v>
      </c>
      <c r="B138258" t="s">
        <v>263113</v>
      </c>
    </row>
    <row r="138259" spans="1:2" x14ac:dyDescent="0.25">
      <c r="A138259" t="s">
        <v>263114</v>
      </c>
      <c r="B138259" t="s">
        <v>263115</v>
      </c>
    </row>
    <row r="138260" spans="1:2" x14ac:dyDescent="0.25">
      <c r="A138260" t="s">
        <v>263116</v>
      </c>
      <c r="B138260" t="s">
        <v>263117</v>
      </c>
    </row>
    <row r="138261" spans="1:2" x14ac:dyDescent="0.25">
      <c r="A138261" t="s">
        <v>263118</v>
      </c>
      <c r="B138261" t="s">
        <v>263119</v>
      </c>
    </row>
    <row r="138262" spans="1:2" x14ac:dyDescent="0.25">
      <c r="A138262" t="s">
        <v>263120</v>
      </c>
      <c r="B138262" t="s">
        <v>263121</v>
      </c>
    </row>
    <row r="138263" spans="1:2" x14ac:dyDescent="0.25">
      <c r="A138263" t="s">
        <v>263122</v>
      </c>
      <c r="B138263" t="s">
        <v>263123</v>
      </c>
    </row>
    <row r="138264" spans="1:2" x14ac:dyDescent="0.25">
      <c r="A138264" t="s">
        <v>263124</v>
      </c>
      <c r="B138264" t="s">
        <v>263125</v>
      </c>
    </row>
    <row r="138265" spans="1:2" x14ac:dyDescent="0.25">
      <c r="A138265" t="s">
        <v>263126</v>
      </c>
      <c r="B138265" t="s">
        <v>263127</v>
      </c>
    </row>
    <row r="138266" spans="1:2" x14ac:dyDescent="0.25">
      <c r="A138266" t="s">
        <v>263128</v>
      </c>
      <c r="B138266" t="s">
        <v>263129</v>
      </c>
    </row>
    <row r="138267" spans="1:2" x14ac:dyDescent="0.25">
      <c r="A138267" t="s">
        <v>263130</v>
      </c>
      <c r="B138267" t="s">
        <v>263131</v>
      </c>
    </row>
    <row r="138268" spans="1:2" x14ac:dyDescent="0.25">
      <c r="A138268" t="s">
        <v>263132</v>
      </c>
      <c r="B138268" t="s">
        <v>263133</v>
      </c>
    </row>
    <row r="138269" spans="1:2" x14ac:dyDescent="0.25">
      <c r="A138269" t="s">
        <v>263134</v>
      </c>
      <c r="B138269" t="s">
        <v>263135</v>
      </c>
    </row>
    <row r="138270" spans="1:2" x14ac:dyDescent="0.25">
      <c r="A138270" t="s">
        <v>263136</v>
      </c>
      <c r="B138270" t="s">
        <v>263137</v>
      </c>
    </row>
    <row r="138271" spans="1:2" x14ac:dyDescent="0.25">
      <c r="A138271" t="s">
        <v>263138</v>
      </c>
      <c r="B138271" t="s">
        <v>263139</v>
      </c>
    </row>
    <row r="138272" spans="1:2" x14ac:dyDescent="0.25">
      <c r="A138272" t="s">
        <v>263140</v>
      </c>
      <c r="B138272" t="s">
        <v>263141</v>
      </c>
    </row>
    <row r="138273" spans="1:2" x14ac:dyDescent="0.25">
      <c r="A138273" t="s">
        <v>263142</v>
      </c>
      <c r="B138273" t="s">
        <v>263143</v>
      </c>
    </row>
    <row r="138274" spans="1:2" x14ac:dyDescent="0.25">
      <c r="A138274" t="s">
        <v>263144</v>
      </c>
      <c r="B138274" t="s">
        <v>263145</v>
      </c>
    </row>
    <row r="138275" spans="1:2" x14ac:dyDescent="0.25">
      <c r="A138275" t="s">
        <v>263146</v>
      </c>
      <c r="B138275" t="s">
        <v>263147</v>
      </c>
    </row>
    <row r="138276" spans="1:2" x14ac:dyDescent="0.25">
      <c r="A138276" t="s">
        <v>263148</v>
      </c>
      <c r="B138276" t="s">
        <v>263149</v>
      </c>
    </row>
    <row r="138277" spans="1:2" x14ac:dyDescent="0.25">
      <c r="A138277" t="s">
        <v>263150</v>
      </c>
      <c r="B138277" t="s">
        <v>263151</v>
      </c>
    </row>
    <row r="138278" spans="1:2" x14ac:dyDescent="0.25">
      <c r="A138278" t="s">
        <v>263152</v>
      </c>
      <c r="B138278" t="s">
        <v>263153</v>
      </c>
    </row>
    <row r="138279" spans="1:2" x14ac:dyDescent="0.25">
      <c r="A138279" t="s">
        <v>263154</v>
      </c>
      <c r="B138279" t="s">
        <v>263155</v>
      </c>
    </row>
    <row r="138280" spans="1:2" x14ac:dyDescent="0.25">
      <c r="A138280" t="s">
        <v>263156</v>
      </c>
      <c r="B138280" t="s">
        <v>263157</v>
      </c>
    </row>
    <row r="138281" spans="1:2" x14ac:dyDescent="0.25">
      <c r="A138281" t="s">
        <v>263158</v>
      </c>
      <c r="B138281" t="s">
        <v>263159</v>
      </c>
    </row>
    <row r="138282" spans="1:2" x14ac:dyDescent="0.25">
      <c r="A138282" t="s">
        <v>263160</v>
      </c>
      <c r="B138282" t="s">
        <v>263161</v>
      </c>
    </row>
    <row r="138283" spans="1:2" x14ac:dyDescent="0.25">
      <c r="A138283" t="s">
        <v>263162</v>
      </c>
      <c r="B138283" t="s">
        <v>263163</v>
      </c>
    </row>
    <row r="138284" spans="1:2" x14ac:dyDescent="0.25">
      <c r="A138284" t="s">
        <v>263164</v>
      </c>
      <c r="B138284" t="s">
        <v>263165</v>
      </c>
    </row>
    <row r="138285" spans="1:2" x14ac:dyDescent="0.25">
      <c r="A138285" t="s">
        <v>263166</v>
      </c>
      <c r="B138285" t="s">
        <v>263167</v>
      </c>
    </row>
    <row r="138286" spans="1:2" x14ac:dyDescent="0.25">
      <c r="A138286" t="s">
        <v>263168</v>
      </c>
      <c r="B138286" t="s">
        <v>263169</v>
      </c>
    </row>
    <row r="138287" spans="1:2" x14ac:dyDescent="0.25">
      <c r="A138287" t="s">
        <v>263170</v>
      </c>
      <c r="B138287" t="s">
        <v>263171</v>
      </c>
    </row>
    <row r="138288" spans="1:2" x14ac:dyDescent="0.25">
      <c r="A138288" t="s">
        <v>263172</v>
      </c>
      <c r="B138288" t="s">
        <v>263173</v>
      </c>
    </row>
    <row r="138289" spans="1:2" x14ac:dyDescent="0.25">
      <c r="A138289" t="s">
        <v>263174</v>
      </c>
      <c r="B138289" t="s">
        <v>263175</v>
      </c>
    </row>
    <row r="138290" spans="1:2" x14ac:dyDescent="0.25">
      <c r="A138290" t="s">
        <v>263176</v>
      </c>
      <c r="B138290" t="s">
        <v>263177</v>
      </c>
    </row>
    <row r="138291" spans="1:2" x14ac:dyDescent="0.25">
      <c r="A138291" t="s">
        <v>263178</v>
      </c>
      <c r="B138291" t="s">
        <v>263179</v>
      </c>
    </row>
    <row r="138292" spans="1:2" x14ac:dyDescent="0.25">
      <c r="A138292" t="s">
        <v>263180</v>
      </c>
      <c r="B138292" t="s">
        <v>263181</v>
      </c>
    </row>
    <row r="138293" spans="1:2" x14ac:dyDescent="0.25">
      <c r="A138293" t="s">
        <v>263182</v>
      </c>
      <c r="B138293" t="s">
        <v>263183</v>
      </c>
    </row>
    <row r="138294" spans="1:2" x14ac:dyDescent="0.25">
      <c r="A138294" t="s">
        <v>263184</v>
      </c>
      <c r="B138294" t="s">
        <v>263185</v>
      </c>
    </row>
    <row r="138295" spans="1:2" x14ac:dyDescent="0.25">
      <c r="A138295" t="s">
        <v>263186</v>
      </c>
      <c r="B138295" t="s">
        <v>263187</v>
      </c>
    </row>
    <row r="138296" spans="1:2" x14ac:dyDescent="0.25">
      <c r="A138296" t="s">
        <v>263188</v>
      </c>
      <c r="B138296" t="s">
        <v>263189</v>
      </c>
    </row>
    <row r="138297" spans="1:2" x14ac:dyDescent="0.25">
      <c r="A138297" t="s">
        <v>263190</v>
      </c>
      <c r="B138297" t="s">
        <v>263191</v>
      </c>
    </row>
    <row r="138298" spans="1:2" x14ac:dyDescent="0.25">
      <c r="A138298" t="s">
        <v>263192</v>
      </c>
      <c r="B138298" t="s">
        <v>263193</v>
      </c>
    </row>
    <row r="138299" spans="1:2" x14ac:dyDescent="0.25">
      <c r="A138299" t="s">
        <v>263194</v>
      </c>
      <c r="B138299" t="s">
        <v>263195</v>
      </c>
    </row>
    <row r="138300" spans="1:2" x14ac:dyDescent="0.25">
      <c r="A138300" t="s">
        <v>263196</v>
      </c>
      <c r="B138300" t="s">
        <v>263197</v>
      </c>
    </row>
    <row r="138301" spans="1:2" x14ac:dyDescent="0.25">
      <c r="A138301" t="s">
        <v>263198</v>
      </c>
      <c r="B138301" t="s">
        <v>263199</v>
      </c>
    </row>
    <row r="138302" spans="1:2" x14ac:dyDescent="0.25">
      <c r="A138302" t="s">
        <v>263200</v>
      </c>
      <c r="B138302" t="s">
        <v>263201</v>
      </c>
    </row>
    <row r="138303" spans="1:2" x14ac:dyDescent="0.25">
      <c r="A138303" t="s">
        <v>263202</v>
      </c>
      <c r="B138303" t="s">
        <v>263203</v>
      </c>
    </row>
    <row r="138304" spans="1:2" x14ac:dyDescent="0.25">
      <c r="A138304" t="s">
        <v>263204</v>
      </c>
      <c r="B138304" t="s">
        <v>263205</v>
      </c>
    </row>
    <row r="138305" spans="1:2" x14ac:dyDescent="0.25">
      <c r="A138305" t="s">
        <v>263206</v>
      </c>
      <c r="B138305" t="s">
        <v>263207</v>
      </c>
    </row>
    <row r="138306" spans="1:2" x14ac:dyDescent="0.25">
      <c r="A138306" t="s">
        <v>263208</v>
      </c>
      <c r="B138306" t="s">
        <v>263209</v>
      </c>
    </row>
    <row r="138307" spans="1:2" x14ac:dyDescent="0.25">
      <c r="A138307" t="s">
        <v>263210</v>
      </c>
      <c r="B138307" t="s">
        <v>263211</v>
      </c>
    </row>
    <row r="138308" spans="1:2" x14ac:dyDescent="0.25">
      <c r="A138308" t="s">
        <v>263212</v>
      </c>
      <c r="B138308" t="s">
        <v>263213</v>
      </c>
    </row>
    <row r="138309" spans="1:2" x14ac:dyDescent="0.25">
      <c r="A138309" t="s">
        <v>263214</v>
      </c>
      <c r="B138309" t="s">
        <v>263215</v>
      </c>
    </row>
    <row r="138310" spans="1:2" x14ac:dyDescent="0.25">
      <c r="A138310" t="s">
        <v>263216</v>
      </c>
      <c r="B138310" t="s">
        <v>263217</v>
      </c>
    </row>
    <row r="138311" spans="1:2" x14ac:dyDescent="0.25">
      <c r="A138311" t="s">
        <v>263218</v>
      </c>
      <c r="B138311" t="s">
        <v>263219</v>
      </c>
    </row>
    <row r="138312" spans="1:2" x14ac:dyDescent="0.25">
      <c r="A138312" t="s">
        <v>263220</v>
      </c>
      <c r="B138312" t="s">
        <v>263221</v>
      </c>
    </row>
    <row r="138313" spans="1:2" x14ac:dyDescent="0.25">
      <c r="A138313" t="s">
        <v>263222</v>
      </c>
      <c r="B138313" t="s">
        <v>263223</v>
      </c>
    </row>
    <row r="138314" spans="1:2" x14ac:dyDescent="0.25">
      <c r="A138314" t="s">
        <v>263224</v>
      </c>
      <c r="B138314" t="s">
        <v>263225</v>
      </c>
    </row>
    <row r="138315" spans="1:2" x14ac:dyDescent="0.25">
      <c r="A138315" t="s">
        <v>263226</v>
      </c>
      <c r="B138315" t="s">
        <v>263227</v>
      </c>
    </row>
    <row r="138316" spans="1:2" x14ac:dyDescent="0.25">
      <c r="A138316" t="s">
        <v>263228</v>
      </c>
      <c r="B138316" t="s">
        <v>263229</v>
      </c>
    </row>
    <row r="138317" spans="1:2" x14ac:dyDescent="0.25">
      <c r="A138317" t="s">
        <v>263230</v>
      </c>
      <c r="B138317" t="s">
        <v>263231</v>
      </c>
    </row>
    <row r="138318" spans="1:2" x14ac:dyDescent="0.25">
      <c r="A138318" t="s">
        <v>263232</v>
      </c>
      <c r="B138318" t="s">
        <v>263233</v>
      </c>
    </row>
    <row r="138319" spans="1:2" x14ac:dyDescent="0.25">
      <c r="A138319" t="s">
        <v>263234</v>
      </c>
      <c r="B138319" t="s">
        <v>263235</v>
      </c>
    </row>
    <row r="138320" spans="1:2" x14ac:dyDescent="0.25">
      <c r="A138320" t="s">
        <v>263236</v>
      </c>
      <c r="B138320" t="s">
        <v>263237</v>
      </c>
    </row>
    <row r="138321" spans="1:2" x14ac:dyDescent="0.25">
      <c r="A138321" t="s">
        <v>263238</v>
      </c>
      <c r="B138321" t="s">
        <v>263239</v>
      </c>
    </row>
    <row r="138322" spans="1:2" x14ac:dyDescent="0.25">
      <c r="A138322" t="s">
        <v>263240</v>
      </c>
      <c r="B138322" t="s">
        <v>263241</v>
      </c>
    </row>
    <row r="138323" spans="1:2" x14ac:dyDescent="0.25">
      <c r="A138323" t="s">
        <v>263242</v>
      </c>
      <c r="B138323" t="s">
        <v>263243</v>
      </c>
    </row>
    <row r="138324" spans="1:2" x14ac:dyDescent="0.25">
      <c r="A138324" t="s">
        <v>263244</v>
      </c>
      <c r="B138324" t="s">
        <v>263245</v>
      </c>
    </row>
    <row r="138325" spans="1:2" x14ac:dyDescent="0.25">
      <c r="A138325" t="s">
        <v>263246</v>
      </c>
      <c r="B138325" t="s">
        <v>263247</v>
      </c>
    </row>
    <row r="138326" spans="1:2" x14ac:dyDescent="0.25">
      <c r="A138326" t="s">
        <v>263248</v>
      </c>
      <c r="B138326" t="s">
        <v>263249</v>
      </c>
    </row>
    <row r="138327" spans="1:2" x14ac:dyDescent="0.25">
      <c r="A138327" t="s">
        <v>263250</v>
      </c>
      <c r="B138327" t="s">
        <v>263251</v>
      </c>
    </row>
    <row r="138328" spans="1:2" x14ac:dyDescent="0.25">
      <c r="A138328" t="s">
        <v>263252</v>
      </c>
      <c r="B138328" t="s">
        <v>263253</v>
      </c>
    </row>
    <row r="138329" spans="1:2" x14ac:dyDescent="0.25">
      <c r="A138329" t="s">
        <v>263254</v>
      </c>
      <c r="B138329" t="s">
        <v>263255</v>
      </c>
    </row>
    <row r="138330" spans="1:2" x14ac:dyDescent="0.25">
      <c r="A138330" t="s">
        <v>263256</v>
      </c>
      <c r="B138330" t="s">
        <v>263257</v>
      </c>
    </row>
    <row r="138331" spans="1:2" x14ac:dyDescent="0.25">
      <c r="A138331" t="s">
        <v>263258</v>
      </c>
      <c r="B138331" t="s">
        <v>263259</v>
      </c>
    </row>
    <row r="138332" spans="1:2" x14ac:dyDescent="0.25">
      <c r="A138332" t="s">
        <v>263260</v>
      </c>
      <c r="B138332" t="s">
        <v>263261</v>
      </c>
    </row>
    <row r="138333" spans="1:2" x14ac:dyDescent="0.25">
      <c r="A138333" t="s">
        <v>263262</v>
      </c>
      <c r="B138333" t="s">
        <v>263263</v>
      </c>
    </row>
    <row r="138334" spans="1:2" x14ac:dyDescent="0.25">
      <c r="A138334" t="s">
        <v>263264</v>
      </c>
      <c r="B138334" t="s">
        <v>263265</v>
      </c>
    </row>
    <row r="138335" spans="1:2" x14ac:dyDescent="0.25">
      <c r="A138335" t="s">
        <v>263266</v>
      </c>
      <c r="B138335" t="s">
        <v>263267</v>
      </c>
    </row>
    <row r="138336" spans="1:2" x14ac:dyDescent="0.25">
      <c r="A138336" t="s">
        <v>263268</v>
      </c>
      <c r="B138336" t="s">
        <v>263269</v>
      </c>
    </row>
    <row r="138337" spans="1:2" x14ac:dyDescent="0.25">
      <c r="A138337" t="s">
        <v>263270</v>
      </c>
      <c r="B138337" t="s">
        <v>263271</v>
      </c>
    </row>
    <row r="138338" spans="1:2" x14ac:dyDescent="0.25">
      <c r="A138338" t="s">
        <v>263272</v>
      </c>
      <c r="B138338" t="s">
        <v>263273</v>
      </c>
    </row>
    <row r="138339" spans="1:2" x14ac:dyDescent="0.25">
      <c r="A138339" t="s">
        <v>263274</v>
      </c>
      <c r="B138339" t="s">
        <v>263275</v>
      </c>
    </row>
    <row r="138340" spans="1:2" x14ac:dyDescent="0.25">
      <c r="A138340" t="s">
        <v>263276</v>
      </c>
      <c r="B138340" t="s">
        <v>263277</v>
      </c>
    </row>
    <row r="138341" spans="1:2" x14ac:dyDescent="0.25">
      <c r="A138341" t="s">
        <v>263278</v>
      </c>
      <c r="B138341" t="s">
        <v>263279</v>
      </c>
    </row>
    <row r="138342" spans="1:2" x14ac:dyDescent="0.25">
      <c r="A138342" t="s">
        <v>263280</v>
      </c>
      <c r="B138342" t="s">
        <v>263281</v>
      </c>
    </row>
    <row r="138343" spans="1:2" x14ac:dyDescent="0.25">
      <c r="A138343" t="s">
        <v>263282</v>
      </c>
      <c r="B138343" t="s">
        <v>263283</v>
      </c>
    </row>
    <row r="138344" spans="1:2" x14ac:dyDescent="0.25">
      <c r="A138344" t="s">
        <v>263284</v>
      </c>
      <c r="B138344" t="s">
        <v>263285</v>
      </c>
    </row>
    <row r="138345" spans="1:2" x14ac:dyDescent="0.25">
      <c r="A138345" t="s">
        <v>263286</v>
      </c>
      <c r="B138345" t="s">
        <v>263287</v>
      </c>
    </row>
    <row r="138346" spans="1:2" x14ac:dyDescent="0.25">
      <c r="A138346" t="s">
        <v>263288</v>
      </c>
      <c r="B138346" t="s">
        <v>263289</v>
      </c>
    </row>
    <row r="138347" spans="1:2" x14ac:dyDescent="0.25">
      <c r="A138347" t="s">
        <v>263290</v>
      </c>
      <c r="B138347" t="s">
        <v>263291</v>
      </c>
    </row>
    <row r="138348" spans="1:2" x14ac:dyDescent="0.25">
      <c r="A138348" t="s">
        <v>263292</v>
      </c>
      <c r="B138348" t="s">
        <v>263293</v>
      </c>
    </row>
    <row r="138349" spans="1:2" x14ac:dyDescent="0.25">
      <c r="A138349" t="s">
        <v>263294</v>
      </c>
      <c r="B138349" t="s">
        <v>263295</v>
      </c>
    </row>
    <row r="138350" spans="1:2" x14ac:dyDescent="0.25">
      <c r="A138350" t="s">
        <v>263296</v>
      </c>
      <c r="B138350" t="s">
        <v>263297</v>
      </c>
    </row>
    <row r="138351" spans="1:2" x14ac:dyDescent="0.25">
      <c r="A138351" t="s">
        <v>263298</v>
      </c>
      <c r="B138351" t="s">
        <v>263299</v>
      </c>
    </row>
    <row r="138352" spans="1:2" x14ac:dyDescent="0.25">
      <c r="A138352" t="s">
        <v>263300</v>
      </c>
      <c r="B138352" t="s">
        <v>263301</v>
      </c>
    </row>
    <row r="138353" spans="1:2" x14ac:dyDescent="0.25">
      <c r="A138353" t="s">
        <v>263302</v>
      </c>
      <c r="B138353" t="s">
        <v>263303</v>
      </c>
    </row>
    <row r="138354" spans="1:2" x14ac:dyDescent="0.25">
      <c r="A138354" t="s">
        <v>263304</v>
      </c>
      <c r="B138354" t="s">
        <v>263305</v>
      </c>
    </row>
    <row r="138355" spans="1:2" x14ac:dyDescent="0.25">
      <c r="A138355" t="s">
        <v>263306</v>
      </c>
      <c r="B138355" t="s">
        <v>263307</v>
      </c>
    </row>
    <row r="138356" spans="1:2" x14ac:dyDescent="0.25">
      <c r="A138356" t="s">
        <v>263308</v>
      </c>
      <c r="B138356" t="s">
        <v>263309</v>
      </c>
    </row>
    <row r="138357" spans="1:2" x14ac:dyDescent="0.25">
      <c r="A138357" t="s">
        <v>263310</v>
      </c>
      <c r="B138357" t="s">
        <v>263311</v>
      </c>
    </row>
    <row r="138358" spans="1:2" x14ac:dyDescent="0.25">
      <c r="A138358" t="s">
        <v>263312</v>
      </c>
      <c r="B138358" t="s">
        <v>263313</v>
      </c>
    </row>
    <row r="138359" spans="1:2" x14ac:dyDescent="0.25">
      <c r="A138359" t="s">
        <v>263314</v>
      </c>
      <c r="B138359" t="s">
        <v>263315</v>
      </c>
    </row>
    <row r="138360" spans="1:2" x14ac:dyDescent="0.25">
      <c r="A138360" t="s">
        <v>263316</v>
      </c>
      <c r="B138360" t="s">
        <v>263317</v>
      </c>
    </row>
    <row r="138361" spans="1:2" x14ac:dyDescent="0.25">
      <c r="A138361" t="s">
        <v>263318</v>
      </c>
      <c r="B138361" t="s">
        <v>263319</v>
      </c>
    </row>
    <row r="138362" spans="1:2" x14ac:dyDescent="0.25">
      <c r="A138362" t="s">
        <v>263320</v>
      </c>
      <c r="B138362" t="s">
        <v>263321</v>
      </c>
    </row>
    <row r="138363" spans="1:2" x14ac:dyDescent="0.25">
      <c r="A138363" t="s">
        <v>263322</v>
      </c>
      <c r="B138363" t="s">
        <v>263323</v>
      </c>
    </row>
    <row r="138364" spans="1:2" x14ac:dyDescent="0.25">
      <c r="A138364" t="s">
        <v>263324</v>
      </c>
      <c r="B138364" t="s">
        <v>263325</v>
      </c>
    </row>
    <row r="138365" spans="1:2" x14ac:dyDescent="0.25">
      <c r="A138365" t="s">
        <v>263326</v>
      </c>
      <c r="B138365" t="s">
        <v>263327</v>
      </c>
    </row>
    <row r="138366" spans="1:2" x14ac:dyDescent="0.25">
      <c r="A138366" t="s">
        <v>263328</v>
      </c>
      <c r="B138366" t="s">
        <v>263329</v>
      </c>
    </row>
    <row r="138367" spans="1:2" x14ac:dyDescent="0.25">
      <c r="A138367" t="s">
        <v>263330</v>
      </c>
      <c r="B138367" t="s">
        <v>263331</v>
      </c>
    </row>
    <row r="138368" spans="1:2" x14ac:dyDescent="0.25">
      <c r="A138368" t="s">
        <v>263332</v>
      </c>
      <c r="B138368" t="s">
        <v>263333</v>
      </c>
    </row>
    <row r="138369" spans="1:2" x14ac:dyDescent="0.25">
      <c r="A138369" t="s">
        <v>263334</v>
      </c>
      <c r="B138369" t="s">
        <v>263335</v>
      </c>
    </row>
    <row r="138370" spans="1:2" x14ac:dyDescent="0.25">
      <c r="A138370" t="s">
        <v>263336</v>
      </c>
      <c r="B138370" t="s">
        <v>263337</v>
      </c>
    </row>
    <row r="138371" spans="1:2" x14ac:dyDescent="0.25">
      <c r="A138371" t="s">
        <v>263338</v>
      </c>
      <c r="B138371" t="s">
        <v>263339</v>
      </c>
    </row>
    <row r="138372" spans="1:2" x14ac:dyDescent="0.25">
      <c r="A138372" t="s">
        <v>263340</v>
      </c>
      <c r="B138372" t="s">
        <v>263341</v>
      </c>
    </row>
    <row r="138373" spans="1:2" x14ac:dyDescent="0.25">
      <c r="A138373" t="s">
        <v>263342</v>
      </c>
      <c r="B138373" t="s">
        <v>263343</v>
      </c>
    </row>
    <row r="138374" spans="1:2" x14ac:dyDescent="0.25">
      <c r="A138374" t="s">
        <v>263344</v>
      </c>
      <c r="B138374" t="s">
        <v>263345</v>
      </c>
    </row>
    <row r="138375" spans="1:2" x14ac:dyDescent="0.25">
      <c r="A138375" t="s">
        <v>263346</v>
      </c>
      <c r="B138375" t="s">
        <v>263347</v>
      </c>
    </row>
    <row r="138376" spans="1:2" x14ac:dyDescent="0.25">
      <c r="A138376" t="s">
        <v>263348</v>
      </c>
      <c r="B138376" t="s">
        <v>263349</v>
      </c>
    </row>
    <row r="138377" spans="1:2" x14ac:dyDescent="0.25">
      <c r="A138377" t="s">
        <v>263350</v>
      </c>
      <c r="B138377" t="s">
        <v>263351</v>
      </c>
    </row>
    <row r="138378" spans="1:2" x14ac:dyDescent="0.25">
      <c r="A138378" t="s">
        <v>263352</v>
      </c>
      <c r="B138378" t="s">
        <v>263353</v>
      </c>
    </row>
    <row r="138379" spans="1:2" x14ac:dyDescent="0.25">
      <c r="A138379" t="s">
        <v>263354</v>
      </c>
      <c r="B138379" t="s">
        <v>263355</v>
      </c>
    </row>
    <row r="138380" spans="1:2" x14ac:dyDescent="0.25">
      <c r="A138380" t="s">
        <v>263356</v>
      </c>
      <c r="B138380" t="s">
        <v>263357</v>
      </c>
    </row>
    <row r="138381" spans="1:2" x14ac:dyDescent="0.25">
      <c r="A138381" t="s">
        <v>263358</v>
      </c>
      <c r="B138381" t="s">
        <v>263359</v>
      </c>
    </row>
    <row r="138382" spans="1:2" x14ac:dyDescent="0.25">
      <c r="A138382" t="s">
        <v>263360</v>
      </c>
      <c r="B138382" t="s">
        <v>263361</v>
      </c>
    </row>
    <row r="138383" spans="1:2" x14ac:dyDescent="0.25">
      <c r="A138383" t="s">
        <v>263362</v>
      </c>
      <c r="B138383" t="s">
        <v>263363</v>
      </c>
    </row>
    <row r="138384" spans="1:2" x14ac:dyDescent="0.25">
      <c r="A138384" t="s">
        <v>263364</v>
      </c>
      <c r="B138384" t="s">
        <v>263365</v>
      </c>
    </row>
    <row r="138385" spans="1:2" x14ac:dyDescent="0.25">
      <c r="A138385" t="s">
        <v>263366</v>
      </c>
      <c r="B138385" t="s">
        <v>263367</v>
      </c>
    </row>
    <row r="138386" spans="1:2" x14ac:dyDescent="0.25">
      <c r="A138386" t="s">
        <v>263368</v>
      </c>
      <c r="B138386" t="s">
        <v>263369</v>
      </c>
    </row>
    <row r="138387" spans="1:2" x14ac:dyDescent="0.25">
      <c r="A138387" t="s">
        <v>263370</v>
      </c>
      <c r="B138387" t="s">
        <v>263371</v>
      </c>
    </row>
    <row r="138388" spans="1:2" x14ac:dyDescent="0.25">
      <c r="A138388" t="s">
        <v>263372</v>
      </c>
      <c r="B138388" t="s">
        <v>263373</v>
      </c>
    </row>
    <row r="138389" spans="1:2" x14ac:dyDescent="0.25">
      <c r="A138389" t="s">
        <v>263374</v>
      </c>
      <c r="B138389" t="s">
        <v>263375</v>
      </c>
    </row>
    <row r="138390" spans="1:2" x14ac:dyDescent="0.25">
      <c r="A138390" t="s">
        <v>263376</v>
      </c>
      <c r="B138390" t="s">
        <v>263377</v>
      </c>
    </row>
    <row r="138391" spans="1:2" x14ac:dyDescent="0.25">
      <c r="A138391" t="s">
        <v>263378</v>
      </c>
      <c r="B138391" t="s">
        <v>263379</v>
      </c>
    </row>
    <row r="138392" spans="1:2" x14ac:dyDescent="0.25">
      <c r="A138392" t="s">
        <v>263380</v>
      </c>
      <c r="B138392" t="s">
        <v>263381</v>
      </c>
    </row>
    <row r="138393" spans="1:2" x14ac:dyDescent="0.25">
      <c r="A138393" t="s">
        <v>263382</v>
      </c>
      <c r="B138393" t="s">
        <v>263383</v>
      </c>
    </row>
    <row r="138394" spans="1:2" x14ac:dyDescent="0.25">
      <c r="A138394" t="s">
        <v>263384</v>
      </c>
      <c r="B138394" t="s">
        <v>263385</v>
      </c>
    </row>
    <row r="138395" spans="1:2" x14ac:dyDescent="0.25">
      <c r="A138395" t="s">
        <v>263386</v>
      </c>
      <c r="B138395" t="s">
        <v>263387</v>
      </c>
    </row>
    <row r="138396" spans="1:2" x14ac:dyDescent="0.25">
      <c r="A138396" t="s">
        <v>263388</v>
      </c>
      <c r="B138396" t="s">
        <v>263389</v>
      </c>
    </row>
    <row r="138397" spans="1:2" x14ac:dyDescent="0.25">
      <c r="A138397" t="s">
        <v>263390</v>
      </c>
      <c r="B138397" t="s">
        <v>263391</v>
      </c>
    </row>
    <row r="138398" spans="1:2" x14ac:dyDescent="0.25">
      <c r="A138398" t="s">
        <v>263392</v>
      </c>
      <c r="B138398" t="s">
        <v>263393</v>
      </c>
    </row>
    <row r="138399" spans="1:2" x14ac:dyDescent="0.25">
      <c r="A138399" t="s">
        <v>263394</v>
      </c>
      <c r="B138399" t="s">
        <v>263395</v>
      </c>
    </row>
    <row r="138400" spans="1:2" x14ac:dyDescent="0.25">
      <c r="A138400" t="s">
        <v>263396</v>
      </c>
      <c r="B138400" t="s">
        <v>263397</v>
      </c>
    </row>
    <row r="138401" spans="1:2" x14ac:dyDescent="0.25">
      <c r="A138401" t="s">
        <v>263398</v>
      </c>
      <c r="B138401" t="s">
        <v>263399</v>
      </c>
    </row>
    <row r="138402" spans="1:2" x14ac:dyDescent="0.25">
      <c r="A138402" t="s">
        <v>263400</v>
      </c>
      <c r="B138402" t="s">
        <v>263401</v>
      </c>
    </row>
    <row r="138403" spans="1:2" x14ac:dyDescent="0.25">
      <c r="A138403" t="s">
        <v>263402</v>
      </c>
      <c r="B138403" t="s">
        <v>263403</v>
      </c>
    </row>
    <row r="138404" spans="1:2" x14ac:dyDescent="0.25">
      <c r="A138404" t="s">
        <v>263404</v>
      </c>
      <c r="B138404" t="s">
        <v>263405</v>
      </c>
    </row>
    <row r="138405" spans="1:2" x14ac:dyDescent="0.25">
      <c r="A138405" t="s">
        <v>263406</v>
      </c>
      <c r="B138405" t="s">
        <v>263407</v>
      </c>
    </row>
    <row r="138406" spans="1:2" x14ac:dyDescent="0.25">
      <c r="A138406" t="s">
        <v>263408</v>
      </c>
      <c r="B138406" t="s">
        <v>263409</v>
      </c>
    </row>
    <row r="138407" spans="1:2" x14ac:dyDescent="0.25">
      <c r="A138407" t="s">
        <v>263410</v>
      </c>
      <c r="B138407" t="s">
        <v>263411</v>
      </c>
    </row>
    <row r="138408" spans="1:2" x14ac:dyDescent="0.25">
      <c r="A138408" t="s">
        <v>263412</v>
      </c>
      <c r="B138408" t="s">
        <v>263413</v>
      </c>
    </row>
    <row r="138409" spans="1:2" x14ac:dyDescent="0.25">
      <c r="A138409" t="s">
        <v>263414</v>
      </c>
      <c r="B138409" t="s">
        <v>263415</v>
      </c>
    </row>
    <row r="138410" spans="1:2" x14ac:dyDescent="0.25">
      <c r="A138410" t="s">
        <v>263416</v>
      </c>
      <c r="B138410" t="s">
        <v>263417</v>
      </c>
    </row>
    <row r="138411" spans="1:2" x14ac:dyDescent="0.25">
      <c r="A138411" t="s">
        <v>263418</v>
      </c>
      <c r="B138411" t="s">
        <v>263419</v>
      </c>
    </row>
    <row r="138412" spans="1:2" x14ac:dyDescent="0.25">
      <c r="A138412" t="s">
        <v>263420</v>
      </c>
      <c r="B138412" t="s">
        <v>263421</v>
      </c>
    </row>
    <row r="138413" spans="1:2" x14ac:dyDescent="0.25">
      <c r="A138413" t="s">
        <v>263422</v>
      </c>
      <c r="B138413" t="s">
        <v>263423</v>
      </c>
    </row>
    <row r="138414" spans="1:2" x14ac:dyDescent="0.25">
      <c r="A138414" t="s">
        <v>263424</v>
      </c>
      <c r="B138414" t="s">
        <v>263425</v>
      </c>
    </row>
    <row r="138415" spans="1:2" x14ac:dyDescent="0.25">
      <c r="A138415" t="s">
        <v>263426</v>
      </c>
      <c r="B138415" t="s">
        <v>263427</v>
      </c>
    </row>
    <row r="138416" spans="1:2" x14ac:dyDescent="0.25">
      <c r="A138416" t="s">
        <v>263428</v>
      </c>
      <c r="B138416" t="s">
        <v>263429</v>
      </c>
    </row>
    <row r="138417" spans="1:2" x14ac:dyDescent="0.25">
      <c r="A138417" t="s">
        <v>263430</v>
      </c>
      <c r="B138417" t="s">
        <v>263431</v>
      </c>
    </row>
    <row r="138418" spans="1:2" x14ac:dyDescent="0.25">
      <c r="A138418" t="s">
        <v>263432</v>
      </c>
      <c r="B138418" t="s">
        <v>263433</v>
      </c>
    </row>
    <row r="138419" spans="1:2" x14ac:dyDescent="0.25">
      <c r="A138419" t="s">
        <v>263434</v>
      </c>
      <c r="B138419" t="s">
        <v>263435</v>
      </c>
    </row>
    <row r="138420" spans="1:2" x14ac:dyDescent="0.25">
      <c r="A138420" t="s">
        <v>263436</v>
      </c>
      <c r="B138420" t="s">
        <v>263437</v>
      </c>
    </row>
    <row r="138421" spans="1:2" x14ac:dyDescent="0.25">
      <c r="A138421" t="s">
        <v>263438</v>
      </c>
      <c r="B138421" t="s">
        <v>263439</v>
      </c>
    </row>
    <row r="138422" spans="1:2" x14ac:dyDescent="0.25">
      <c r="A138422" t="s">
        <v>263440</v>
      </c>
      <c r="B138422" t="s">
        <v>263441</v>
      </c>
    </row>
    <row r="138423" spans="1:2" x14ac:dyDescent="0.25">
      <c r="A138423" t="s">
        <v>263442</v>
      </c>
      <c r="B138423" t="s">
        <v>263443</v>
      </c>
    </row>
    <row r="138424" spans="1:2" x14ac:dyDescent="0.25">
      <c r="A138424" t="s">
        <v>263444</v>
      </c>
      <c r="B138424" t="s">
        <v>263445</v>
      </c>
    </row>
    <row r="138425" spans="1:2" x14ac:dyDescent="0.25">
      <c r="A138425" t="s">
        <v>263446</v>
      </c>
      <c r="B138425" t="s">
        <v>263447</v>
      </c>
    </row>
    <row r="138426" spans="1:2" x14ac:dyDescent="0.25">
      <c r="A138426" t="s">
        <v>263448</v>
      </c>
      <c r="B138426" t="s">
        <v>263449</v>
      </c>
    </row>
    <row r="138427" spans="1:2" x14ac:dyDescent="0.25">
      <c r="A138427" t="s">
        <v>263450</v>
      </c>
      <c r="B138427" t="s">
        <v>263451</v>
      </c>
    </row>
    <row r="138428" spans="1:2" x14ac:dyDescent="0.25">
      <c r="A138428" t="s">
        <v>263452</v>
      </c>
      <c r="B138428" t="s">
        <v>263453</v>
      </c>
    </row>
    <row r="138429" spans="1:2" x14ac:dyDescent="0.25">
      <c r="A138429" t="s">
        <v>263454</v>
      </c>
      <c r="B138429" t="s">
        <v>263455</v>
      </c>
    </row>
    <row r="138430" spans="1:2" x14ac:dyDescent="0.25">
      <c r="A138430" t="s">
        <v>263456</v>
      </c>
      <c r="B138430" t="s">
        <v>263457</v>
      </c>
    </row>
    <row r="138431" spans="1:2" x14ac:dyDescent="0.25">
      <c r="A138431" t="s">
        <v>263458</v>
      </c>
      <c r="B138431" t="s">
        <v>263459</v>
      </c>
    </row>
    <row r="138432" spans="1:2" x14ac:dyDescent="0.25">
      <c r="A138432" t="s">
        <v>263460</v>
      </c>
      <c r="B138432" t="s">
        <v>263461</v>
      </c>
    </row>
    <row r="138433" spans="1:2" x14ac:dyDescent="0.25">
      <c r="A138433" t="s">
        <v>263462</v>
      </c>
      <c r="B138433" t="s">
        <v>263463</v>
      </c>
    </row>
    <row r="138434" spans="1:2" x14ac:dyDescent="0.25">
      <c r="A138434" t="s">
        <v>263464</v>
      </c>
      <c r="B138434" t="s">
        <v>263465</v>
      </c>
    </row>
    <row r="138435" spans="1:2" x14ac:dyDescent="0.25">
      <c r="A138435" t="s">
        <v>263466</v>
      </c>
      <c r="B138435" t="s">
        <v>263467</v>
      </c>
    </row>
    <row r="138436" spans="1:2" x14ac:dyDescent="0.25">
      <c r="A138436" t="s">
        <v>263468</v>
      </c>
      <c r="B138436" t="s">
        <v>263469</v>
      </c>
    </row>
    <row r="138437" spans="1:2" x14ac:dyDescent="0.25">
      <c r="A138437" t="s">
        <v>263470</v>
      </c>
      <c r="B138437" t="s">
        <v>263471</v>
      </c>
    </row>
    <row r="138438" spans="1:2" x14ac:dyDescent="0.25">
      <c r="A138438" t="s">
        <v>263472</v>
      </c>
      <c r="B138438" t="s">
        <v>263473</v>
      </c>
    </row>
    <row r="138439" spans="1:2" x14ac:dyDescent="0.25">
      <c r="A138439" t="s">
        <v>263474</v>
      </c>
      <c r="B138439" t="s">
        <v>263475</v>
      </c>
    </row>
    <row r="138440" spans="1:2" x14ac:dyDescent="0.25">
      <c r="A138440" t="s">
        <v>263476</v>
      </c>
      <c r="B138440" t="s">
        <v>263477</v>
      </c>
    </row>
    <row r="138441" spans="1:2" x14ac:dyDescent="0.25">
      <c r="A138441" t="s">
        <v>263478</v>
      </c>
      <c r="B138441" t="s">
        <v>263479</v>
      </c>
    </row>
    <row r="138442" spans="1:2" x14ac:dyDescent="0.25">
      <c r="A138442" t="s">
        <v>263480</v>
      </c>
      <c r="B138442" t="s">
        <v>263481</v>
      </c>
    </row>
    <row r="138443" spans="1:2" x14ac:dyDescent="0.25">
      <c r="A138443" t="s">
        <v>263482</v>
      </c>
      <c r="B138443" t="s">
        <v>263483</v>
      </c>
    </row>
    <row r="138444" spans="1:2" x14ac:dyDescent="0.25">
      <c r="A138444" t="s">
        <v>263484</v>
      </c>
      <c r="B138444" t="s">
        <v>263485</v>
      </c>
    </row>
    <row r="138445" spans="1:2" x14ac:dyDescent="0.25">
      <c r="A138445" t="s">
        <v>263486</v>
      </c>
      <c r="B138445" t="s">
        <v>263487</v>
      </c>
    </row>
    <row r="138446" spans="1:2" x14ac:dyDescent="0.25">
      <c r="A138446" t="s">
        <v>263488</v>
      </c>
      <c r="B138446" t="s">
        <v>263489</v>
      </c>
    </row>
    <row r="138447" spans="1:2" x14ac:dyDescent="0.25">
      <c r="A138447" t="s">
        <v>263490</v>
      </c>
      <c r="B138447" t="s">
        <v>263491</v>
      </c>
    </row>
    <row r="138448" spans="1:2" x14ac:dyDescent="0.25">
      <c r="A138448" t="s">
        <v>263492</v>
      </c>
      <c r="B138448" t="s">
        <v>263493</v>
      </c>
    </row>
    <row r="138449" spans="1:2" x14ac:dyDescent="0.25">
      <c r="A138449" t="s">
        <v>263494</v>
      </c>
      <c r="B138449" t="s">
        <v>263495</v>
      </c>
    </row>
    <row r="138450" spans="1:2" x14ac:dyDescent="0.25">
      <c r="A138450" t="s">
        <v>263496</v>
      </c>
      <c r="B138450" t="s">
        <v>263497</v>
      </c>
    </row>
    <row r="138451" spans="1:2" x14ac:dyDescent="0.25">
      <c r="A138451" t="s">
        <v>263498</v>
      </c>
      <c r="B138451" t="s">
        <v>263499</v>
      </c>
    </row>
    <row r="138452" spans="1:2" x14ac:dyDescent="0.25">
      <c r="A138452" t="s">
        <v>263500</v>
      </c>
      <c r="B138452" t="s">
        <v>263501</v>
      </c>
    </row>
    <row r="138453" spans="1:2" x14ac:dyDescent="0.25">
      <c r="A138453" t="s">
        <v>263502</v>
      </c>
      <c r="B138453" t="s">
        <v>263503</v>
      </c>
    </row>
    <row r="138454" spans="1:2" x14ac:dyDescent="0.25">
      <c r="A138454" t="s">
        <v>263504</v>
      </c>
      <c r="B138454" t="s">
        <v>263505</v>
      </c>
    </row>
    <row r="138455" spans="1:2" x14ac:dyDescent="0.25">
      <c r="A138455" t="s">
        <v>263506</v>
      </c>
      <c r="B138455" t="s">
        <v>263507</v>
      </c>
    </row>
    <row r="138456" spans="1:2" x14ac:dyDescent="0.25">
      <c r="A138456" t="s">
        <v>263508</v>
      </c>
      <c r="B138456" t="s">
        <v>263509</v>
      </c>
    </row>
    <row r="138457" spans="1:2" x14ac:dyDescent="0.25">
      <c r="A138457" t="s">
        <v>263510</v>
      </c>
      <c r="B138457" t="s">
        <v>263511</v>
      </c>
    </row>
    <row r="138458" spans="1:2" x14ac:dyDescent="0.25">
      <c r="A138458" t="s">
        <v>263512</v>
      </c>
      <c r="B138458" t="s">
        <v>263513</v>
      </c>
    </row>
    <row r="138459" spans="1:2" x14ac:dyDescent="0.25">
      <c r="A138459" t="s">
        <v>263514</v>
      </c>
      <c r="B138459" t="s">
        <v>263515</v>
      </c>
    </row>
    <row r="138460" spans="1:2" x14ac:dyDescent="0.25">
      <c r="A138460" t="s">
        <v>263516</v>
      </c>
      <c r="B138460" t="s">
        <v>263517</v>
      </c>
    </row>
    <row r="138461" spans="1:2" x14ac:dyDescent="0.25">
      <c r="A138461" t="s">
        <v>263518</v>
      </c>
      <c r="B138461" t="s">
        <v>263519</v>
      </c>
    </row>
    <row r="138462" spans="1:2" x14ac:dyDescent="0.25">
      <c r="A138462" t="s">
        <v>263520</v>
      </c>
      <c r="B138462" t="s">
        <v>263521</v>
      </c>
    </row>
    <row r="138463" spans="1:2" x14ac:dyDescent="0.25">
      <c r="A138463" t="s">
        <v>263522</v>
      </c>
      <c r="B138463" t="s">
        <v>263523</v>
      </c>
    </row>
    <row r="138464" spans="1:2" x14ac:dyDescent="0.25">
      <c r="A138464" t="s">
        <v>263524</v>
      </c>
      <c r="B138464" t="s">
        <v>263525</v>
      </c>
    </row>
    <row r="138465" spans="1:2" x14ac:dyDescent="0.25">
      <c r="A138465" t="s">
        <v>263526</v>
      </c>
      <c r="B138465" t="s">
        <v>263527</v>
      </c>
    </row>
    <row r="138466" spans="1:2" x14ac:dyDescent="0.25">
      <c r="A138466" t="s">
        <v>263528</v>
      </c>
      <c r="B138466" t="s">
        <v>263529</v>
      </c>
    </row>
    <row r="138467" spans="1:2" x14ac:dyDescent="0.25">
      <c r="A138467" t="s">
        <v>263530</v>
      </c>
      <c r="B138467" t="s">
        <v>263531</v>
      </c>
    </row>
    <row r="138468" spans="1:2" x14ac:dyDescent="0.25">
      <c r="A138468" t="s">
        <v>263532</v>
      </c>
      <c r="B138468" t="s">
        <v>263533</v>
      </c>
    </row>
    <row r="138469" spans="1:2" x14ac:dyDescent="0.25">
      <c r="A138469" t="s">
        <v>263534</v>
      </c>
      <c r="B138469" t="s">
        <v>263535</v>
      </c>
    </row>
    <row r="138470" spans="1:2" x14ac:dyDescent="0.25">
      <c r="A138470" t="s">
        <v>263536</v>
      </c>
      <c r="B138470" t="s">
        <v>263537</v>
      </c>
    </row>
    <row r="138471" spans="1:2" x14ac:dyDescent="0.25">
      <c r="A138471" t="s">
        <v>263538</v>
      </c>
      <c r="B138471" t="s">
        <v>263539</v>
      </c>
    </row>
    <row r="138472" spans="1:2" x14ac:dyDescent="0.25">
      <c r="A138472" t="s">
        <v>263540</v>
      </c>
      <c r="B138472" t="s">
        <v>263541</v>
      </c>
    </row>
    <row r="138473" spans="1:2" x14ac:dyDescent="0.25">
      <c r="A138473" t="s">
        <v>263542</v>
      </c>
      <c r="B138473" t="s">
        <v>263543</v>
      </c>
    </row>
    <row r="138474" spans="1:2" x14ac:dyDescent="0.25">
      <c r="A138474" t="s">
        <v>263544</v>
      </c>
      <c r="B138474" t="s">
        <v>263545</v>
      </c>
    </row>
    <row r="138475" spans="1:2" x14ac:dyDescent="0.25">
      <c r="A138475" t="s">
        <v>263546</v>
      </c>
      <c r="B138475" t="s">
        <v>263547</v>
      </c>
    </row>
    <row r="138476" spans="1:2" x14ac:dyDescent="0.25">
      <c r="A138476" t="s">
        <v>263548</v>
      </c>
      <c r="B138476" t="s">
        <v>263549</v>
      </c>
    </row>
    <row r="138477" spans="1:2" x14ac:dyDescent="0.25">
      <c r="A138477" t="s">
        <v>263550</v>
      </c>
      <c r="B138477" t="s">
        <v>263551</v>
      </c>
    </row>
    <row r="138478" spans="1:2" x14ac:dyDescent="0.25">
      <c r="A138478" t="s">
        <v>263552</v>
      </c>
      <c r="B138478" t="s">
        <v>263553</v>
      </c>
    </row>
    <row r="138479" spans="1:2" x14ac:dyDescent="0.25">
      <c r="A138479" t="s">
        <v>263554</v>
      </c>
      <c r="B138479" t="s">
        <v>263555</v>
      </c>
    </row>
    <row r="138480" spans="1:2" x14ac:dyDescent="0.25">
      <c r="A138480" t="s">
        <v>263556</v>
      </c>
      <c r="B138480" t="s">
        <v>263557</v>
      </c>
    </row>
    <row r="138481" spans="1:2" x14ac:dyDescent="0.25">
      <c r="A138481" t="s">
        <v>263558</v>
      </c>
      <c r="B138481" t="s">
        <v>263559</v>
      </c>
    </row>
    <row r="138482" spans="1:2" x14ac:dyDescent="0.25">
      <c r="A138482" t="s">
        <v>263560</v>
      </c>
      <c r="B138482" t="s">
        <v>263561</v>
      </c>
    </row>
    <row r="138483" spans="1:2" x14ac:dyDescent="0.25">
      <c r="A138483" t="s">
        <v>263562</v>
      </c>
      <c r="B138483" t="s">
        <v>263563</v>
      </c>
    </row>
    <row r="138484" spans="1:2" x14ac:dyDescent="0.25">
      <c r="A138484" t="s">
        <v>263564</v>
      </c>
      <c r="B138484" t="s">
        <v>263565</v>
      </c>
    </row>
    <row r="138485" spans="1:2" x14ac:dyDescent="0.25">
      <c r="A138485" t="s">
        <v>263566</v>
      </c>
      <c r="B138485" t="s">
        <v>263567</v>
      </c>
    </row>
    <row r="138486" spans="1:2" x14ac:dyDescent="0.25">
      <c r="A138486" t="s">
        <v>263568</v>
      </c>
      <c r="B138486" t="s">
        <v>263569</v>
      </c>
    </row>
    <row r="138487" spans="1:2" x14ac:dyDescent="0.25">
      <c r="A138487" t="s">
        <v>263570</v>
      </c>
      <c r="B138487" t="s">
        <v>263571</v>
      </c>
    </row>
    <row r="138488" spans="1:2" x14ac:dyDescent="0.25">
      <c r="A138488" t="s">
        <v>263572</v>
      </c>
      <c r="B138488" t="s">
        <v>263573</v>
      </c>
    </row>
    <row r="138489" spans="1:2" x14ac:dyDescent="0.25">
      <c r="A138489" t="s">
        <v>263574</v>
      </c>
      <c r="B138489" t="s">
        <v>263575</v>
      </c>
    </row>
    <row r="138490" spans="1:2" x14ac:dyDescent="0.25">
      <c r="A138490" t="s">
        <v>263576</v>
      </c>
      <c r="B138490" t="s">
        <v>263577</v>
      </c>
    </row>
    <row r="138491" spans="1:2" x14ac:dyDescent="0.25">
      <c r="A138491" t="s">
        <v>263578</v>
      </c>
      <c r="B138491" t="s">
        <v>263579</v>
      </c>
    </row>
    <row r="138492" spans="1:2" x14ac:dyDescent="0.25">
      <c r="A138492" t="s">
        <v>263580</v>
      </c>
      <c r="B138492" t="s">
        <v>263581</v>
      </c>
    </row>
    <row r="138493" spans="1:2" x14ac:dyDescent="0.25">
      <c r="A138493" t="s">
        <v>263582</v>
      </c>
      <c r="B138493" t="s">
        <v>263583</v>
      </c>
    </row>
    <row r="138494" spans="1:2" x14ac:dyDescent="0.25">
      <c r="A138494" t="s">
        <v>263584</v>
      </c>
      <c r="B138494" t="s">
        <v>263585</v>
      </c>
    </row>
    <row r="138495" spans="1:2" x14ac:dyDescent="0.25">
      <c r="A138495" t="s">
        <v>263586</v>
      </c>
      <c r="B138495" t="s">
        <v>263587</v>
      </c>
    </row>
    <row r="138496" spans="1:2" x14ac:dyDescent="0.25">
      <c r="A138496" t="s">
        <v>263588</v>
      </c>
      <c r="B138496" t="s">
        <v>263589</v>
      </c>
    </row>
    <row r="138497" spans="1:2" x14ac:dyDescent="0.25">
      <c r="A138497" t="s">
        <v>263590</v>
      </c>
      <c r="B138497" t="s">
        <v>263591</v>
      </c>
    </row>
    <row r="138498" spans="1:2" x14ac:dyDescent="0.25">
      <c r="A138498" t="s">
        <v>263592</v>
      </c>
      <c r="B138498" t="s">
        <v>263593</v>
      </c>
    </row>
    <row r="138499" spans="1:2" x14ac:dyDescent="0.25">
      <c r="A138499" t="s">
        <v>263594</v>
      </c>
      <c r="B138499" t="s">
        <v>263595</v>
      </c>
    </row>
    <row r="138500" spans="1:2" x14ac:dyDescent="0.25">
      <c r="A138500" t="s">
        <v>263596</v>
      </c>
      <c r="B138500" t="s">
        <v>263597</v>
      </c>
    </row>
    <row r="138501" spans="1:2" x14ac:dyDescent="0.25">
      <c r="A138501" t="s">
        <v>263598</v>
      </c>
      <c r="B138501" t="s">
        <v>263599</v>
      </c>
    </row>
    <row r="138502" spans="1:2" x14ac:dyDescent="0.25">
      <c r="A138502" t="s">
        <v>263600</v>
      </c>
      <c r="B138502" t="s">
        <v>263601</v>
      </c>
    </row>
    <row r="138503" spans="1:2" x14ac:dyDescent="0.25">
      <c r="A138503" t="s">
        <v>263602</v>
      </c>
      <c r="B138503" t="s">
        <v>263603</v>
      </c>
    </row>
    <row r="138504" spans="1:2" x14ac:dyDescent="0.25">
      <c r="A138504" t="s">
        <v>263604</v>
      </c>
      <c r="B138504" t="s">
        <v>263605</v>
      </c>
    </row>
    <row r="138505" spans="1:2" x14ac:dyDescent="0.25">
      <c r="A138505" t="s">
        <v>263606</v>
      </c>
      <c r="B138505" t="s">
        <v>263607</v>
      </c>
    </row>
    <row r="138506" spans="1:2" x14ac:dyDescent="0.25">
      <c r="A138506" t="s">
        <v>263608</v>
      </c>
      <c r="B138506" t="s">
        <v>263609</v>
      </c>
    </row>
    <row r="138507" spans="1:2" x14ac:dyDescent="0.25">
      <c r="A138507" t="s">
        <v>263610</v>
      </c>
      <c r="B138507" t="s">
        <v>263611</v>
      </c>
    </row>
    <row r="138508" spans="1:2" x14ac:dyDescent="0.25">
      <c r="A138508" t="s">
        <v>263612</v>
      </c>
      <c r="B138508" t="s">
        <v>263613</v>
      </c>
    </row>
    <row r="138509" spans="1:2" x14ac:dyDescent="0.25">
      <c r="A138509" t="s">
        <v>263614</v>
      </c>
      <c r="B138509" t="s">
        <v>263615</v>
      </c>
    </row>
    <row r="138510" spans="1:2" x14ac:dyDescent="0.25">
      <c r="A138510" t="s">
        <v>263616</v>
      </c>
      <c r="B138510" t="s">
        <v>263617</v>
      </c>
    </row>
    <row r="138511" spans="1:2" x14ac:dyDescent="0.25">
      <c r="A138511" t="s">
        <v>263618</v>
      </c>
      <c r="B138511" t="s">
        <v>263619</v>
      </c>
    </row>
    <row r="138512" spans="1:2" x14ac:dyDescent="0.25">
      <c r="A138512" t="s">
        <v>263620</v>
      </c>
      <c r="B138512" t="s">
        <v>263621</v>
      </c>
    </row>
    <row r="138513" spans="1:2" x14ac:dyDescent="0.25">
      <c r="A138513" t="s">
        <v>263622</v>
      </c>
      <c r="B138513" t="s">
        <v>263623</v>
      </c>
    </row>
    <row r="138514" spans="1:2" x14ac:dyDescent="0.25">
      <c r="A138514" t="s">
        <v>263624</v>
      </c>
      <c r="B138514" t="s">
        <v>263625</v>
      </c>
    </row>
    <row r="138515" spans="1:2" x14ac:dyDescent="0.25">
      <c r="A138515" t="s">
        <v>263626</v>
      </c>
      <c r="B138515" t="s">
        <v>263627</v>
      </c>
    </row>
    <row r="138516" spans="1:2" x14ac:dyDescent="0.25">
      <c r="A138516" t="s">
        <v>263628</v>
      </c>
      <c r="B138516" t="s">
        <v>263629</v>
      </c>
    </row>
    <row r="138517" spans="1:2" x14ac:dyDescent="0.25">
      <c r="A138517" t="s">
        <v>263630</v>
      </c>
      <c r="B138517" t="s">
        <v>263631</v>
      </c>
    </row>
    <row r="138518" spans="1:2" x14ac:dyDescent="0.25">
      <c r="A138518" t="s">
        <v>263632</v>
      </c>
      <c r="B138518" t="s">
        <v>263633</v>
      </c>
    </row>
    <row r="138519" spans="1:2" x14ac:dyDescent="0.25">
      <c r="A138519" t="s">
        <v>263634</v>
      </c>
      <c r="B138519" t="s">
        <v>263635</v>
      </c>
    </row>
    <row r="138520" spans="1:2" x14ac:dyDescent="0.25">
      <c r="A138520" t="s">
        <v>263636</v>
      </c>
      <c r="B138520" t="s">
        <v>263637</v>
      </c>
    </row>
    <row r="138521" spans="1:2" x14ac:dyDescent="0.25">
      <c r="A138521" t="s">
        <v>263638</v>
      </c>
      <c r="B138521" t="s">
        <v>263639</v>
      </c>
    </row>
    <row r="138522" spans="1:2" x14ac:dyDescent="0.25">
      <c r="A138522" t="s">
        <v>263640</v>
      </c>
      <c r="B138522" t="s">
        <v>263641</v>
      </c>
    </row>
    <row r="138523" spans="1:2" x14ac:dyDescent="0.25">
      <c r="A138523" t="s">
        <v>263642</v>
      </c>
      <c r="B138523" t="s">
        <v>263643</v>
      </c>
    </row>
    <row r="138524" spans="1:2" x14ac:dyDescent="0.25">
      <c r="A138524" t="s">
        <v>263644</v>
      </c>
      <c r="B138524" t="s">
        <v>263645</v>
      </c>
    </row>
    <row r="138525" spans="1:2" x14ac:dyDescent="0.25">
      <c r="A138525" t="s">
        <v>263646</v>
      </c>
      <c r="B138525" t="s">
        <v>263647</v>
      </c>
    </row>
    <row r="138526" spans="1:2" x14ac:dyDescent="0.25">
      <c r="A138526" t="s">
        <v>263648</v>
      </c>
      <c r="B138526" t="s">
        <v>263649</v>
      </c>
    </row>
    <row r="138527" spans="1:2" x14ac:dyDescent="0.25">
      <c r="A138527" t="s">
        <v>263650</v>
      </c>
      <c r="B138527" t="s">
        <v>263651</v>
      </c>
    </row>
    <row r="138528" spans="1:2" x14ac:dyDescent="0.25">
      <c r="A138528" t="s">
        <v>263652</v>
      </c>
      <c r="B138528" t="s">
        <v>263653</v>
      </c>
    </row>
    <row r="138529" spans="1:2" x14ac:dyDescent="0.25">
      <c r="A138529" t="s">
        <v>263654</v>
      </c>
      <c r="B138529" t="s">
        <v>263655</v>
      </c>
    </row>
    <row r="138530" spans="1:2" x14ac:dyDescent="0.25">
      <c r="A138530" t="s">
        <v>263656</v>
      </c>
      <c r="B138530" t="s">
        <v>263657</v>
      </c>
    </row>
    <row r="138531" spans="1:2" x14ac:dyDescent="0.25">
      <c r="A138531" t="s">
        <v>263658</v>
      </c>
      <c r="B138531" t="s">
        <v>263659</v>
      </c>
    </row>
    <row r="138532" spans="1:2" x14ac:dyDescent="0.25">
      <c r="A138532" t="s">
        <v>263660</v>
      </c>
      <c r="B138532" t="s">
        <v>263661</v>
      </c>
    </row>
    <row r="138533" spans="1:2" x14ac:dyDescent="0.25">
      <c r="A138533" t="s">
        <v>263662</v>
      </c>
      <c r="B138533" t="s">
        <v>263663</v>
      </c>
    </row>
    <row r="138534" spans="1:2" x14ac:dyDescent="0.25">
      <c r="A138534" t="s">
        <v>263664</v>
      </c>
      <c r="B138534" t="s">
        <v>263665</v>
      </c>
    </row>
    <row r="138535" spans="1:2" x14ac:dyDescent="0.25">
      <c r="A138535" t="s">
        <v>263666</v>
      </c>
      <c r="B138535" t="s">
        <v>263667</v>
      </c>
    </row>
    <row r="138536" spans="1:2" x14ac:dyDescent="0.25">
      <c r="A138536" t="s">
        <v>263668</v>
      </c>
      <c r="B138536" t="s">
        <v>263669</v>
      </c>
    </row>
    <row r="138537" spans="1:2" x14ac:dyDescent="0.25">
      <c r="A138537" t="s">
        <v>263670</v>
      </c>
      <c r="B138537" t="s">
        <v>263671</v>
      </c>
    </row>
    <row r="138538" spans="1:2" x14ac:dyDescent="0.25">
      <c r="A138538" t="s">
        <v>263672</v>
      </c>
      <c r="B138538" t="s">
        <v>263673</v>
      </c>
    </row>
    <row r="138539" spans="1:2" x14ac:dyDescent="0.25">
      <c r="A138539" t="s">
        <v>263674</v>
      </c>
      <c r="B138539" t="s">
        <v>263675</v>
      </c>
    </row>
    <row r="138540" spans="1:2" x14ac:dyDescent="0.25">
      <c r="A138540" t="s">
        <v>263676</v>
      </c>
      <c r="B138540" t="s">
        <v>263677</v>
      </c>
    </row>
    <row r="138541" spans="1:2" x14ac:dyDescent="0.25">
      <c r="A138541" t="s">
        <v>263678</v>
      </c>
      <c r="B138541" t="s">
        <v>263679</v>
      </c>
    </row>
    <row r="138542" spans="1:2" x14ac:dyDescent="0.25">
      <c r="A138542" t="s">
        <v>263680</v>
      </c>
      <c r="B138542" t="s">
        <v>263681</v>
      </c>
    </row>
    <row r="138543" spans="1:2" x14ac:dyDescent="0.25">
      <c r="A138543" t="s">
        <v>263682</v>
      </c>
      <c r="B138543" t="s">
        <v>263683</v>
      </c>
    </row>
    <row r="138544" spans="1:2" x14ac:dyDescent="0.25">
      <c r="A138544" t="s">
        <v>263684</v>
      </c>
      <c r="B138544" t="s">
        <v>263685</v>
      </c>
    </row>
    <row r="138545" spans="1:2" x14ac:dyDescent="0.25">
      <c r="A138545" t="s">
        <v>263686</v>
      </c>
      <c r="B138545" t="s">
        <v>263687</v>
      </c>
    </row>
    <row r="138546" spans="1:2" x14ac:dyDescent="0.25">
      <c r="A138546" t="s">
        <v>263688</v>
      </c>
      <c r="B138546" t="s">
        <v>263689</v>
      </c>
    </row>
    <row r="138547" spans="1:2" x14ac:dyDescent="0.25">
      <c r="A138547" t="s">
        <v>263690</v>
      </c>
      <c r="B138547" t="s">
        <v>263691</v>
      </c>
    </row>
    <row r="138548" spans="1:2" x14ac:dyDescent="0.25">
      <c r="A138548" t="s">
        <v>263692</v>
      </c>
      <c r="B138548" t="s">
        <v>263693</v>
      </c>
    </row>
    <row r="138549" spans="1:2" x14ac:dyDescent="0.25">
      <c r="A138549" t="s">
        <v>263694</v>
      </c>
      <c r="B138549" t="s">
        <v>263695</v>
      </c>
    </row>
    <row r="138550" spans="1:2" x14ac:dyDescent="0.25">
      <c r="A138550" t="s">
        <v>263696</v>
      </c>
      <c r="B138550" t="s">
        <v>263697</v>
      </c>
    </row>
    <row r="138551" spans="1:2" x14ac:dyDescent="0.25">
      <c r="A138551" t="s">
        <v>263698</v>
      </c>
      <c r="B138551" t="s">
        <v>263699</v>
      </c>
    </row>
    <row r="138552" spans="1:2" x14ac:dyDescent="0.25">
      <c r="A138552" t="s">
        <v>263700</v>
      </c>
      <c r="B138552" t="s">
        <v>263701</v>
      </c>
    </row>
    <row r="138553" spans="1:2" x14ac:dyDescent="0.25">
      <c r="A138553" t="s">
        <v>263702</v>
      </c>
      <c r="B138553" t="s">
        <v>263703</v>
      </c>
    </row>
    <row r="138554" spans="1:2" x14ac:dyDescent="0.25">
      <c r="A138554" t="s">
        <v>263704</v>
      </c>
      <c r="B138554" t="s">
        <v>263705</v>
      </c>
    </row>
    <row r="138555" spans="1:2" x14ac:dyDescent="0.25">
      <c r="A138555" t="s">
        <v>263706</v>
      </c>
      <c r="B138555" t="s">
        <v>263707</v>
      </c>
    </row>
    <row r="138556" spans="1:2" x14ac:dyDescent="0.25">
      <c r="A138556" t="s">
        <v>263708</v>
      </c>
      <c r="B138556" t="s">
        <v>263709</v>
      </c>
    </row>
    <row r="138557" spans="1:2" x14ac:dyDescent="0.25">
      <c r="A138557" t="s">
        <v>263710</v>
      </c>
      <c r="B138557" t="s">
        <v>263711</v>
      </c>
    </row>
    <row r="138558" spans="1:2" x14ac:dyDescent="0.25">
      <c r="A138558" t="s">
        <v>263712</v>
      </c>
      <c r="B138558" t="s">
        <v>263713</v>
      </c>
    </row>
    <row r="138559" spans="1:2" x14ac:dyDescent="0.25">
      <c r="A138559" t="s">
        <v>263714</v>
      </c>
      <c r="B138559" t="s">
        <v>263715</v>
      </c>
    </row>
    <row r="138560" spans="1:2" x14ac:dyDescent="0.25">
      <c r="A138560" t="s">
        <v>263716</v>
      </c>
      <c r="B138560" t="s">
        <v>263717</v>
      </c>
    </row>
    <row r="138561" spans="1:2" x14ac:dyDescent="0.25">
      <c r="A138561" t="s">
        <v>263718</v>
      </c>
      <c r="B138561" t="s">
        <v>263719</v>
      </c>
    </row>
    <row r="138562" spans="1:2" x14ac:dyDescent="0.25">
      <c r="A138562" t="s">
        <v>263720</v>
      </c>
      <c r="B138562" t="s">
        <v>263721</v>
      </c>
    </row>
    <row r="138563" spans="1:2" x14ac:dyDescent="0.25">
      <c r="A138563" t="s">
        <v>263722</v>
      </c>
      <c r="B138563" t="s">
        <v>263723</v>
      </c>
    </row>
    <row r="138564" spans="1:2" x14ac:dyDescent="0.25">
      <c r="A138564" t="s">
        <v>263724</v>
      </c>
      <c r="B138564" t="s">
        <v>263725</v>
      </c>
    </row>
    <row r="138565" spans="1:2" x14ac:dyDescent="0.25">
      <c r="A138565" t="s">
        <v>263726</v>
      </c>
      <c r="B138565" t="s">
        <v>263727</v>
      </c>
    </row>
    <row r="138566" spans="1:2" x14ac:dyDescent="0.25">
      <c r="A138566" t="s">
        <v>263728</v>
      </c>
      <c r="B138566" t="s">
        <v>263729</v>
      </c>
    </row>
    <row r="138567" spans="1:2" x14ac:dyDescent="0.25">
      <c r="A138567" t="s">
        <v>263730</v>
      </c>
      <c r="B138567" t="s">
        <v>263731</v>
      </c>
    </row>
    <row r="138568" spans="1:2" x14ac:dyDescent="0.25">
      <c r="A138568" t="s">
        <v>263732</v>
      </c>
      <c r="B138568" t="s">
        <v>263733</v>
      </c>
    </row>
    <row r="138569" spans="1:2" x14ac:dyDescent="0.25">
      <c r="A138569" t="s">
        <v>263734</v>
      </c>
      <c r="B138569" t="s">
        <v>263735</v>
      </c>
    </row>
    <row r="138570" spans="1:2" x14ac:dyDescent="0.25">
      <c r="A138570" t="s">
        <v>263736</v>
      </c>
      <c r="B138570" t="s">
        <v>263737</v>
      </c>
    </row>
    <row r="138571" spans="1:2" x14ac:dyDescent="0.25">
      <c r="A138571" t="s">
        <v>263738</v>
      </c>
      <c r="B138571" t="s">
        <v>263739</v>
      </c>
    </row>
    <row r="138572" spans="1:2" x14ac:dyDescent="0.25">
      <c r="A138572" t="s">
        <v>263740</v>
      </c>
      <c r="B138572" t="s">
        <v>263741</v>
      </c>
    </row>
    <row r="138573" spans="1:2" x14ac:dyDescent="0.25">
      <c r="A138573" t="s">
        <v>263742</v>
      </c>
      <c r="B138573" t="s">
        <v>263743</v>
      </c>
    </row>
    <row r="138574" spans="1:2" x14ac:dyDescent="0.25">
      <c r="A138574" t="s">
        <v>263744</v>
      </c>
      <c r="B138574" t="s">
        <v>263745</v>
      </c>
    </row>
    <row r="138575" spans="1:2" x14ac:dyDescent="0.25">
      <c r="A138575" t="s">
        <v>263746</v>
      </c>
      <c r="B138575" t="s">
        <v>263747</v>
      </c>
    </row>
    <row r="138576" spans="1:2" x14ac:dyDescent="0.25">
      <c r="A138576" t="s">
        <v>263748</v>
      </c>
      <c r="B138576" t="s">
        <v>263749</v>
      </c>
    </row>
    <row r="138577" spans="1:2" x14ac:dyDescent="0.25">
      <c r="A138577" t="s">
        <v>263750</v>
      </c>
      <c r="B138577" t="s">
        <v>263751</v>
      </c>
    </row>
    <row r="138578" spans="1:2" x14ac:dyDescent="0.25">
      <c r="A138578" t="s">
        <v>263752</v>
      </c>
      <c r="B138578" t="s">
        <v>263753</v>
      </c>
    </row>
    <row r="138579" spans="1:2" x14ac:dyDescent="0.25">
      <c r="A138579" t="s">
        <v>263754</v>
      </c>
      <c r="B138579" t="s">
        <v>263755</v>
      </c>
    </row>
    <row r="138580" spans="1:2" x14ac:dyDescent="0.25">
      <c r="A138580" t="s">
        <v>263756</v>
      </c>
      <c r="B138580" t="s">
        <v>263757</v>
      </c>
    </row>
    <row r="138581" spans="1:2" x14ac:dyDescent="0.25">
      <c r="A138581" t="s">
        <v>263758</v>
      </c>
      <c r="B138581" t="s">
        <v>263759</v>
      </c>
    </row>
    <row r="138582" spans="1:2" x14ac:dyDescent="0.25">
      <c r="A138582" t="s">
        <v>263760</v>
      </c>
      <c r="B138582" t="s">
        <v>263761</v>
      </c>
    </row>
    <row r="138583" spans="1:2" x14ac:dyDescent="0.25">
      <c r="A138583" t="s">
        <v>263762</v>
      </c>
      <c r="B138583" t="s">
        <v>263763</v>
      </c>
    </row>
    <row r="138584" spans="1:2" x14ac:dyDescent="0.25">
      <c r="A138584" t="s">
        <v>263764</v>
      </c>
      <c r="B138584" t="s">
        <v>263765</v>
      </c>
    </row>
    <row r="138585" spans="1:2" x14ac:dyDescent="0.25">
      <c r="A138585" t="s">
        <v>263766</v>
      </c>
      <c r="B138585" t="s">
        <v>263767</v>
      </c>
    </row>
    <row r="138586" spans="1:2" x14ac:dyDescent="0.25">
      <c r="A138586" t="s">
        <v>263768</v>
      </c>
      <c r="B138586" t="s">
        <v>263769</v>
      </c>
    </row>
    <row r="138587" spans="1:2" x14ac:dyDescent="0.25">
      <c r="A138587" t="s">
        <v>263770</v>
      </c>
      <c r="B138587" t="s">
        <v>263771</v>
      </c>
    </row>
    <row r="138588" spans="1:2" x14ac:dyDescent="0.25">
      <c r="A138588" t="s">
        <v>263772</v>
      </c>
      <c r="B138588" t="s">
        <v>263773</v>
      </c>
    </row>
    <row r="138589" spans="1:2" x14ac:dyDescent="0.25">
      <c r="A138589" t="s">
        <v>263774</v>
      </c>
      <c r="B138589" t="s">
        <v>263775</v>
      </c>
    </row>
    <row r="138590" spans="1:2" x14ac:dyDescent="0.25">
      <c r="A138590" t="s">
        <v>263776</v>
      </c>
      <c r="B138590" t="s">
        <v>263777</v>
      </c>
    </row>
    <row r="138591" spans="1:2" x14ac:dyDescent="0.25">
      <c r="A138591" t="s">
        <v>263778</v>
      </c>
      <c r="B138591" t="s">
        <v>263779</v>
      </c>
    </row>
    <row r="138592" spans="1:2" x14ac:dyDescent="0.25">
      <c r="A138592" t="s">
        <v>263780</v>
      </c>
      <c r="B138592" t="s">
        <v>263781</v>
      </c>
    </row>
    <row r="138593" spans="1:2" x14ac:dyDescent="0.25">
      <c r="A138593" t="s">
        <v>263782</v>
      </c>
      <c r="B138593" t="s">
        <v>263783</v>
      </c>
    </row>
    <row r="138594" spans="1:2" x14ac:dyDescent="0.25">
      <c r="A138594" t="s">
        <v>263784</v>
      </c>
      <c r="B138594" t="s">
        <v>263785</v>
      </c>
    </row>
    <row r="138595" spans="1:2" x14ac:dyDescent="0.25">
      <c r="A138595" t="s">
        <v>263786</v>
      </c>
      <c r="B138595" t="s">
        <v>263787</v>
      </c>
    </row>
    <row r="138596" spans="1:2" x14ac:dyDescent="0.25">
      <c r="A138596" t="s">
        <v>263788</v>
      </c>
      <c r="B138596" t="s">
        <v>263789</v>
      </c>
    </row>
    <row r="138597" spans="1:2" x14ac:dyDescent="0.25">
      <c r="A138597" t="s">
        <v>263790</v>
      </c>
      <c r="B138597" t="s">
        <v>263791</v>
      </c>
    </row>
    <row r="138598" spans="1:2" x14ac:dyDescent="0.25">
      <c r="A138598" t="s">
        <v>263792</v>
      </c>
      <c r="B138598" t="s">
        <v>263793</v>
      </c>
    </row>
    <row r="138599" spans="1:2" x14ac:dyDescent="0.25">
      <c r="A138599" t="s">
        <v>263794</v>
      </c>
      <c r="B138599" t="s">
        <v>263795</v>
      </c>
    </row>
    <row r="138600" spans="1:2" x14ac:dyDescent="0.25">
      <c r="A138600" t="s">
        <v>263796</v>
      </c>
      <c r="B138600" t="s">
        <v>263797</v>
      </c>
    </row>
    <row r="138601" spans="1:2" x14ac:dyDescent="0.25">
      <c r="A138601" t="s">
        <v>263798</v>
      </c>
      <c r="B138601" t="s">
        <v>263799</v>
      </c>
    </row>
    <row r="138602" spans="1:2" x14ac:dyDescent="0.25">
      <c r="A138602" t="s">
        <v>263800</v>
      </c>
      <c r="B138602" t="s">
        <v>263801</v>
      </c>
    </row>
    <row r="138603" spans="1:2" x14ac:dyDescent="0.25">
      <c r="A138603" t="s">
        <v>263802</v>
      </c>
      <c r="B138603" t="s">
        <v>263803</v>
      </c>
    </row>
    <row r="138604" spans="1:2" x14ac:dyDescent="0.25">
      <c r="A138604" t="s">
        <v>263804</v>
      </c>
      <c r="B138604" t="s">
        <v>263805</v>
      </c>
    </row>
    <row r="138605" spans="1:2" x14ac:dyDescent="0.25">
      <c r="A138605" t="s">
        <v>263806</v>
      </c>
      <c r="B138605" t="s">
        <v>263807</v>
      </c>
    </row>
    <row r="138606" spans="1:2" x14ac:dyDescent="0.25">
      <c r="A138606" t="s">
        <v>263808</v>
      </c>
      <c r="B138606" t="s">
        <v>263809</v>
      </c>
    </row>
    <row r="138607" spans="1:2" x14ac:dyDescent="0.25">
      <c r="A138607" t="s">
        <v>263810</v>
      </c>
      <c r="B138607" t="s">
        <v>263811</v>
      </c>
    </row>
    <row r="138608" spans="1:2" x14ac:dyDescent="0.25">
      <c r="A138608" t="s">
        <v>263812</v>
      </c>
      <c r="B138608" t="s">
        <v>263813</v>
      </c>
    </row>
    <row r="138609" spans="1:2" x14ac:dyDescent="0.25">
      <c r="A138609" t="s">
        <v>263814</v>
      </c>
      <c r="B138609" t="s">
        <v>263815</v>
      </c>
    </row>
    <row r="138610" spans="1:2" x14ac:dyDescent="0.25">
      <c r="A138610" t="s">
        <v>263816</v>
      </c>
      <c r="B138610" t="s">
        <v>263817</v>
      </c>
    </row>
    <row r="138611" spans="1:2" x14ac:dyDescent="0.25">
      <c r="A138611" t="s">
        <v>263818</v>
      </c>
      <c r="B138611" t="s">
        <v>263819</v>
      </c>
    </row>
    <row r="138612" spans="1:2" x14ac:dyDescent="0.25">
      <c r="A138612" t="s">
        <v>263820</v>
      </c>
      <c r="B138612" t="s">
        <v>263821</v>
      </c>
    </row>
    <row r="138613" spans="1:2" x14ac:dyDescent="0.25">
      <c r="A138613" t="s">
        <v>263822</v>
      </c>
      <c r="B138613" t="s">
        <v>263823</v>
      </c>
    </row>
    <row r="138614" spans="1:2" x14ac:dyDescent="0.25">
      <c r="A138614" t="s">
        <v>263824</v>
      </c>
      <c r="B138614" t="s">
        <v>263825</v>
      </c>
    </row>
    <row r="138615" spans="1:2" x14ac:dyDescent="0.25">
      <c r="A138615" t="s">
        <v>263826</v>
      </c>
      <c r="B138615" t="s">
        <v>263827</v>
      </c>
    </row>
    <row r="138616" spans="1:2" x14ac:dyDescent="0.25">
      <c r="A138616" t="s">
        <v>263828</v>
      </c>
      <c r="B138616" t="s">
        <v>263829</v>
      </c>
    </row>
    <row r="138617" spans="1:2" x14ac:dyDescent="0.25">
      <c r="A138617" t="s">
        <v>263830</v>
      </c>
      <c r="B138617" t="s">
        <v>263831</v>
      </c>
    </row>
    <row r="138618" spans="1:2" x14ac:dyDescent="0.25">
      <c r="A138618" t="s">
        <v>263832</v>
      </c>
      <c r="B138618" t="s">
        <v>263833</v>
      </c>
    </row>
    <row r="138619" spans="1:2" x14ac:dyDescent="0.25">
      <c r="A138619" t="s">
        <v>263834</v>
      </c>
      <c r="B138619" t="s">
        <v>263835</v>
      </c>
    </row>
    <row r="138620" spans="1:2" x14ac:dyDescent="0.25">
      <c r="A138620" t="s">
        <v>263836</v>
      </c>
      <c r="B138620" t="s">
        <v>263837</v>
      </c>
    </row>
    <row r="138621" spans="1:2" x14ac:dyDescent="0.25">
      <c r="A138621" t="s">
        <v>263838</v>
      </c>
      <c r="B138621" t="s">
        <v>263839</v>
      </c>
    </row>
    <row r="138622" spans="1:2" x14ac:dyDescent="0.25">
      <c r="A138622" t="s">
        <v>263840</v>
      </c>
      <c r="B138622" t="s">
        <v>263841</v>
      </c>
    </row>
    <row r="138623" spans="1:2" x14ac:dyDescent="0.25">
      <c r="A138623" t="s">
        <v>263842</v>
      </c>
      <c r="B138623" t="s">
        <v>263843</v>
      </c>
    </row>
    <row r="138624" spans="1:2" x14ac:dyDescent="0.25">
      <c r="A138624" t="s">
        <v>263844</v>
      </c>
      <c r="B138624" t="s">
        <v>263845</v>
      </c>
    </row>
    <row r="138625" spans="1:2" x14ac:dyDescent="0.25">
      <c r="A138625" t="s">
        <v>263846</v>
      </c>
      <c r="B138625" t="s">
        <v>263847</v>
      </c>
    </row>
    <row r="138626" spans="1:2" x14ac:dyDescent="0.25">
      <c r="A138626" t="s">
        <v>263848</v>
      </c>
      <c r="B138626" t="s">
        <v>263849</v>
      </c>
    </row>
    <row r="138627" spans="1:2" x14ac:dyDescent="0.25">
      <c r="A138627" t="s">
        <v>263850</v>
      </c>
      <c r="B138627" t="s">
        <v>263851</v>
      </c>
    </row>
    <row r="138628" spans="1:2" x14ac:dyDescent="0.25">
      <c r="A138628" t="s">
        <v>263852</v>
      </c>
      <c r="B138628" t="s">
        <v>263853</v>
      </c>
    </row>
    <row r="138629" spans="1:2" x14ac:dyDescent="0.25">
      <c r="A138629" t="s">
        <v>263854</v>
      </c>
      <c r="B138629" t="s">
        <v>263855</v>
      </c>
    </row>
    <row r="138630" spans="1:2" x14ac:dyDescent="0.25">
      <c r="A138630" t="s">
        <v>263856</v>
      </c>
      <c r="B138630" t="s">
        <v>263857</v>
      </c>
    </row>
    <row r="138631" spans="1:2" x14ac:dyDescent="0.25">
      <c r="A138631" t="s">
        <v>263858</v>
      </c>
      <c r="B138631" t="s">
        <v>263859</v>
      </c>
    </row>
    <row r="138632" spans="1:2" x14ac:dyDescent="0.25">
      <c r="A138632" t="s">
        <v>263860</v>
      </c>
      <c r="B138632" t="s">
        <v>263861</v>
      </c>
    </row>
    <row r="138633" spans="1:2" x14ac:dyDescent="0.25">
      <c r="A138633" t="s">
        <v>263862</v>
      </c>
      <c r="B138633" t="s">
        <v>263863</v>
      </c>
    </row>
    <row r="138634" spans="1:2" x14ac:dyDescent="0.25">
      <c r="A138634" t="s">
        <v>263864</v>
      </c>
      <c r="B138634" t="s">
        <v>263865</v>
      </c>
    </row>
    <row r="138635" spans="1:2" x14ac:dyDescent="0.25">
      <c r="A138635" t="s">
        <v>263866</v>
      </c>
      <c r="B138635" t="s">
        <v>263867</v>
      </c>
    </row>
    <row r="138636" spans="1:2" x14ac:dyDescent="0.25">
      <c r="A138636" t="s">
        <v>263868</v>
      </c>
      <c r="B138636" t="s">
        <v>263869</v>
      </c>
    </row>
    <row r="138637" spans="1:2" x14ac:dyDescent="0.25">
      <c r="A138637" t="s">
        <v>263870</v>
      </c>
      <c r="B138637" t="s">
        <v>263871</v>
      </c>
    </row>
    <row r="138638" spans="1:2" x14ac:dyDescent="0.25">
      <c r="A138638" t="s">
        <v>263872</v>
      </c>
      <c r="B138638" t="s">
        <v>263873</v>
      </c>
    </row>
    <row r="138639" spans="1:2" x14ac:dyDescent="0.25">
      <c r="A138639" t="s">
        <v>263874</v>
      </c>
      <c r="B138639" t="s">
        <v>263875</v>
      </c>
    </row>
    <row r="138640" spans="1:2" x14ac:dyDescent="0.25">
      <c r="A138640" t="s">
        <v>263876</v>
      </c>
      <c r="B138640" t="s">
        <v>263877</v>
      </c>
    </row>
    <row r="138641" spans="1:2" x14ac:dyDescent="0.25">
      <c r="A138641" t="s">
        <v>263878</v>
      </c>
      <c r="B138641" t="s">
        <v>263879</v>
      </c>
    </row>
    <row r="138642" spans="1:2" x14ac:dyDescent="0.25">
      <c r="A138642" t="s">
        <v>263880</v>
      </c>
      <c r="B138642" t="s">
        <v>263881</v>
      </c>
    </row>
    <row r="138643" spans="1:2" x14ac:dyDescent="0.25">
      <c r="A138643" t="s">
        <v>263882</v>
      </c>
      <c r="B138643" t="s">
        <v>263883</v>
      </c>
    </row>
    <row r="138644" spans="1:2" x14ac:dyDescent="0.25">
      <c r="A138644" t="s">
        <v>263884</v>
      </c>
      <c r="B138644" t="s">
        <v>263885</v>
      </c>
    </row>
    <row r="138645" spans="1:2" x14ac:dyDescent="0.25">
      <c r="A138645" t="s">
        <v>263886</v>
      </c>
      <c r="B138645" t="s">
        <v>263887</v>
      </c>
    </row>
    <row r="138646" spans="1:2" x14ac:dyDescent="0.25">
      <c r="A138646" t="s">
        <v>263888</v>
      </c>
      <c r="B138646" t="s">
        <v>263889</v>
      </c>
    </row>
    <row r="138647" spans="1:2" x14ac:dyDescent="0.25">
      <c r="A138647" t="s">
        <v>263890</v>
      </c>
      <c r="B138647" t="s">
        <v>263891</v>
      </c>
    </row>
    <row r="138648" spans="1:2" x14ac:dyDescent="0.25">
      <c r="A138648" t="s">
        <v>263892</v>
      </c>
      <c r="B138648" t="s">
        <v>263893</v>
      </c>
    </row>
    <row r="138649" spans="1:2" x14ac:dyDescent="0.25">
      <c r="A138649" t="s">
        <v>263894</v>
      </c>
      <c r="B138649" t="s">
        <v>263895</v>
      </c>
    </row>
    <row r="138650" spans="1:2" x14ac:dyDescent="0.25">
      <c r="A138650" t="s">
        <v>263896</v>
      </c>
      <c r="B138650" t="s">
        <v>263897</v>
      </c>
    </row>
    <row r="138651" spans="1:2" x14ac:dyDescent="0.25">
      <c r="A138651" t="s">
        <v>263898</v>
      </c>
      <c r="B138651" t="s">
        <v>263899</v>
      </c>
    </row>
    <row r="138652" spans="1:2" x14ac:dyDescent="0.25">
      <c r="A138652" t="s">
        <v>263900</v>
      </c>
      <c r="B138652" t="s">
        <v>263901</v>
      </c>
    </row>
    <row r="138653" spans="1:2" x14ac:dyDescent="0.25">
      <c r="A138653" t="s">
        <v>263902</v>
      </c>
      <c r="B138653" t="s">
        <v>263903</v>
      </c>
    </row>
    <row r="138654" spans="1:2" x14ac:dyDescent="0.25">
      <c r="A138654" t="s">
        <v>263904</v>
      </c>
      <c r="B138654" t="s">
        <v>263905</v>
      </c>
    </row>
    <row r="138655" spans="1:2" x14ac:dyDescent="0.25">
      <c r="A138655" t="s">
        <v>263906</v>
      </c>
      <c r="B138655" t="s">
        <v>263907</v>
      </c>
    </row>
    <row r="138656" spans="1:2" x14ac:dyDescent="0.25">
      <c r="A138656" t="s">
        <v>263908</v>
      </c>
      <c r="B138656" t="s">
        <v>263909</v>
      </c>
    </row>
    <row r="138657" spans="1:2" x14ac:dyDescent="0.25">
      <c r="A138657" t="s">
        <v>263910</v>
      </c>
      <c r="B138657" t="s">
        <v>263911</v>
      </c>
    </row>
    <row r="138658" spans="1:2" x14ac:dyDescent="0.25">
      <c r="A138658" t="s">
        <v>263912</v>
      </c>
      <c r="B138658" t="s">
        <v>263913</v>
      </c>
    </row>
    <row r="138659" spans="1:2" x14ac:dyDescent="0.25">
      <c r="A138659" t="s">
        <v>263914</v>
      </c>
      <c r="B138659" t="s">
        <v>263915</v>
      </c>
    </row>
    <row r="138660" spans="1:2" x14ac:dyDescent="0.25">
      <c r="A138660" t="s">
        <v>263916</v>
      </c>
      <c r="B138660" t="s">
        <v>263917</v>
      </c>
    </row>
    <row r="138661" spans="1:2" x14ac:dyDescent="0.25">
      <c r="A138661" t="s">
        <v>263918</v>
      </c>
      <c r="B138661" t="s">
        <v>263919</v>
      </c>
    </row>
    <row r="138662" spans="1:2" x14ac:dyDescent="0.25">
      <c r="A138662" t="s">
        <v>263920</v>
      </c>
      <c r="B138662" t="s">
        <v>263921</v>
      </c>
    </row>
    <row r="138663" spans="1:2" x14ac:dyDescent="0.25">
      <c r="A138663" t="s">
        <v>263922</v>
      </c>
      <c r="B138663" t="s">
        <v>263923</v>
      </c>
    </row>
    <row r="138664" spans="1:2" x14ac:dyDescent="0.25">
      <c r="A138664" t="s">
        <v>263924</v>
      </c>
      <c r="B138664" t="s">
        <v>263925</v>
      </c>
    </row>
    <row r="138665" spans="1:2" x14ac:dyDescent="0.25">
      <c r="A138665" t="s">
        <v>263926</v>
      </c>
      <c r="B138665" t="s">
        <v>263927</v>
      </c>
    </row>
    <row r="138666" spans="1:2" x14ac:dyDescent="0.25">
      <c r="A138666" t="s">
        <v>263928</v>
      </c>
      <c r="B138666" t="s">
        <v>263929</v>
      </c>
    </row>
    <row r="138667" spans="1:2" x14ac:dyDescent="0.25">
      <c r="A138667" t="s">
        <v>263930</v>
      </c>
      <c r="B138667" t="s">
        <v>263931</v>
      </c>
    </row>
    <row r="138668" spans="1:2" x14ac:dyDescent="0.25">
      <c r="A138668" t="s">
        <v>263932</v>
      </c>
      <c r="B138668" t="s">
        <v>263933</v>
      </c>
    </row>
    <row r="138669" spans="1:2" x14ac:dyDescent="0.25">
      <c r="A138669" t="s">
        <v>263934</v>
      </c>
      <c r="B138669" t="s">
        <v>263935</v>
      </c>
    </row>
    <row r="138670" spans="1:2" x14ac:dyDescent="0.25">
      <c r="A138670" t="s">
        <v>263936</v>
      </c>
      <c r="B138670" t="s">
        <v>263937</v>
      </c>
    </row>
    <row r="138671" spans="1:2" x14ac:dyDescent="0.25">
      <c r="A138671" t="s">
        <v>263938</v>
      </c>
      <c r="B138671" t="s">
        <v>263939</v>
      </c>
    </row>
    <row r="138672" spans="1:2" x14ac:dyDescent="0.25">
      <c r="A138672" t="s">
        <v>263940</v>
      </c>
      <c r="B138672" t="s">
        <v>263941</v>
      </c>
    </row>
    <row r="138673" spans="1:2" x14ac:dyDescent="0.25">
      <c r="A138673" t="s">
        <v>263942</v>
      </c>
      <c r="B138673" t="s">
        <v>263943</v>
      </c>
    </row>
    <row r="138674" spans="1:2" x14ac:dyDescent="0.25">
      <c r="A138674" t="s">
        <v>263944</v>
      </c>
      <c r="B138674" t="s">
        <v>263945</v>
      </c>
    </row>
    <row r="138675" spans="1:2" x14ac:dyDescent="0.25">
      <c r="A138675" t="s">
        <v>263946</v>
      </c>
      <c r="B138675" t="s">
        <v>263947</v>
      </c>
    </row>
    <row r="138676" spans="1:2" x14ac:dyDescent="0.25">
      <c r="A138676" t="s">
        <v>263948</v>
      </c>
      <c r="B138676" t="s">
        <v>263949</v>
      </c>
    </row>
    <row r="138677" spans="1:2" x14ac:dyDescent="0.25">
      <c r="A138677" t="s">
        <v>263950</v>
      </c>
      <c r="B138677" t="s">
        <v>263951</v>
      </c>
    </row>
    <row r="138678" spans="1:2" x14ac:dyDescent="0.25">
      <c r="A138678" t="s">
        <v>263952</v>
      </c>
      <c r="B138678" t="s">
        <v>263953</v>
      </c>
    </row>
    <row r="138679" spans="1:2" x14ac:dyDescent="0.25">
      <c r="A138679" t="s">
        <v>263954</v>
      </c>
      <c r="B138679" t="s">
        <v>263955</v>
      </c>
    </row>
    <row r="138680" spans="1:2" x14ac:dyDescent="0.25">
      <c r="A138680" t="s">
        <v>263956</v>
      </c>
      <c r="B138680" t="s">
        <v>263957</v>
      </c>
    </row>
    <row r="138681" spans="1:2" x14ac:dyDescent="0.25">
      <c r="A138681" t="s">
        <v>263958</v>
      </c>
      <c r="B138681" t="s">
        <v>263959</v>
      </c>
    </row>
    <row r="138682" spans="1:2" x14ac:dyDescent="0.25">
      <c r="A138682" t="s">
        <v>263960</v>
      </c>
      <c r="B138682" t="s">
        <v>263961</v>
      </c>
    </row>
    <row r="138683" spans="1:2" x14ac:dyDescent="0.25">
      <c r="A138683" t="s">
        <v>263962</v>
      </c>
      <c r="B138683" t="s">
        <v>263963</v>
      </c>
    </row>
    <row r="138684" spans="1:2" x14ac:dyDescent="0.25">
      <c r="A138684" t="s">
        <v>263964</v>
      </c>
      <c r="B138684" t="s">
        <v>263965</v>
      </c>
    </row>
    <row r="138685" spans="1:2" x14ac:dyDescent="0.25">
      <c r="A138685" t="s">
        <v>263966</v>
      </c>
      <c r="B138685" t="s">
        <v>263967</v>
      </c>
    </row>
    <row r="138686" spans="1:2" x14ac:dyDescent="0.25">
      <c r="A138686" t="s">
        <v>263968</v>
      </c>
      <c r="B138686" t="s">
        <v>263969</v>
      </c>
    </row>
    <row r="138687" spans="1:2" x14ac:dyDescent="0.25">
      <c r="A138687" t="s">
        <v>263970</v>
      </c>
      <c r="B138687" t="s">
        <v>263971</v>
      </c>
    </row>
    <row r="138688" spans="1:2" x14ac:dyDescent="0.25">
      <c r="A138688" t="s">
        <v>263972</v>
      </c>
      <c r="B138688" t="s">
        <v>263973</v>
      </c>
    </row>
    <row r="138689" spans="1:2" x14ac:dyDescent="0.25">
      <c r="A138689" t="s">
        <v>263974</v>
      </c>
      <c r="B138689" t="s">
        <v>263975</v>
      </c>
    </row>
    <row r="138690" spans="1:2" x14ac:dyDescent="0.25">
      <c r="A138690" t="s">
        <v>263976</v>
      </c>
      <c r="B138690" t="s">
        <v>263977</v>
      </c>
    </row>
    <row r="138691" spans="1:2" x14ac:dyDescent="0.25">
      <c r="A138691" t="s">
        <v>263978</v>
      </c>
      <c r="B138691" t="s">
        <v>263979</v>
      </c>
    </row>
    <row r="138692" spans="1:2" x14ac:dyDescent="0.25">
      <c r="A138692" t="s">
        <v>263980</v>
      </c>
      <c r="B138692" t="s">
        <v>263981</v>
      </c>
    </row>
    <row r="138693" spans="1:2" x14ac:dyDescent="0.25">
      <c r="A138693" t="s">
        <v>263982</v>
      </c>
      <c r="B138693" t="s">
        <v>263983</v>
      </c>
    </row>
    <row r="138694" spans="1:2" x14ac:dyDescent="0.25">
      <c r="A138694" t="s">
        <v>263984</v>
      </c>
      <c r="B138694" t="s">
        <v>263985</v>
      </c>
    </row>
    <row r="138695" spans="1:2" x14ac:dyDescent="0.25">
      <c r="A138695" t="s">
        <v>263986</v>
      </c>
      <c r="B138695" t="s">
        <v>263987</v>
      </c>
    </row>
    <row r="138696" spans="1:2" x14ac:dyDescent="0.25">
      <c r="A138696" t="s">
        <v>263988</v>
      </c>
      <c r="B138696" t="s">
        <v>263989</v>
      </c>
    </row>
    <row r="138697" spans="1:2" x14ac:dyDescent="0.25">
      <c r="A138697" t="s">
        <v>263990</v>
      </c>
      <c r="B138697" t="s">
        <v>263991</v>
      </c>
    </row>
    <row r="138698" spans="1:2" x14ac:dyDescent="0.25">
      <c r="A138698" t="s">
        <v>263992</v>
      </c>
      <c r="B138698" t="s">
        <v>263993</v>
      </c>
    </row>
    <row r="138699" spans="1:2" x14ac:dyDescent="0.25">
      <c r="A138699" t="s">
        <v>263994</v>
      </c>
      <c r="B138699" t="s">
        <v>263995</v>
      </c>
    </row>
    <row r="138700" spans="1:2" x14ac:dyDescent="0.25">
      <c r="A138700" t="s">
        <v>263996</v>
      </c>
      <c r="B138700" t="s">
        <v>263997</v>
      </c>
    </row>
    <row r="138701" spans="1:2" x14ac:dyDescent="0.25">
      <c r="A138701" t="s">
        <v>263998</v>
      </c>
      <c r="B138701" t="s">
        <v>263999</v>
      </c>
    </row>
    <row r="138702" spans="1:2" x14ac:dyDescent="0.25">
      <c r="A138702" t="s">
        <v>264000</v>
      </c>
      <c r="B138702" t="s">
        <v>264001</v>
      </c>
    </row>
    <row r="138703" spans="1:2" x14ac:dyDescent="0.25">
      <c r="A138703" t="s">
        <v>264002</v>
      </c>
      <c r="B138703" t="s">
        <v>264003</v>
      </c>
    </row>
    <row r="138704" spans="1:2" x14ac:dyDescent="0.25">
      <c r="A138704" t="s">
        <v>264004</v>
      </c>
      <c r="B138704" t="s">
        <v>264005</v>
      </c>
    </row>
    <row r="138705" spans="1:2" x14ac:dyDescent="0.25">
      <c r="A138705" t="s">
        <v>264006</v>
      </c>
      <c r="B138705" t="s">
        <v>264007</v>
      </c>
    </row>
    <row r="138706" spans="1:2" x14ac:dyDescent="0.25">
      <c r="A138706" t="s">
        <v>264008</v>
      </c>
      <c r="B138706" t="s">
        <v>264009</v>
      </c>
    </row>
    <row r="138707" spans="1:2" x14ac:dyDescent="0.25">
      <c r="A138707" t="s">
        <v>264010</v>
      </c>
      <c r="B138707" t="s">
        <v>264011</v>
      </c>
    </row>
    <row r="138708" spans="1:2" x14ac:dyDescent="0.25">
      <c r="A138708" t="s">
        <v>264012</v>
      </c>
      <c r="B138708" t="s">
        <v>264013</v>
      </c>
    </row>
    <row r="138709" spans="1:2" x14ac:dyDescent="0.25">
      <c r="A138709" t="s">
        <v>264014</v>
      </c>
      <c r="B138709" t="s">
        <v>264015</v>
      </c>
    </row>
    <row r="138710" spans="1:2" x14ac:dyDescent="0.25">
      <c r="A138710" t="s">
        <v>264016</v>
      </c>
      <c r="B138710" t="s">
        <v>264017</v>
      </c>
    </row>
    <row r="138711" spans="1:2" x14ac:dyDescent="0.25">
      <c r="A138711" t="s">
        <v>264018</v>
      </c>
      <c r="B138711" t="s">
        <v>264019</v>
      </c>
    </row>
    <row r="138712" spans="1:2" x14ac:dyDescent="0.25">
      <c r="A138712" t="s">
        <v>264020</v>
      </c>
      <c r="B138712" t="s">
        <v>264021</v>
      </c>
    </row>
    <row r="138713" spans="1:2" x14ac:dyDescent="0.25">
      <c r="A138713" t="s">
        <v>264022</v>
      </c>
      <c r="B138713" t="s">
        <v>264023</v>
      </c>
    </row>
    <row r="138714" spans="1:2" x14ac:dyDescent="0.25">
      <c r="A138714" t="s">
        <v>264024</v>
      </c>
      <c r="B138714" t="s">
        <v>264025</v>
      </c>
    </row>
    <row r="138715" spans="1:2" x14ac:dyDescent="0.25">
      <c r="A138715" t="s">
        <v>264026</v>
      </c>
      <c r="B138715" t="s">
        <v>264027</v>
      </c>
    </row>
    <row r="138716" spans="1:2" x14ac:dyDescent="0.25">
      <c r="A138716" t="s">
        <v>264028</v>
      </c>
      <c r="B138716" t="s">
        <v>264029</v>
      </c>
    </row>
    <row r="138717" spans="1:2" x14ac:dyDescent="0.25">
      <c r="A138717" t="s">
        <v>264030</v>
      </c>
      <c r="B138717" t="s">
        <v>264031</v>
      </c>
    </row>
    <row r="138718" spans="1:2" x14ac:dyDescent="0.25">
      <c r="A138718" t="s">
        <v>264032</v>
      </c>
      <c r="B138718" t="s">
        <v>264033</v>
      </c>
    </row>
    <row r="138719" spans="1:2" x14ac:dyDescent="0.25">
      <c r="A138719" t="s">
        <v>264034</v>
      </c>
      <c r="B138719" t="s">
        <v>264035</v>
      </c>
    </row>
    <row r="138720" spans="1:2" x14ac:dyDescent="0.25">
      <c r="A138720" t="s">
        <v>264036</v>
      </c>
      <c r="B138720" t="s">
        <v>264037</v>
      </c>
    </row>
    <row r="138721" spans="1:2" x14ac:dyDescent="0.25">
      <c r="A138721" t="s">
        <v>264038</v>
      </c>
      <c r="B138721" t="s">
        <v>264039</v>
      </c>
    </row>
    <row r="138722" spans="1:2" x14ac:dyDescent="0.25">
      <c r="A138722" t="s">
        <v>264040</v>
      </c>
      <c r="B138722" t="s">
        <v>264041</v>
      </c>
    </row>
    <row r="138723" spans="1:2" x14ac:dyDescent="0.25">
      <c r="A138723" t="s">
        <v>264042</v>
      </c>
      <c r="B138723" t="s">
        <v>264043</v>
      </c>
    </row>
    <row r="138724" spans="1:2" x14ac:dyDescent="0.25">
      <c r="A138724" t="s">
        <v>264044</v>
      </c>
      <c r="B138724" t="s">
        <v>264045</v>
      </c>
    </row>
    <row r="138725" spans="1:2" x14ac:dyDescent="0.25">
      <c r="A138725" t="s">
        <v>264046</v>
      </c>
      <c r="B138725" t="s">
        <v>264047</v>
      </c>
    </row>
    <row r="138726" spans="1:2" x14ac:dyDescent="0.25">
      <c r="A138726" t="s">
        <v>264048</v>
      </c>
      <c r="B138726" t="s">
        <v>264049</v>
      </c>
    </row>
    <row r="138727" spans="1:2" x14ac:dyDescent="0.25">
      <c r="A138727" t="s">
        <v>264050</v>
      </c>
      <c r="B138727" t="s">
        <v>264051</v>
      </c>
    </row>
    <row r="138728" spans="1:2" x14ac:dyDescent="0.25">
      <c r="A138728" t="s">
        <v>264052</v>
      </c>
      <c r="B138728" t="s">
        <v>264053</v>
      </c>
    </row>
    <row r="138729" spans="1:2" x14ac:dyDescent="0.25">
      <c r="A138729" t="s">
        <v>264054</v>
      </c>
      <c r="B138729" t="s">
        <v>264055</v>
      </c>
    </row>
    <row r="138730" spans="1:2" x14ac:dyDescent="0.25">
      <c r="A138730" t="s">
        <v>264056</v>
      </c>
      <c r="B138730" t="s">
        <v>264057</v>
      </c>
    </row>
    <row r="138731" spans="1:2" x14ac:dyDescent="0.25">
      <c r="A138731" t="s">
        <v>264058</v>
      </c>
      <c r="B138731" t="s">
        <v>264059</v>
      </c>
    </row>
    <row r="138732" spans="1:2" x14ac:dyDescent="0.25">
      <c r="A138732" t="s">
        <v>264060</v>
      </c>
      <c r="B138732" t="s">
        <v>264061</v>
      </c>
    </row>
    <row r="138733" spans="1:2" x14ac:dyDescent="0.25">
      <c r="A138733" t="s">
        <v>264062</v>
      </c>
      <c r="B138733" t="s">
        <v>264063</v>
      </c>
    </row>
    <row r="138734" spans="1:2" x14ac:dyDescent="0.25">
      <c r="A138734" t="s">
        <v>264064</v>
      </c>
      <c r="B138734" t="s">
        <v>264065</v>
      </c>
    </row>
    <row r="138735" spans="1:2" x14ac:dyDescent="0.25">
      <c r="A138735" t="s">
        <v>264066</v>
      </c>
      <c r="B138735" t="s">
        <v>264067</v>
      </c>
    </row>
    <row r="138736" spans="1:2" x14ac:dyDescent="0.25">
      <c r="A138736" t="s">
        <v>264068</v>
      </c>
      <c r="B138736" t="s">
        <v>264069</v>
      </c>
    </row>
    <row r="138737" spans="1:2" x14ac:dyDescent="0.25">
      <c r="A138737" t="s">
        <v>264070</v>
      </c>
      <c r="B138737" t="s">
        <v>264071</v>
      </c>
    </row>
    <row r="138738" spans="1:2" x14ac:dyDescent="0.25">
      <c r="A138738" t="s">
        <v>264072</v>
      </c>
      <c r="B138738" t="s">
        <v>264073</v>
      </c>
    </row>
    <row r="138739" spans="1:2" x14ac:dyDescent="0.25">
      <c r="A138739" t="s">
        <v>264074</v>
      </c>
      <c r="B138739" t="s">
        <v>264075</v>
      </c>
    </row>
    <row r="138740" spans="1:2" x14ac:dyDescent="0.25">
      <c r="A138740" t="s">
        <v>264076</v>
      </c>
      <c r="B138740" t="s">
        <v>264077</v>
      </c>
    </row>
    <row r="138741" spans="1:2" x14ac:dyDescent="0.25">
      <c r="A138741" t="s">
        <v>264078</v>
      </c>
      <c r="B138741" t="s">
        <v>264079</v>
      </c>
    </row>
    <row r="138742" spans="1:2" x14ac:dyDescent="0.25">
      <c r="A138742" t="s">
        <v>264080</v>
      </c>
      <c r="B138742" t="s">
        <v>264081</v>
      </c>
    </row>
    <row r="138743" spans="1:2" x14ac:dyDescent="0.25">
      <c r="A138743" t="s">
        <v>264082</v>
      </c>
      <c r="B138743" t="s">
        <v>264083</v>
      </c>
    </row>
    <row r="138744" spans="1:2" x14ac:dyDescent="0.25">
      <c r="A138744" t="s">
        <v>264084</v>
      </c>
      <c r="B138744" t="s">
        <v>264085</v>
      </c>
    </row>
    <row r="138745" spans="1:2" x14ac:dyDescent="0.25">
      <c r="A138745" t="s">
        <v>264086</v>
      </c>
      <c r="B138745" t="s">
        <v>264087</v>
      </c>
    </row>
    <row r="138746" spans="1:2" x14ac:dyDescent="0.25">
      <c r="A138746" t="s">
        <v>264088</v>
      </c>
      <c r="B138746" t="s">
        <v>264089</v>
      </c>
    </row>
    <row r="138747" spans="1:2" x14ac:dyDescent="0.25">
      <c r="A138747" t="s">
        <v>264090</v>
      </c>
      <c r="B138747" t="s">
        <v>264091</v>
      </c>
    </row>
    <row r="138748" spans="1:2" x14ac:dyDescent="0.25">
      <c r="A138748" t="s">
        <v>264092</v>
      </c>
      <c r="B138748" t="s">
        <v>264093</v>
      </c>
    </row>
    <row r="138749" spans="1:2" x14ac:dyDescent="0.25">
      <c r="A138749" t="s">
        <v>264094</v>
      </c>
      <c r="B138749" t="s">
        <v>264095</v>
      </c>
    </row>
    <row r="138750" spans="1:2" x14ac:dyDescent="0.25">
      <c r="A138750" t="s">
        <v>264096</v>
      </c>
      <c r="B138750" t="s">
        <v>264097</v>
      </c>
    </row>
    <row r="138751" spans="1:2" x14ac:dyDescent="0.25">
      <c r="A138751" t="s">
        <v>264098</v>
      </c>
      <c r="B138751" t="s">
        <v>264099</v>
      </c>
    </row>
    <row r="138752" spans="1:2" x14ac:dyDescent="0.25">
      <c r="A138752" t="s">
        <v>264100</v>
      </c>
      <c r="B138752" t="s">
        <v>264101</v>
      </c>
    </row>
    <row r="138753" spans="1:2" x14ac:dyDescent="0.25">
      <c r="A138753" t="s">
        <v>264102</v>
      </c>
      <c r="B138753" t="s">
        <v>264103</v>
      </c>
    </row>
    <row r="138754" spans="1:2" x14ac:dyDescent="0.25">
      <c r="A138754" t="s">
        <v>264104</v>
      </c>
      <c r="B138754" t="s">
        <v>264105</v>
      </c>
    </row>
    <row r="138755" spans="1:2" x14ac:dyDescent="0.25">
      <c r="A138755" t="s">
        <v>264106</v>
      </c>
      <c r="B138755" t="s">
        <v>264107</v>
      </c>
    </row>
    <row r="138756" spans="1:2" x14ac:dyDescent="0.25">
      <c r="A138756" t="s">
        <v>264108</v>
      </c>
      <c r="B138756" t="s">
        <v>264109</v>
      </c>
    </row>
    <row r="138757" spans="1:2" x14ac:dyDescent="0.25">
      <c r="A138757" t="s">
        <v>264110</v>
      </c>
      <c r="B138757" t="s">
        <v>264111</v>
      </c>
    </row>
    <row r="138758" spans="1:2" x14ac:dyDescent="0.25">
      <c r="A138758" t="s">
        <v>264112</v>
      </c>
      <c r="B138758" t="s">
        <v>264113</v>
      </c>
    </row>
    <row r="138759" spans="1:2" x14ac:dyDescent="0.25">
      <c r="A138759" t="s">
        <v>264114</v>
      </c>
      <c r="B138759" t="s">
        <v>264115</v>
      </c>
    </row>
    <row r="138760" spans="1:2" x14ac:dyDescent="0.25">
      <c r="A138760" t="s">
        <v>264116</v>
      </c>
      <c r="B138760" t="s">
        <v>264117</v>
      </c>
    </row>
    <row r="138761" spans="1:2" x14ac:dyDescent="0.25">
      <c r="A138761" t="s">
        <v>264118</v>
      </c>
      <c r="B138761" t="s">
        <v>264119</v>
      </c>
    </row>
    <row r="138762" spans="1:2" x14ac:dyDescent="0.25">
      <c r="A138762" t="s">
        <v>264120</v>
      </c>
      <c r="B138762" t="s">
        <v>264121</v>
      </c>
    </row>
    <row r="138763" spans="1:2" x14ac:dyDescent="0.25">
      <c r="A138763" t="s">
        <v>264122</v>
      </c>
      <c r="B138763" t="s">
        <v>264123</v>
      </c>
    </row>
    <row r="138764" spans="1:2" x14ac:dyDescent="0.25">
      <c r="A138764" t="s">
        <v>264124</v>
      </c>
      <c r="B138764" t="s">
        <v>264125</v>
      </c>
    </row>
    <row r="138765" spans="1:2" x14ac:dyDescent="0.25">
      <c r="A138765" t="s">
        <v>264126</v>
      </c>
      <c r="B138765" t="s">
        <v>264127</v>
      </c>
    </row>
    <row r="138766" spans="1:2" x14ac:dyDescent="0.25">
      <c r="A138766" t="s">
        <v>264128</v>
      </c>
      <c r="B138766" t="s">
        <v>264129</v>
      </c>
    </row>
    <row r="138767" spans="1:2" x14ac:dyDescent="0.25">
      <c r="A138767" t="s">
        <v>264130</v>
      </c>
      <c r="B138767" t="s">
        <v>264131</v>
      </c>
    </row>
    <row r="138768" spans="1:2" x14ac:dyDescent="0.25">
      <c r="A138768" t="s">
        <v>264132</v>
      </c>
      <c r="B138768" t="s">
        <v>264133</v>
      </c>
    </row>
    <row r="138769" spans="1:2" x14ac:dyDescent="0.25">
      <c r="A138769" t="s">
        <v>264134</v>
      </c>
      <c r="B138769" t="s">
        <v>264135</v>
      </c>
    </row>
    <row r="138770" spans="1:2" x14ac:dyDescent="0.25">
      <c r="A138770" t="s">
        <v>264136</v>
      </c>
      <c r="B138770" t="s">
        <v>264137</v>
      </c>
    </row>
    <row r="138771" spans="1:2" x14ac:dyDescent="0.25">
      <c r="A138771" t="s">
        <v>264138</v>
      </c>
      <c r="B138771" t="s">
        <v>264139</v>
      </c>
    </row>
    <row r="138772" spans="1:2" x14ac:dyDescent="0.25">
      <c r="A138772" t="s">
        <v>264140</v>
      </c>
      <c r="B138772" t="s">
        <v>264141</v>
      </c>
    </row>
    <row r="138773" spans="1:2" x14ac:dyDescent="0.25">
      <c r="A138773" t="s">
        <v>264142</v>
      </c>
      <c r="B138773" t="s">
        <v>264143</v>
      </c>
    </row>
    <row r="138774" spans="1:2" x14ac:dyDescent="0.25">
      <c r="A138774" t="s">
        <v>264144</v>
      </c>
      <c r="B138774" t="s">
        <v>264145</v>
      </c>
    </row>
    <row r="138775" spans="1:2" x14ac:dyDescent="0.25">
      <c r="A138775" t="s">
        <v>264146</v>
      </c>
      <c r="B138775" t="s">
        <v>264147</v>
      </c>
    </row>
    <row r="138776" spans="1:2" x14ac:dyDescent="0.25">
      <c r="A138776" t="s">
        <v>264148</v>
      </c>
      <c r="B138776" t="s">
        <v>264149</v>
      </c>
    </row>
    <row r="138777" spans="1:2" x14ac:dyDescent="0.25">
      <c r="A138777" t="s">
        <v>264150</v>
      </c>
      <c r="B138777" t="s">
        <v>264151</v>
      </c>
    </row>
    <row r="138778" spans="1:2" x14ac:dyDescent="0.25">
      <c r="A138778" t="s">
        <v>264152</v>
      </c>
      <c r="B138778" t="s">
        <v>264153</v>
      </c>
    </row>
    <row r="138779" spans="1:2" x14ac:dyDescent="0.25">
      <c r="A138779" t="s">
        <v>264154</v>
      </c>
      <c r="B138779" t="s">
        <v>264155</v>
      </c>
    </row>
    <row r="138780" spans="1:2" x14ac:dyDescent="0.25">
      <c r="A138780" t="s">
        <v>264156</v>
      </c>
      <c r="B138780" t="s">
        <v>264157</v>
      </c>
    </row>
    <row r="138781" spans="1:2" x14ac:dyDescent="0.25">
      <c r="A138781" t="s">
        <v>264158</v>
      </c>
      <c r="B138781" t="s">
        <v>264159</v>
      </c>
    </row>
    <row r="138782" spans="1:2" x14ac:dyDescent="0.25">
      <c r="A138782" t="s">
        <v>264160</v>
      </c>
      <c r="B138782" t="s">
        <v>264161</v>
      </c>
    </row>
    <row r="138783" spans="1:2" x14ac:dyDescent="0.25">
      <c r="A138783" t="s">
        <v>264162</v>
      </c>
      <c r="B138783" t="s">
        <v>264163</v>
      </c>
    </row>
    <row r="138784" spans="1:2" x14ac:dyDescent="0.25">
      <c r="A138784" t="s">
        <v>264164</v>
      </c>
      <c r="B138784" t="s">
        <v>264165</v>
      </c>
    </row>
    <row r="138785" spans="1:2" x14ac:dyDescent="0.25">
      <c r="A138785" t="s">
        <v>264166</v>
      </c>
      <c r="B138785" t="s">
        <v>264167</v>
      </c>
    </row>
    <row r="138786" spans="1:2" x14ac:dyDescent="0.25">
      <c r="A138786" t="s">
        <v>264168</v>
      </c>
      <c r="B138786" t="s">
        <v>264169</v>
      </c>
    </row>
    <row r="138787" spans="1:2" x14ac:dyDescent="0.25">
      <c r="A138787" t="s">
        <v>264170</v>
      </c>
      <c r="B138787" t="s">
        <v>264171</v>
      </c>
    </row>
    <row r="138788" spans="1:2" x14ac:dyDescent="0.25">
      <c r="A138788" t="s">
        <v>264172</v>
      </c>
      <c r="B138788" t="s">
        <v>264173</v>
      </c>
    </row>
    <row r="138789" spans="1:2" x14ac:dyDescent="0.25">
      <c r="A138789" t="s">
        <v>264174</v>
      </c>
      <c r="B138789" t="s">
        <v>264175</v>
      </c>
    </row>
    <row r="138790" spans="1:2" x14ac:dyDescent="0.25">
      <c r="A138790" t="s">
        <v>264176</v>
      </c>
      <c r="B138790" t="s">
        <v>264177</v>
      </c>
    </row>
    <row r="138791" spans="1:2" x14ac:dyDescent="0.25">
      <c r="A138791" t="s">
        <v>264178</v>
      </c>
      <c r="B138791" t="s">
        <v>264179</v>
      </c>
    </row>
    <row r="138792" spans="1:2" x14ac:dyDescent="0.25">
      <c r="A138792" t="s">
        <v>264180</v>
      </c>
      <c r="B138792" t="s">
        <v>264181</v>
      </c>
    </row>
    <row r="138793" spans="1:2" x14ac:dyDescent="0.25">
      <c r="A138793" t="s">
        <v>264182</v>
      </c>
      <c r="B138793" t="s">
        <v>264183</v>
      </c>
    </row>
    <row r="138794" spans="1:2" x14ac:dyDescent="0.25">
      <c r="A138794" t="s">
        <v>264184</v>
      </c>
      <c r="B138794" t="s">
        <v>264185</v>
      </c>
    </row>
    <row r="138795" spans="1:2" x14ac:dyDescent="0.25">
      <c r="A138795" t="s">
        <v>264186</v>
      </c>
      <c r="B138795" t="s">
        <v>264187</v>
      </c>
    </row>
    <row r="138796" spans="1:2" x14ac:dyDescent="0.25">
      <c r="A138796" t="s">
        <v>264188</v>
      </c>
      <c r="B138796" t="s">
        <v>264189</v>
      </c>
    </row>
    <row r="138797" spans="1:2" x14ac:dyDescent="0.25">
      <c r="A138797" t="s">
        <v>264190</v>
      </c>
      <c r="B138797" t="s">
        <v>264191</v>
      </c>
    </row>
    <row r="138798" spans="1:2" x14ac:dyDescent="0.25">
      <c r="A138798" t="s">
        <v>264192</v>
      </c>
      <c r="B138798" t="s">
        <v>264193</v>
      </c>
    </row>
    <row r="138799" spans="1:2" x14ac:dyDescent="0.25">
      <c r="A138799" t="s">
        <v>264194</v>
      </c>
      <c r="B138799" t="s">
        <v>264195</v>
      </c>
    </row>
    <row r="138800" spans="1:2" x14ac:dyDescent="0.25">
      <c r="A138800" t="s">
        <v>264196</v>
      </c>
      <c r="B138800" t="s">
        <v>264197</v>
      </c>
    </row>
    <row r="138801" spans="1:2" x14ac:dyDescent="0.25">
      <c r="A138801" t="s">
        <v>264198</v>
      </c>
      <c r="B138801" t="s">
        <v>264199</v>
      </c>
    </row>
    <row r="138802" spans="1:2" x14ac:dyDescent="0.25">
      <c r="A138802" t="s">
        <v>264200</v>
      </c>
      <c r="B138802" t="s">
        <v>264201</v>
      </c>
    </row>
    <row r="138803" spans="1:2" x14ac:dyDescent="0.25">
      <c r="A138803" t="s">
        <v>264202</v>
      </c>
      <c r="B138803" t="s">
        <v>264203</v>
      </c>
    </row>
    <row r="138804" spans="1:2" x14ac:dyDescent="0.25">
      <c r="A138804" t="s">
        <v>264204</v>
      </c>
      <c r="B138804" t="s">
        <v>264205</v>
      </c>
    </row>
    <row r="138805" spans="1:2" x14ac:dyDescent="0.25">
      <c r="A138805" t="s">
        <v>264206</v>
      </c>
      <c r="B138805" t="s">
        <v>264207</v>
      </c>
    </row>
    <row r="138806" spans="1:2" x14ac:dyDescent="0.25">
      <c r="A138806" t="s">
        <v>264208</v>
      </c>
      <c r="B138806" t="s">
        <v>264209</v>
      </c>
    </row>
    <row r="138807" spans="1:2" x14ac:dyDescent="0.25">
      <c r="A138807" t="s">
        <v>264210</v>
      </c>
      <c r="B138807" t="s">
        <v>264211</v>
      </c>
    </row>
    <row r="138808" spans="1:2" x14ac:dyDescent="0.25">
      <c r="A138808" t="s">
        <v>264212</v>
      </c>
      <c r="B138808" t="s">
        <v>264213</v>
      </c>
    </row>
    <row r="138809" spans="1:2" x14ac:dyDescent="0.25">
      <c r="A138809" t="s">
        <v>264214</v>
      </c>
      <c r="B138809" t="s">
        <v>264215</v>
      </c>
    </row>
    <row r="138810" spans="1:2" x14ac:dyDescent="0.25">
      <c r="A138810" t="s">
        <v>264216</v>
      </c>
      <c r="B138810" t="s">
        <v>264217</v>
      </c>
    </row>
    <row r="138811" spans="1:2" x14ac:dyDescent="0.25">
      <c r="A138811" t="s">
        <v>264218</v>
      </c>
      <c r="B138811" t="s">
        <v>264219</v>
      </c>
    </row>
    <row r="138812" spans="1:2" x14ac:dyDescent="0.25">
      <c r="A138812" t="s">
        <v>264220</v>
      </c>
      <c r="B138812" t="s">
        <v>264221</v>
      </c>
    </row>
    <row r="138813" spans="1:2" x14ac:dyDescent="0.25">
      <c r="A138813" t="s">
        <v>264222</v>
      </c>
      <c r="B138813" t="s">
        <v>264223</v>
      </c>
    </row>
    <row r="138814" spans="1:2" x14ac:dyDescent="0.25">
      <c r="A138814" t="s">
        <v>264224</v>
      </c>
      <c r="B138814" t="s">
        <v>264225</v>
      </c>
    </row>
    <row r="138815" spans="1:2" x14ac:dyDescent="0.25">
      <c r="A138815" t="s">
        <v>264226</v>
      </c>
      <c r="B138815" t="s">
        <v>264227</v>
      </c>
    </row>
    <row r="138816" spans="1:2" x14ac:dyDescent="0.25">
      <c r="A138816" t="s">
        <v>264228</v>
      </c>
      <c r="B138816" t="s">
        <v>264229</v>
      </c>
    </row>
    <row r="138817" spans="1:2" x14ac:dyDescent="0.25">
      <c r="A138817" t="s">
        <v>264230</v>
      </c>
      <c r="B138817" t="s">
        <v>264231</v>
      </c>
    </row>
    <row r="138818" spans="1:2" x14ac:dyDescent="0.25">
      <c r="A138818" t="s">
        <v>264232</v>
      </c>
      <c r="B138818" t="s">
        <v>264233</v>
      </c>
    </row>
    <row r="138819" spans="1:2" x14ac:dyDescent="0.25">
      <c r="A138819" t="s">
        <v>264234</v>
      </c>
      <c r="B138819" t="s">
        <v>264235</v>
      </c>
    </row>
    <row r="138820" spans="1:2" x14ac:dyDescent="0.25">
      <c r="A138820" t="s">
        <v>264236</v>
      </c>
      <c r="B138820" t="s">
        <v>264237</v>
      </c>
    </row>
    <row r="138821" spans="1:2" x14ac:dyDescent="0.25">
      <c r="A138821" t="s">
        <v>264238</v>
      </c>
      <c r="B138821" t="s">
        <v>264239</v>
      </c>
    </row>
    <row r="138822" spans="1:2" x14ac:dyDescent="0.25">
      <c r="A138822" t="s">
        <v>264240</v>
      </c>
      <c r="B138822" t="s">
        <v>264241</v>
      </c>
    </row>
    <row r="138823" spans="1:2" x14ac:dyDescent="0.25">
      <c r="A138823" t="s">
        <v>264242</v>
      </c>
      <c r="B138823" t="s">
        <v>264243</v>
      </c>
    </row>
    <row r="138824" spans="1:2" x14ac:dyDescent="0.25">
      <c r="A138824" t="s">
        <v>264244</v>
      </c>
      <c r="B138824" t="s">
        <v>264245</v>
      </c>
    </row>
    <row r="138825" spans="1:2" x14ac:dyDescent="0.25">
      <c r="A138825" t="s">
        <v>264246</v>
      </c>
      <c r="B138825" t="s">
        <v>264247</v>
      </c>
    </row>
    <row r="138826" spans="1:2" x14ac:dyDescent="0.25">
      <c r="A138826" t="s">
        <v>264248</v>
      </c>
      <c r="B138826" t="s">
        <v>264249</v>
      </c>
    </row>
    <row r="138827" spans="1:2" x14ac:dyDescent="0.25">
      <c r="A138827" t="s">
        <v>264250</v>
      </c>
      <c r="B138827" t="s">
        <v>264251</v>
      </c>
    </row>
    <row r="138828" spans="1:2" x14ac:dyDescent="0.25">
      <c r="A138828" t="s">
        <v>264252</v>
      </c>
      <c r="B138828" t="s">
        <v>264253</v>
      </c>
    </row>
    <row r="138829" spans="1:2" x14ac:dyDescent="0.25">
      <c r="A138829" t="s">
        <v>264254</v>
      </c>
      <c r="B138829" t="s">
        <v>264255</v>
      </c>
    </row>
    <row r="138830" spans="1:2" x14ac:dyDescent="0.25">
      <c r="A138830" t="s">
        <v>264256</v>
      </c>
      <c r="B138830" t="s">
        <v>264257</v>
      </c>
    </row>
    <row r="138831" spans="1:2" x14ac:dyDescent="0.25">
      <c r="A138831" t="s">
        <v>264258</v>
      </c>
      <c r="B138831" t="s">
        <v>264259</v>
      </c>
    </row>
    <row r="138832" spans="1:2" x14ac:dyDescent="0.25">
      <c r="A138832" t="s">
        <v>264260</v>
      </c>
      <c r="B138832" t="s">
        <v>264261</v>
      </c>
    </row>
    <row r="138833" spans="1:2" x14ac:dyDescent="0.25">
      <c r="A138833" t="s">
        <v>264262</v>
      </c>
      <c r="B138833" t="s">
        <v>264263</v>
      </c>
    </row>
    <row r="138834" spans="1:2" x14ac:dyDescent="0.25">
      <c r="A138834" t="s">
        <v>264264</v>
      </c>
      <c r="B138834" t="s">
        <v>264265</v>
      </c>
    </row>
    <row r="138835" spans="1:2" x14ac:dyDescent="0.25">
      <c r="A138835" t="s">
        <v>264266</v>
      </c>
      <c r="B138835" t="s">
        <v>264267</v>
      </c>
    </row>
    <row r="138836" spans="1:2" x14ac:dyDescent="0.25">
      <c r="A138836" t="s">
        <v>264268</v>
      </c>
      <c r="B138836" t="s">
        <v>264269</v>
      </c>
    </row>
    <row r="138837" spans="1:2" x14ac:dyDescent="0.25">
      <c r="A138837" t="s">
        <v>264270</v>
      </c>
      <c r="B138837" t="s">
        <v>264271</v>
      </c>
    </row>
    <row r="138838" spans="1:2" x14ac:dyDescent="0.25">
      <c r="A138838" t="s">
        <v>264272</v>
      </c>
      <c r="B138838" t="s">
        <v>264273</v>
      </c>
    </row>
    <row r="138839" spans="1:2" x14ac:dyDescent="0.25">
      <c r="A138839" t="s">
        <v>264274</v>
      </c>
      <c r="B138839" t="s">
        <v>264275</v>
      </c>
    </row>
    <row r="138840" spans="1:2" x14ac:dyDescent="0.25">
      <c r="A138840" t="s">
        <v>264276</v>
      </c>
      <c r="B138840" t="s">
        <v>264277</v>
      </c>
    </row>
    <row r="138841" spans="1:2" x14ac:dyDescent="0.25">
      <c r="A138841" t="s">
        <v>264278</v>
      </c>
      <c r="B138841" t="s">
        <v>264279</v>
      </c>
    </row>
    <row r="138842" spans="1:2" x14ac:dyDescent="0.25">
      <c r="A138842" t="s">
        <v>264280</v>
      </c>
      <c r="B138842" t="s">
        <v>264281</v>
      </c>
    </row>
    <row r="138843" spans="1:2" x14ac:dyDescent="0.25">
      <c r="A138843" t="s">
        <v>264282</v>
      </c>
      <c r="B138843" t="s">
        <v>264283</v>
      </c>
    </row>
    <row r="138844" spans="1:2" x14ac:dyDescent="0.25">
      <c r="A138844" t="s">
        <v>264284</v>
      </c>
      <c r="B138844" t="s">
        <v>264285</v>
      </c>
    </row>
    <row r="138845" spans="1:2" x14ac:dyDescent="0.25">
      <c r="A138845" t="s">
        <v>264286</v>
      </c>
      <c r="B138845" t="s">
        <v>264287</v>
      </c>
    </row>
    <row r="138846" spans="1:2" x14ac:dyDescent="0.25">
      <c r="A138846" t="s">
        <v>264288</v>
      </c>
      <c r="B138846" t="s">
        <v>264289</v>
      </c>
    </row>
    <row r="138847" spans="1:2" x14ac:dyDescent="0.25">
      <c r="A138847" t="s">
        <v>264290</v>
      </c>
      <c r="B138847" t="s">
        <v>264291</v>
      </c>
    </row>
    <row r="138848" spans="1:2" x14ac:dyDescent="0.25">
      <c r="A138848" t="s">
        <v>264292</v>
      </c>
      <c r="B138848" t="s">
        <v>264293</v>
      </c>
    </row>
    <row r="138849" spans="1:2" x14ac:dyDescent="0.25">
      <c r="A138849" t="s">
        <v>264294</v>
      </c>
      <c r="B138849" t="s">
        <v>264295</v>
      </c>
    </row>
    <row r="138850" spans="1:2" x14ac:dyDescent="0.25">
      <c r="A138850" t="s">
        <v>264296</v>
      </c>
      <c r="B138850" t="s">
        <v>264297</v>
      </c>
    </row>
    <row r="138851" spans="1:2" x14ac:dyDescent="0.25">
      <c r="A138851" t="s">
        <v>264298</v>
      </c>
      <c r="B138851" t="s">
        <v>264299</v>
      </c>
    </row>
    <row r="138852" spans="1:2" x14ac:dyDescent="0.25">
      <c r="A138852" t="s">
        <v>264300</v>
      </c>
      <c r="B138852" t="s">
        <v>264301</v>
      </c>
    </row>
    <row r="138853" spans="1:2" x14ac:dyDescent="0.25">
      <c r="A138853" t="s">
        <v>264302</v>
      </c>
      <c r="B138853" t="s">
        <v>264303</v>
      </c>
    </row>
    <row r="138854" spans="1:2" x14ac:dyDescent="0.25">
      <c r="A138854" t="s">
        <v>264304</v>
      </c>
      <c r="B138854" t="s">
        <v>264305</v>
      </c>
    </row>
    <row r="138855" spans="1:2" x14ac:dyDescent="0.25">
      <c r="A138855" t="s">
        <v>264306</v>
      </c>
      <c r="B138855" t="s">
        <v>264307</v>
      </c>
    </row>
    <row r="138856" spans="1:2" x14ac:dyDescent="0.25">
      <c r="A138856" t="s">
        <v>264308</v>
      </c>
      <c r="B138856" t="s">
        <v>264309</v>
      </c>
    </row>
    <row r="138857" spans="1:2" x14ac:dyDescent="0.25">
      <c r="A138857" t="s">
        <v>264310</v>
      </c>
      <c r="B138857" t="s">
        <v>264311</v>
      </c>
    </row>
    <row r="138858" spans="1:2" x14ac:dyDescent="0.25">
      <c r="A138858" t="s">
        <v>264312</v>
      </c>
      <c r="B138858" t="s">
        <v>264313</v>
      </c>
    </row>
    <row r="138859" spans="1:2" x14ac:dyDescent="0.25">
      <c r="A138859" t="s">
        <v>264314</v>
      </c>
      <c r="B138859" t="s">
        <v>264315</v>
      </c>
    </row>
    <row r="138860" spans="1:2" x14ac:dyDescent="0.25">
      <c r="A138860" t="s">
        <v>264316</v>
      </c>
      <c r="B138860" t="s">
        <v>264317</v>
      </c>
    </row>
    <row r="138861" spans="1:2" x14ac:dyDescent="0.25">
      <c r="A138861" t="s">
        <v>264318</v>
      </c>
      <c r="B138861" t="s">
        <v>264319</v>
      </c>
    </row>
    <row r="138862" spans="1:2" x14ac:dyDescent="0.25">
      <c r="A138862" t="s">
        <v>264320</v>
      </c>
      <c r="B138862" t="s">
        <v>264321</v>
      </c>
    </row>
    <row r="138863" spans="1:2" x14ac:dyDescent="0.25">
      <c r="A138863" t="s">
        <v>264322</v>
      </c>
      <c r="B138863" t="s">
        <v>264323</v>
      </c>
    </row>
    <row r="138864" spans="1:2" x14ac:dyDescent="0.25">
      <c r="A138864" t="s">
        <v>264324</v>
      </c>
      <c r="B138864" t="s">
        <v>264325</v>
      </c>
    </row>
    <row r="138865" spans="1:2" x14ac:dyDescent="0.25">
      <c r="A138865" t="s">
        <v>264326</v>
      </c>
      <c r="B138865" t="s">
        <v>264327</v>
      </c>
    </row>
    <row r="138866" spans="1:2" x14ac:dyDescent="0.25">
      <c r="A138866" t="s">
        <v>264328</v>
      </c>
      <c r="B138866" t="s">
        <v>264329</v>
      </c>
    </row>
    <row r="138867" spans="1:2" x14ac:dyDescent="0.25">
      <c r="A138867" t="s">
        <v>264330</v>
      </c>
      <c r="B138867" t="s">
        <v>264331</v>
      </c>
    </row>
    <row r="138868" spans="1:2" x14ac:dyDescent="0.25">
      <c r="A138868" t="s">
        <v>264332</v>
      </c>
      <c r="B138868" t="s">
        <v>264333</v>
      </c>
    </row>
    <row r="138869" spans="1:2" x14ac:dyDescent="0.25">
      <c r="A138869" t="s">
        <v>264334</v>
      </c>
      <c r="B138869" t="s">
        <v>264335</v>
      </c>
    </row>
    <row r="138870" spans="1:2" x14ac:dyDescent="0.25">
      <c r="A138870" t="s">
        <v>264336</v>
      </c>
      <c r="B138870" t="s">
        <v>264337</v>
      </c>
    </row>
    <row r="138871" spans="1:2" x14ac:dyDescent="0.25">
      <c r="A138871" t="s">
        <v>264338</v>
      </c>
      <c r="B138871" t="s">
        <v>264339</v>
      </c>
    </row>
    <row r="138872" spans="1:2" x14ac:dyDescent="0.25">
      <c r="A138872" t="s">
        <v>264340</v>
      </c>
      <c r="B138872" t="s">
        <v>264341</v>
      </c>
    </row>
    <row r="138873" spans="1:2" x14ac:dyDescent="0.25">
      <c r="A138873" t="s">
        <v>264342</v>
      </c>
      <c r="B138873" t="s">
        <v>264343</v>
      </c>
    </row>
    <row r="138874" spans="1:2" x14ac:dyDescent="0.25">
      <c r="A138874" t="s">
        <v>264344</v>
      </c>
      <c r="B138874" t="s">
        <v>264345</v>
      </c>
    </row>
    <row r="138875" spans="1:2" x14ac:dyDescent="0.25">
      <c r="A138875" t="s">
        <v>264346</v>
      </c>
      <c r="B138875" t="s">
        <v>264347</v>
      </c>
    </row>
    <row r="138876" spans="1:2" x14ac:dyDescent="0.25">
      <c r="A138876" t="s">
        <v>264348</v>
      </c>
      <c r="B138876" t="s">
        <v>264349</v>
      </c>
    </row>
    <row r="138877" spans="1:2" x14ac:dyDescent="0.25">
      <c r="A138877" t="s">
        <v>264350</v>
      </c>
      <c r="B138877" t="s">
        <v>264351</v>
      </c>
    </row>
    <row r="138878" spans="1:2" x14ac:dyDescent="0.25">
      <c r="A138878" t="s">
        <v>264352</v>
      </c>
      <c r="B138878" t="s">
        <v>264353</v>
      </c>
    </row>
    <row r="138879" spans="1:2" x14ac:dyDescent="0.25">
      <c r="A138879" t="s">
        <v>264354</v>
      </c>
      <c r="B138879" t="s">
        <v>264355</v>
      </c>
    </row>
    <row r="138880" spans="1:2" x14ac:dyDescent="0.25">
      <c r="A138880" t="s">
        <v>264356</v>
      </c>
      <c r="B138880" t="s">
        <v>264357</v>
      </c>
    </row>
    <row r="138881" spans="1:2" x14ac:dyDescent="0.25">
      <c r="A138881" t="s">
        <v>264358</v>
      </c>
      <c r="B138881" t="s">
        <v>264359</v>
      </c>
    </row>
    <row r="138882" spans="1:2" x14ac:dyDescent="0.25">
      <c r="A138882" t="s">
        <v>264360</v>
      </c>
      <c r="B138882" t="s">
        <v>264361</v>
      </c>
    </row>
    <row r="138883" spans="1:2" x14ac:dyDescent="0.25">
      <c r="A138883" t="s">
        <v>264362</v>
      </c>
      <c r="B138883" t="s">
        <v>264363</v>
      </c>
    </row>
    <row r="138884" spans="1:2" x14ac:dyDescent="0.25">
      <c r="A138884" t="s">
        <v>264364</v>
      </c>
      <c r="B138884" t="s">
        <v>264365</v>
      </c>
    </row>
    <row r="138885" spans="1:2" x14ac:dyDescent="0.25">
      <c r="A138885" t="s">
        <v>264366</v>
      </c>
      <c r="B138885" t="s">
        <v>264367</v>
      </c>
    </row>
    <row r="138886" spans="1:2" x14ac:dyDescent="0.25">
      <c r="A138886" t="s">
        <v>264368</v>
      </c>
      <c r="B138886" t="s">
        <v>264369</v>
      </c>
    </row>
    <row r="138887" spans="1:2" x14ac:dyDescent="0.25">
      <c r="A138887" t="s">
        <v>264370</v>
      </c>
      <c r="B138887" t="s">
        <v>57644</v>
      </c>
    </row>
    <row r="138888" spans="1:2" x14ac:dyDescent="0.25">
      <c r="A138888" t="s">
        <v>264371</v>
      </c>
      <c r="B138888" t="s">
        <v>264372</v>
      </c>
    </row>
    <row r="138889" spans="1:2" x14ac:dyDescent="0.25">
      <c r="A138889" t="s">
        <v>264373</v>
      </c>
      <c r="B138889" t="s">
        <v>264374</v>
      </c>
    </row>
    <row r="138890" spans="1:2" x14ac:dyDescent="0.25">
      <c r="A138890" t="s">
        <v>264375</v>
      </c>
      <c r="B138890" t="s">
        <v>264376</v>
      </c>
    </row>
    <row r="138891" spans="1:2" x14ac:dyDescent="0.25">
      <c r="A138891" t="s">
        <v>264377</v>
      </c>
      <c r="B138891" t="s">
        <v>264378</v>
      </c>
    </row>
    <row r="138892" spans="1:2" x14ac:dyDescent="0.25">
      <c r="A138892" t="s">
        <v>264379</v>
      </c>
      <c r="B138892" t="s">
        <v>264380</v>
      </c>
    </row>
    <row r="138893" spans="1:2" x14ac:dyDescent="0.25">
      <c r="A138893" t="s">
        <v>264381</v>
      </c>
      <c r="B138893" t="s">
        <v>264382</v>
      </c>
    </row>
    <row r="138894" spans="1:2" x14ac:dyDescent="0.25">
      <c r="A138894" t="s">
        <v>264383</v>
      </c>
      <c r="B138894" t="s">
        <v>264384</v>
      </c>
    </row>
    <row r="138895" spans="1:2" x14ac:dyDescent="0.25">
      <c r="A138895" t="s">
        <v>264385</v>
      </c>
      <c r="B138895" t="s">
        <v>264386</v>
      </c>
    </row>
    <row r="138896" spans="1:2" x14ac:dyDescent="0.25">
      <c r="A138896" t="s">
        <v>264387</v>
      </c>
      <c r="B138896" t="s">
        <v>264388</v>
      </c>
    </row>
    <row r="138897" spans="1:2" x14ac:dyDescent="0.25">
      <c r="A138897" t="s">
        <v>264389</v>
      </c>
      <c r="B138897" t="s">
        <v>264390</v>
      </c>
    </row>
    <row r="138898" spans="1:2" x14ac:dyDescent="0.25">
      <c r="A138898" t="s">
        <v>264391</v>
      </c>
      <c r="B138898" t="s">
        <v>264392</v>
      </c>
    </row>
    <row r="138899" spans="1:2" x14ac:dyDescent="0.25">
      <c r="A138899" t="s">
        <v>264393</v>
      </c>
      <c r="B138899" t="s">
        <v>264394</v>
      </c>
    </row>
    <row r="138900" spans="1:2" x14ac:dyDescent="0.25">
      <c r="A138900" t="s">
        <v>264395</v>
      </c>
      <c r="B138900" t="s">
        <v>264396</v>
      </c>
    </row>
    <row r="138901" spans="1:2" x14ac:dyDescent="0.25">
      <c r="A138901" t="s">
        <v>264397</v>
      </c>
      <c r="B138901" t="s">
        <v>264398</v>
      </c>
    </row>
    <row r="138902" spans="1:2" x14ac:dyDescent="0.25">
      <c r="A138902" t="s">
        <v>264399</v>
      </c>
      <c r="B138902" t="s">
        <v>264400</v>
      </c>
    </row>
    <row r="138903" spans="1:2" x14ac:dyDescent="0.25">
      <c r="A138903" t="s">
        <v>264401</v>
      </c>
      <c r="B138903" t="s">
        <v>264402</v>
      </c>
    </row>
    <row r="138904" spans="1:2" x14ac:dyDescent="0.25">
      <c r="A138904" t="s">
        <v>264403</v>
      </c>
      <c r="B138904" t="s">
        <v>264404</v>
      </c>
    </row>
    <row r="138905" spans="1:2" x14ac:dyDescent="0.25">
      <c r="A138905" t="s">
        <v>264405</v>
      </c>
      <c r="B138905" t="s">
        <v>264406</v>
      </c>
    </row>
    <row r="138906" spans="1:2" x14ac:dyDescent="0.25">
      <c r="A138906" t="s">
        <v>264407</v>
      </c>
      <c r="B138906" t="s">
        <v>264408</v>
      </c>
    </row>
    <row r="138907" spans="1:2" x14ac:dyDescent="0.25">
      <c r="A138907" t="s">
        <v>264409</v>
      </c>
      <c r="B138907" t="s">
        <v>264410</v>
      </c>
    </row>
    <row r="138908" spans="1:2" x14ac:dyDescent="0.25">
      <c r="A138908" t="s">
        <v>264411</v>
      </c>
      <c r="B138908" t="s">
        <v>264412</v>
      </c>
    </row>
    <row r="138909" spans="1:2" x14ac:dyDescent="0.25">
      <c r="A138909" t="s">
        <v>264413</v>
      </c>
      <c r="B138909" t="s">
        <v>264414</v>
      </c>
    </row>
    <row r="138910" spans="1:2" x14ac:dyDescent="0.25">
      <c r="A138910" t="s">
        <v>264415</v>
      </c>
      <c r="B138910" t="s">
        <v>264416</v>
      </c>
    </row>
    <row r="138911" spans="1:2" x14ac:dyDescent="0.25">
      <c r="A138911" t="s">
        <v>264417</v>
      </c>
      <c r="B138911" t="s">
        <v>264418</v>
      </c>
    </row>
    <row r="138912" spans="1:2" x14ac:dyDescent="0.25">
      <c r="A138912" t="s">
        <v>264419</v>
      </c>
      <c r="B138912" t="s">
        <v>264420</v>
      </c>
    </row>
    <row r="138913" spans="1:2" x14ac:dyDescent="0.25">
      <c r="A138913" t="s">
        <v>264421</v>
      </c>
      <c r="B138913" t="s">
        <v>264422</v>
      </c>
    </row>
    <row r="138914" spans="1:2" x14ac:dyDescent="0.25">
      <c r="A138914" t="s">
        <v>264423</v>
      </c>
      <c r="B138914" t="s">
        <v>264424</v>
      </c>
    </row>
    <row r="138915" spans="1:2" x14ac:dyDescent="0.25">
      <c r="A138915" t="s">
        <v>264425</v>
      </c>
      <c r="B138915" t="s">
        <v>264426</v>
      </c>
    </row>
    <row r="138916" spans="1:2" x14ac:dyDescent="0.25">
      <c r="A138916" t="s">
        <v>264427</v>
      </c>
      <c r="B138916" t="s">
        <v>264428</v>
      </c>
    </row>
    <row r="138917" spans="1:2" x14ac:dyDescent="0.25">
      <c r="A138917" t="s">
        <v>264429</v>
      </c>
      <c r="B138917" t="s">
        <v>264430</v>
      </c>
    </row>
    <row r="138918" spans="1:2" x14ac:dyDescent="0.25">
      <c r="A138918" t="s">
        <v>264431</v>
      </c>
      <c r="B138918" t="s">
        <v>264432</v>
      </c>
    </row>
    <row r="138919" spans="1:2" x14ac:dyDescent="0.25">
      <c r="A138919" t="s">
        <v>264433</v>
      </c>
      <c r="B138919" t="s">
        <v>264434</v>
      </c>
    </row>
    <row r="138920" spans="1:2" x14ac:dyDescent="0.25">
      <c r="A138920" t="s">
        <v>264435</v>
      </c>
      <c r="B138920" t="s">
        <v>264436</v>
      </c>
    </row>
    <row r="138921" spans="1:2" x14ac:dyDescent="0.25">
      <c r="A138921" t="s">
        <v>264437</v>
      </c>
      <c r="B138921" t="s">
        <v>264438</v>
      </c>
    </row>
    <row r="138922" spans="1:2" x14ac:dyDescent="0.25">
      <c r="A138922" t="s">
        <v>264439</v>
      </c>
      <c r="B138922" t="s">
        <v>264440</v>
      </c>
    </row>
    <row r="138923" spans="1:2" x14ac:dyDescent="0.25">
      <c r="A138923" t="s">
        <v>264441</v>
      </c>
      <c r="B138923" t="s">
        <v>264442</v>
      </c>
    </row>
    <row r="138924" spans="1:2" x14ac:dyDescent="0.25">
      <c r="A138924" t="s">
        <v>264443</v>
      </c>
      <c r="B138924" t="s">
        <v>264444</v>
      </c>
    </row>
    <row r="138925" spans="1:2" x14ac:dyDescent="0.25">
      <c r="A138925" t="s">
        <v>264445</v>
      </c>
      <c r="B138925" t="s">
        <v>264446</v>
      </c>
    </row>
    <row r="138926" spans="1:2" x14ac:dyDescent="0.25">
      <c r="A138926" t="s">
        <v>264447</v>
      </c>
      <c r="B138926" t="s">
        <v>264448</v>
      </c>
    </row>
    <row r="138927" spans="1:2" x14ac:dyDescent="0.25">
      <c r="A138927" t="s">
        <v>264449</v>
      </c>
      <c r="B138927" t="s">
        <v>264450</v>
      </c>
    </row>
    <row r="138928" spans="1:2" x14ac:dyDescent="0.25">
      <c r="A138928" t="s">
        <v>264451</v>
      </c>
      <c r="B138928" t="s">
        <v>264452</v>
      </c>
    </row>
    <row r="138929" spans="1:2" x14ac:dyDescent="0.25">
      <c r="A138929" t="s">
        <v>264453</v>
      </c>
      <c r="B138929" t="s">
        <v>264454</v>
      </c>
    </row>
    <row r="138930" spans="1:2" x14ac:dyDescent="0.25">
      <c r="A138930" t="s">
        <v>264455</v>
      </c>
      <c r="B138930" t="s">
        <v>264456</v>
      </c>
    </row>
    <row r="138931" spans="1:2" x14ac:dyDescent="0.25">
      <c r="A138931" t="s">
        <v>264457</v>
      </c>
      <c r="B138931" t="s">
        <v>264458</v>
      </c>
    </row>
    <row r="138932" spans="1:2" x14ac:dyDescent="0.25">
      <c r="A138932" t="s">
        <v>264459</v>
      </c>
      <c r="B138932" t="s">
        <v>264460</v>
      </c>
    </row>
    <row r="138933" spans="1:2" x14ac:dyDescent="0.25">
      <c r="A138933" t="s">
        <v>264461</v>
      </c>
      <c r="B138933" t="s">
        <v>264462</v>
      </c>
    </row>
    <row r="138934" spans="1:2" x14ac:dyDescent="0.25">
      <c r="A138934" t="s">
        <v>264463</v>
      </c>
      <c r="B138934" t="s">
        <v>264464</v>
      </c>
    </row>
    <row r="138935" spans="1:2" x14ac:dyDescent="0.25">
      <c r="A138935" t="s">
        <v>264465</v>
      </c>
      <c r="B138935" t="s">
        <v>264466</v>
      </c>
    </row>
    <row r="138936" spans="1:2" x14ac:dyDescent="0.25">
      <c r="A138936" t="s">
        <v>264467</v>
      </c>
      <c r="B138936" t="s">
        <v>264468</v>
      </c>
    </row>
    <row r="138937" spans="1:2" x14ac:dyDescent="0.25">
      <c r="A138937" t="s">
        <v>264469</v>
      </c>
      <c r="B138937" t="s">
        <v>264470</v>
      </c>
    </row>
    <row r="138938" spans="1:2" x14ac:dyDescent="0.25">
      <c r="A138938" t="s">
        <v>264471</v>
      </c>
      <c r="B138938" t="s">
        <v>264472</v>
      </c>
    </row>
    <row r="138939" spans="1:2" x14ac:dyDescent="0.25">
      <c r="A138939" t="s">
        <v>264473</v>
      </c>
      <c r="B138939" t="s">
        <v>264474</v>
      </c>
    </row>
    <row r="138940" spans="1:2" x14ac:dyDescent="0.25">
      <c r="A138940" t="s">
        <v>264475</v>
      </c>
      <c r="B138940" t="s">
        <v>264476</v>
      </c>
    </row>
    <row r="138941" spans="1:2" x14ac:dyDescent="0.25">
      <c r="A138941" t="s">
        <v>264477</v>
      </c>
      <c r="B138941" t="s">
        <v>264478</v>
      </c>
    </row>
    <row r="138942" spans="1:2" x14ac:dyDescent="0.25">
      <c r="A138942" t="s">
        <v>264479</v>
      </c>
      <c r="B138942" t="s">
        <v>264480</v>
      </c>
    </row>
    <row r="138943" spans="1:2" x14ac:dyDescent="0.25">
      <c r="A138943" t="s">
        <v>264481</v>
      </c>
      <c r="B138943" t="s">
        <v>264482</v>
      </c>
    </row>
    <row r="138944" spans="1:2" x14ac:dyDescent="0.25">
      <c r="A138944" t="s">
        <v>264483</v>
      </c>
      <c r="B138944" t="s">
        <v>264484</v>
      </c>
    </row>
    <row r="138945" spans="1:2" x14ac:dyDescent="0.25">
      <c r="A138945" t="s">
        <v>264485</v>
      </c>
      <c r="B138945" t="s">
        <v>264486</v>
      </c>
    </row>
    <row r="138946" spans="1:2" x14ac:dyDescent="0.25">
      <c r="A138946" t="s">
        <v>264487</v>
      </c>
      <c r="B138946" t="s">
        <v>264488</v>
      </c>
    </row>
    <row r="138947" spans="1:2" x14ac:dyDescent="0.25">
      <c r="A138947" t="s">
        <v>264489</v>
      </c>
      <c r="B138947" t="s">
        <v>264490</v>
      </c>
    </row>
    <row r="138948" spans="1:2" x14ac:dyDescent="0.25">
      <c r="A138948" t="s">
        <v>264491</v>
      </c>
      <c r="B138948" t="s">
        <v>264492</v>
      </c>
    </row>
    <row r="138949" spans="1:2" x14ac:dyDescent="0.25">
      <c r="A138949" t="s">
        <v>264493</v>
      </c>
      <c r="B138949" t="s">
        <v>264494</v>
      </c>
    </row>
    <row r="138950" spans="1:2" x14ac:dyDescent="0.25">
      <c r="A138950" t="s">
        <v>264495</v>
      </c>
      <c r="B138950" t="s">
        <v>264496</v>
      </c>
    </row>
    <row r="138951" spans="1:2" x14ac:dyDescent="0.25">
      <c r="A138951" t="s">
        <v>264497</v>
      </c>
      <c r="B138951" t="s">
        <v>264498</v>
      </c>
    </row>
    <row r="138952" spans="1:2" x14ac:dyDescent="0.25">
      <c r="A138952" t="s">
        <v>264499</v>
      </c>
      <c r="B138952" t="s">
        <v>264500</v>
      </c>
    </row>
    <row r="138953" spans="1:2" x14ac:dyDescent="0.25">
      <c r="A138953" t="s">
        <v>264501</v>
      </c>
      <c r="B138953" t="s">
        <v>264502</v>
      </c>
    </row>
    <row r="138954" spans="1:2" x14ac:dyDescent="0.25">
      <c r="A138954" t="s">
        <v>264503</v>
      </c>
      <c r="B138954" t="s">
        <v>264504</v>
      </c>
    </row>
    <row r="138955" spans="1:2" x14ac:dyDescent="0.25">
      <c r="A138955" t="s">
        <v>264505</v>
      </c>
      <c r="B138955" t="s">
        <v>264506</v>
      </c>
    </row>
    <row r="138956" spans="1:2" x14ac:dyDescent="0.25">
      <c r="A138956" t="s">
        <v>264507</v>
      </c>
      <c r="B138956" t="s">
        <v>264508</v>
      </c>
    </row>
    <row r="138957" spans="1:2" x14ac:dyDescent="0.25">
      <c r="A138957" t="s">
        <v>264509</v>
      </c>
      <c r="B138957" t="s">
        <v>264510</v>
      </c>
    </row>
    <row r="138958" spans="1:2" x14ac:dyDescent="0.25">
      <c r="A138958" t="s">
        <v>264511</v>
      </c>
      <c r="B138958" t="s">
        <v>264512</v>
      </c>
    </row>
    <row r="138959" spans="1:2" x14ac:dyDescent="0.25">
      <c r="A138959" t="s">
        <v>264513</v>
      </c>
      <c r="B138959" t="s">
        <v>264514</v>
      </c>
    </row>
    <row r="138960" spans="1:2" x14ac:dyDescent="0.25">
      <c r="A138960" t="s">
        <v>264515</v>
      </c>
      <c r="B138960" t="s">
        <v>264516</v>
      </c>
    </row>
    <row r="138961" spans="1:2" x14ac:dyDescent="0.25">
      <c r="A138961" t="s">
        <v>264517</v>
      </c>
      <c r="B138961" t="s">
        <v>264518</v>
      </c>
    </row>
    <row r="138962" spans="1:2" x14ac:dyDescent="0.25">
      <c r="A138962" t="s">
        <v>264519</v>
      </c>
      <c r="B138962" t="s">
        <v>264520</v>
      </c>
    </row>
    <row r="138963" spans="1:2" x14ac:dyDescent="0.25">
      <c r="A138963" t="s">
        <v>264521</v>
      </c>
      <c r="B138963" t="s">
        <v>264522</v>
      </c>
    </row>
    <row r="138964" spans="1:2" x14ac:dyDescent="0.25">
      <c r="A138964" t="s">
        <v>264523</v>
      </c>
      <c r="B138964" t="s">
        <v>264524</v>
      </c>
    </row>
    <row r="138965" spans="1:2" x14ac:dyDescent="0.25">
      <c r="A138965" t="s">
        <v>264525</v>
      </c>
      <c r="B138965" t="s">
        <v>264526</v>
      </c>
    </row>
    <row r="138966" spans="1:2" x14ac:dyDescent="0.25">
      <c r="A138966" t="s">
        <v>264527</v>
      </c>
      <c r="B138966" t="s">
        <v>264528</v>
      </c>
    </row>
    <row r="138967" spans="1:2" x14ac:dyDescent="0.25">
      <c r="A138967" t="s">
        <v>264529</v>
      </c>
      <c r="B138967" t="s">
        <v>264530</v>
      </c>
    </row>
    <row r="138968" spans="1:2" x14ac:dyDescent="0.25">
      <c r="A138968" t="s">
        <v>264531</v>
      </c>
      <c r="B138968" t="s">
        <v>264532</v>
      </c>
    </row>
    <row r="138969" spans="1:2" x14ac:dyDescent="0.25">
      <c r="A138969" t="s">
        <v>264533</v>
      </c>
      <c r="B138969" t="s">
        <v>264534</v>
      </c>
    </row>
    <row r="138970" spans="1:2" x14ac:dyDescent="0.25">
      <c r="A138970" t="s">
        <v>264535</v>
      </c>
      <c r="B138970" t="s">
        <v>264536</v>
      </c>
    </row>
    <row r="138971" spans="1:2" x14ac:dyDescent="0.25">
      <c r="A138971" t="s">
        <v>264537</v>
      </c>
      <c r="B138971" t="s">
        <v>264538</v>
      </c>
    </row>
    <row r="138972" spans="1:2" x14ac:dyDescent="0.25">
      <c r="A138972" t="s">
        <v>264539</v>
      </c>
      <c r="B138972" t="s">
        <v>264540</v>
      </c>
    </row>
    <row r="138973" spans="1:2" x14ac:dyDescent="0.25">
      <c r="A138973" t="s">
        <v>264541</v>
      </c>
      <c r="B138973" t="s">
        <v>264542</v>
      </c>
    </row>
    <row r="138974" spans="1:2" x14ac:dyDescent="0.25">
      <c r="A138974" t="s">
        <v>264543</v>
      </c>
      <c r="B138974" t="s">
        <v>264544</v>
      </c>
    </row>
    <row r="138975" spans="1:2" x14ac:dyDescent="0.25">
      <c r="A138975" t="s">
        <v>264545</v>
      </c>
      <c r="B138975" t="s">
        <v>264546</v>
      </c>
    </row>
    <row r="138976" spans="1:2" x14ac:dyDescent="0.25">
      <c r="A138976" t="s">
        <v>264547</v>
      </c>
      <c r="B138976" t="s">
        <v>264548</v>
      </c>
    </row>
    <row r="138977" spans="1:2" x14ac:dyDescent="0.25">
      <c r="A138977" t="s">
        <v>264549</v>
      </c>
      <c r="B138977" t="s">
        <v>264550</v>
      </c>
    </row>
    <row r="138978" spans="1:2" x14ac:dyDescent="0.25">
      <c r="A138978" t="s">
        <v>264551</v>
      </c>
      <c r="B138978" t="s">
        <v>264552</v>
      </c>
    </row>
    <row r="138979" spans="1:2" x14ac:dyDescent="0.25">
      <c r="A138979" t="s">
        <v>264553</v>
      </c>
      <c r="B138979" t="s">
        <v>264554</v>
      </c>
    </row>
    <row r="138980" spans="1:2" x14ac:dyDescent="0.25">
      <c r="A138980" t="s">
        <v>264555</v>
      </c>
      <c r="B138980" t="s">
        <v>264556</v>
      </c>
    </row>
    <row r="138981" spans="1:2" x14ac:dyDescent="0.25">
      <c r="A138981" t="s">
        <v>264557</v>
      </c>
      <c r="B138981" t="s">
        <v>264558</v>
      </c>
    </row>
    <row r="138982" spans="1:2" x14ac:dyDescent="0.25">
      <c r="A138982" t="s">
        <v>264559</v>
      </c>
      <c r="B138982" t="s">
        <v>264560</v>
      </c>
    </row>
    <row r="138983" spans="1:2" x14ac:dyDescent="0.25">
      <c r="A138983" t="s">
        <v>264561</v>
      </c>
      <c r="B138983" t="s">
        <v>264562</v>
      </c>
    </row>
    <row r="138984" spans="1:2" x14ac:dyDescent="0.25">
      <c r="A138984" t="s">
        <v>264563</v>
      </c>
      <c r="B138984" t="s">
        <v>264564</v>
      </c>
    </row>
    <row r="138985" spans="1:2" x14ac:dyDescent="0.25">
      <c r="A138985" t="s">
        <v>264565</v>
      </c>
      <c r="B138985" t="s">
        <v>264566</v>
      </c>
    </row>
    <row r="138986" spans="1:2" x14ac:dyDescent="0.25">
      <c r="A138986" t="s">
        <v>264567</v>
      </c>
      <c r="B138986" t="s">
        <v>264568</v>
      </c>
    </row>
    <row r="138987" spans="1:2" x14ac:dyDescent="0.25">
      <c r="A138987" t="s">
        <v>264569</v>
      </c>
      <c r="B138987" t="s">
        <v>264570</v>
      </c>
    </row>
    <row r="138988" spans="1:2" x14ac:dyDescent="0.25">
      <c r="A138988" t="s">
        <v>264571</v>
      </c>
      <c r="B138988" t="s">
        <v>264572</v>
      </c>
    </row>
    <row r="138989" spans="1:2" x14ac:dyDescent="0.25">
      <c r="A138989" t="s">
        <v>264573</v>
      </c>
      <c r="B138989" t="s">
        <v>264574</v>
      </c>
    </row>
    <row r="138990" spans="1:2" x14ac:dyDescent="0.25">
      <c r="A138990" t="s">
        <v>264575</v>
      </c>
      <c r="B138990" t="s">
        <v>264576</v>
      </c>
    </row>
    <row r="138991" spans="1:2" x14ac:dyDescent="0.25">
      <c r="A138991" t="s">
        <v>264577</v>
      </c>
      <c r="B138991" t="s">
        <v>264578</v>
      </c>
    </row>
    <row r="138992" spans="1:2" x14ac:dyDescent="0.25">
      <c r="A138992" t="s">
        <v>264579</v>
      </c>
      <c r="B138992" t="s">
        <v>264580</v>
      </c>
    </row>
    <row r="138993" spans="1:2" x14ac:dyDescent="0.25">
      <c r="A138993" t="s">
        <v>264581</v>
      </c>
      <c r="B138993" t="s">
        <v>264582</v>
      </c>
    </row>
    <row r="138994" spans="1:2" x14ac:dyDescent="0.25">
      <c r="A138994" t="s">
        <v>264583</v>
      </c>
      <c r="B138994" t="s">
        <v>264584</v>
      </c>
    </row>
    <row r="138995" spans="1:2" x14ac:dyDescent="0.25">
      <c r="A138995" t="s">
        <v>264585</v>
      </c>
      <c r="B138995" t="s">
        <v>264586</v>
      </c>
    </row>
    <row r="138996" spans="1:2" x14ac:dyDescent="0.25">
      <c r="A138996" t="s">
        <v>264587</v>
      </c>
      <c r="B138996" t="s">
        <v>264588</v>
      </c>
    </row>
    <row r="138997" spans="1:2" x14ac:dyDescent="0.25">
      <c r="A138997" t="s">
        <v>264589</v>
      </c>
      <c r="B138997" t="s">
        <v>264590</v>
      </c>
    </row>
    <row r="138998" spans="1:2" x14ac:dyDescent="0.25">
      <c r="A138998" t="s">
        <v>264591</v>
      </c>
      <c r="B138998" t="s">
        <v>264592</v>
      </c>
    </row>
    <row r="138999" spans="1:2" x14ac:dyDescent="0.25">
      <c r="A138999" t="s">
        <v>264593</v>
      </c>
      <c r="B138999" t="s">
        <v>264594</v>
      </c>
    </row>
    <row r="139000" spans="1:2" x14ac:dyDescent="0.25">
      <c r="A139000" t="s">
        <v>264595</v>
      </c>
      <c r="B139000" t="s">
        <v>264596</v>
      </c>
    </row>
    <row r="139001" spans="1:2" x14ac:dyDescent="0.25">
      <c r="A139001" t="s">
        <v>264597</v>
      </c>
      <c r="B139001" t="s">
        <v>264598</v>
      </c>
    </row>
    <row r="139002" spans="1:2" x14ac:dyDescent="0.25">
      <c r="A139002" t="s">
        <v>264599</v>
      </c>
      <c r="B139002" t="s">
        <v>264600</v>
      </c>
    </row>
    <row r="139003" spans="1:2" x14ac:dyDescent="0.25">
      <c r="A139003" t="s">
        <v>264601</v>
      </c>
      <c r="B139003" t="s">
        <v>264602</v>
      </c>
    </row>
    <row r="139004" spans="1:2" x14ac:dyDescent="0.25">
      <c r="A139004" t="s">
        <v>264603</v>
      </c>
      <c r="B139004" t="s">
        <v>264604</v>
      </c>
    </row>
    <row r="139005" spans="1:2" x14ac:dyDescent="0.25">
      <c r="A139005" t="s">
        <v>264605</v>
      </c>
      <c r="B139005" t="s">
        <v>264606</v>
      </c>
    </row>
    <row r="139006" spans="1:2" x14ac:dyDescent="0.25">
      <c r="A139006" t="s">
        <v>264607</v>
      </c>
      <c r="B139006" t="s">
        <v>264608</v>
      </c>
    </row>
    <row r="139007" spans="1:2" x14ac:dyDescent="0.25">
      <c r="A139007" t="s">
        <v>264609</v>
      </c>
      <c r="B139007" t="s">
        <v>264610</v>
      </c>
    </row>
    <row r="139008" spans="1:2" x14ac:dyDescent="0.25">
      <c r="A139008" t="s">
        <v>264611</v>
      </c>
      <c r="B139008" t="s">
        <v>264612</v>
      </c>
    </row>
    <row r="139009" spans="1:2" x14ac:dyDescent="0.25">
      <c r="A139009" t="s">
        <v>264613</v>
      </c>
      <c r="B139009" t="s">
        <v>264614</v>
      </c>
    </row>
    <row r="139010" spans="1:2" x14ac:dyDescent="0.25">
      <c r="A139010" t="s">
        <v>264615</v>
      </c>
      <c r="B139010" t="s">
        <v>264616</v>
      </c>
    </row>
    <row r="139011" spans="1:2" x14ac:dyDescent="0.25">
      <c r="A139011" t="s">
        <v>264617</v>
      </c>
      <c r="B139011" t="s">
        <v>264618</v>
      </c>
    </row>
    <row r="139012" spans="1:2" x14ac:dyDescent="0.25">
      <c r="A139012" t="s">
        <v>264619</v>
      </c>
      <c r="B139012" t="s">
        <v>264620</v>
      </c>
    </row>
    <row r="139013" spans="1:2" x14ac:dyDescent="0.25">
      <c r="A139013" t="s">
        <v>264621</v>
      </c>
      <c r="B139013" t="s">
        <v>264622</v>
      </c>
    </row>
    <row r="139014" spans="1:2" x14ac:dyDescent="0.25">
      <c r="A139014" t="s">
        <v>264623</v>
      </c>
      <c r="B139014" t="s">
        <v>264624</v>
      </c>
    </row>
    <row r="139015" spans="1:2" x14ac:dyDescent="0.25">
      <c r="A139015" t="s">
        <v>264625</v>
      </c>
      <c r="B139015" t="s">
        <v>264626</v>
      </c>
    </row>
    <row r="139016" spans="1:2" x14ac:dyDescent="0.25">
      <c r="A139016" t="s">
        <v>264627</v>
      </c>
      <c r="B139016" t="s">
        <v>264628</v>
      </c>
    </row>
    <row r="139017" spans="1:2" x14ac:dyDescent="0.25">
      <c r="A139017" t="s">
        <v>264629</v>
      </c>
      <c r="B139017" t="s">
        <v>264630</v>
      </c>
    </row>
    <row r="139018" spans="1:2" x14ac:dyDescent="0.25">
      <c r="A139018" t="s">
        <v>264631</v>
      </c>
      <c r="B139018" t="s">
        <v>264632</v>
      </c>
    </row>
    <row r="139019" spans="1:2" x14ac:dyDescent="0.25">
      <c r="A139019" t="s">
        <v>264633</v>
      </c>
      <c r="B139019" t="s">
        <v>264634</v>
      </c>
    </row>
    <row r="139020" spans="1:2" x14ac:dyDescent="0.25">
      <c r="A139020" t="s">
        <v>264635</v>
      </c>
      <c r="B139020" t="s">
        <v>264636</v>
      </c>
    </row>
    <row r="139021" spans="1:2" x14ac:dyDescent="0.25">
      <c r="A139021" t="s">
        <v>264637</v>
      </c>
      <c r="B139021" t="s">
        <v>264638</v>
      </c>
    </row>
    <row r="139022" spans="1:2" x14ac:dyDescent="0.25">
      <c r="A139022" t="s">
        <v>264639</v>
      </c>
      <c r="B139022" t="s">
        <v>264640</v>
      </c>
    </row>
    <row r="139023" spans="1:2" x14ac:dyDescent="0.25">
      <c r="A139023" t="s">
        <v>264641</v>
      </c>
      <c r="B139023" t="s">
        <v>264642</v>
      </c>
    </row>
    <row r="139024" spans="1:2" x14ac:dyDescent="0.25">
      <c r="A139024" t="s">
        <v>264643</v>
      </c>
      <c r="B139024" t="s">
        <v>264644</v>
      </c>
    </row>
    <row r="139025" spans="1:2" x14ac:dyDescent="0.25">
      <c r="A139025" t="s">
        <v>264645</v>
      </c>
      <c r="B139025" t="s">
        <v>264646</v>
      </c>
    </row>
    <row r="139026" spans="1:2" x14ac:dyDescent="0.25">
      <c r="A139026" t="s">
        <v>264647</v>
      </c>
      <c r="B139026" t="s">
        <v>264648</v>
      </c>
    </row>
    <row r="139027" spans="1:2" x14ac:dyDescent="0.25">
      <c r="A139027" t="s">
        <v>264649</v>
      </c>
      <c r="B139027" t="s">
        <v>264650</v>
      </c>
    </row>
    <row r="139028" spans="1:2" x14ac:dyDescent="0.25">
      <c r="A139028" t="s">
        <v>264651</v>
      </c>
      <c r="B139028" t="s">
        <v>264652</v>
      </c>
    </row>
    <row r="139029" spans="1:2" x14ac:dyDescent="0.25">
      <c r="A139029" t="s">
        <v>264653</v>
      </c>
      <c r="B139029" t="s">
        <v>264654</v>
      </c>
    </row>
    <row r="139030" spans="1:2" x14ac:dyDescent="0.25">
      <c r="A139030" t="s">
        <v>264655</v>
      </c>
      <c r="B139030" t="s">
        <v>264656</v>
      </c>
    </row>
    <row r="139031" spans="1:2" x14ac:dyDescent="0.25">
      <c r="A139031" t="s">
        <v>264657</v>
      </c>
      <c r="B139031" t="s">
        <v>264658</v>
      </c>
    </row>
    <row r="139032" spans="1:2" x14ac:dyDescent="0.25">
      <c r="A139032" t="s">
        <v>264659</v>
      </c>
      <c r="B139032" t="s">
        <v>264660</v>
      </c>
    </row>
    <row r="139033" spans="1:2" x14ac:dyDescent="0.25">
      <c r="A139033" t="s">
        <v>264661</v>
      </c>
      <c r="B139033" t="s">
        <v>264662</v>
      </c>
    </row>
    <row r="139034" spans="1:2" x14ac:dyDescent="0.25">
      <c r="A139034" t="s">
        <v>264663</v>
      </c>
      <c r="B139034" t="s">
        <v>264664</v>
      </c>
    </row>
    <row r="139035" spans="1:2" x14ac:dyDescent="0.25">
      <c r="A139035" t="s">
        <v>264665</v>
      </c>
      <c r="B139035" t="s">
        <v>264666</v>
      </c>
    </row>
    <row r="139036" spans="1:2" x14ac:dyDescent="0.25">
      <c r="A139036" t="s">
        <v>264667</v>
      </c>
      <c r="B139036" t="s">
        <v>264668</v>
      </c>
    </row>
    <row r="139037" spans="1:2" x14ac:dyDescent="0.25">
      <c r="A139037" t="s">
        <v>264669</v>
      </c>
      <c r="B139037" t="s">
        <v>264670</v>
      </c>
    </row>
    <row r="139038" spans="1:2" x14ac:dyDescent="0.25">
      <c r="A139038" t="s">
        <v>264671</v>
      </c>
      <c r="B139038" t="s">
        <v>264672</v>
      </c>
    </row>
    <row r="139039" spans="1:2" x14ac:dyDescent="0.25">
      <c r="A139039" t="s">
        <v>264673</v>
      </c>
      <c r="B139039" t="s">
        <v>264674</v>
      </c>
    </row>
    <row r="139040" spans="1:2" x14ac:dyDescent="0.25">
      <c r="A139040" t="s">
        <v>264675</v>
      </c>
      <c r="B139040" t="s">
        <v>264676</v>
      </c>
    </row>
    <row r="139041" spans="1:2" x14ac:dyDescent="0.25">
      <c r="A139041" t="s">
        <v>264677</v>
      </c>
      <c r="B139041" t="s">
        <v>264678</v>
      </c>
    </row>
    <row r="139042" spans="1:2" x14ac:dyDescent="0.25">
      <c r="A139042" t="s">
        <v>264679</v>
      </c>
      <c r="B139042" t="s">
        <v>264680</v>
      </c>
    </row>
    <row r="139043" spans="1:2" x14ac:dyDescent="0.25">
      <c r="A139043" t="s">
        <v>264681</v>
      </c>
      <c r="B139043" t="s">
        <v>264682</v>
      </c>
    </row>
    <row r="139044" spans="1:2" x14ac:dyDescent="0.25">
      <c r="A139044" t="s">
        <v>264683</v>
      </c>
      <c r="B139044" t="s">
        <v>264684</v>
      </c>
    </row>
    <row r="139045" spans="1:2" x14ac:dyDescent="0.25">
      <c r="A139045" t="s">
        <v>264685</v>
      </c>
      <c r="B139045" t="s">
        <v>264686</v>
      </c>
    </row>
    <row r="139046" spans="1:2" x14ac:dyDescent="0.25">
      <c r="A139046" t="s">
        <v>264687</v>
      </c>
      <c r="B139046" t="s">
        <v>264688</v>
      </c>
    </row>
    <row r="139047" spans="1:2" x14ac:dyDescent="0.25">
      <c r="A139047" t="s">
        <v>264689</v>
      </c>
      <c r="B139047" t="s">
        <v>264690</v>
      </c>
    </row>
    <row r="139048" spans="1:2" x14ac:dyDescent="0.25">
      <c r="A139048" t="s">
        <v>264691</v>
      </c>
      <c r="B139048" t="s">
        <v>264692</v>
      </c>
    </row>
    <row r="139049" spans="1:2" x14ac:dyDescent="0.25">
      <c r="A139049" t="s">
        <v>264693</v>
      </c>
      <c r="B139049" t="s">
        <v>264694</v>
      </c>
    </row>
    <row r="139050" spans="1:2" x14ac:dyDescent="0.25">
      <c r="A139050" t="s">
        <v>264695</v>
      </c>
      <c r="B139050" t="s">
        <v>264696</v>
      </c>
    </row>
    <row r="139051" spans="1:2" x14ac:dyDescent="0.25">
      <c r="A139051" t="s">
        <v>264697</v>
      </c>
      <c r="B139051" t="s">
        <v>264698</v>
      </c>
    </row>
    <row r="139052" spans="1:2" x14ac:dyDescent="0.25">
      <c r="A139052" t="s">
        <v>264699</v>
      </c>
      <c r="B139052" t="s">
        <v>264700</v>
      </c>
    </row>
    <row r="139053" spans="1:2" x14ac:dyDescent="0.25">
      <c r="A139053" t="s">
        <v>264701</v>
      </c>
      <c r="B139053" t="s">
        <v>264702</v>
      </c>
    </row>
    <row r="139054" spans="1:2" x14ac:dyDescent="0.25">
      <c r="A139054" t="s">
        <v>264703</v>
      </c>
      <c r="B139054" t="s">
        <v>264704</v>
      </c>
    </row>
    <row r="139055" spans="1:2" x14ac:dyDescent="0.25">
      <c r="A139055" t="s">
        <v>264705</v>
      </c>
      <c r="B139055" t="s">
        <v>264706</v>
      </c>
    </row>
    <row r="139056" spans="1:2" x14ac:dyDescent="0.25">
      <c r="A139056" t="s">
        <v>264707</v>
      </c>
      <c r="B139056" t="s">
        <v>264708</v>
      </c>
    </row>
    <row r="139057" spans="1:2" x14ac:dyDescent="0.25">
      <c r="A139057" t="s">
        <v>264709</v>
      </c>
      <c r="B139057" t="s">
        <v>264710</v>
      </c>
    </row>
    <row r="139058" spans="1:2" x14ac:dyDescent="0.25">
      <c r="A139058" t="s">
        <v>264711</v>
      </c>
      <c r="B139058" t="s">
        <v>264712</v>
      </c>
    </row>
    <row r="139059" spans="1:2" x14ac:dyDescent="0.25">
      <c r="A139059" t="s">
        <v>264713</v>
      </c>
      <c r="B139059" t="s">
        <v>264714</v>
      </c>
    </row>
    <row r="139060" spans="1:2" x14ac:dyDescent="0.25">
      <c r="A139060" t="s">
        <v>264715</v>
      </c>
      <c r="B139060" t="s">
        <v>264716</v>
      </c>
    </row>
    <row r="139061" spans="1:2" x14ac:dyDescent="0.25">
      <c r="A139061" t="s">
        <v>264717</v>
      </c>
      <c r="B139061" t="s">
        <v>264718</v>
      </c>
    </row>
    <row r="139062" spans="1:2" x14ac:dyDescent="0.25">
      <c r="A139062" t="s">
        <v>264719</v>
      </c>
      <c r="B139062" t="s">
        <v>264720</v>
      </c>
    </row>
    <row r="139063" spans="1:2" x14ac:dyDescent="0.25">
      <c r="A139063" t="s">
        <v>264721</v>
      </c>
      <c r="B139063" t="s">
        <v>264722</v>
      </c>
    </row>
    <row r="139064" spans="1:2" x14ac:dyDescent="0.25">
      <c r="A139064" t="s">
        <v>264723</v>
      </c>
      <c r="B139064" t="s">
        <v>264724</v>
      </c>
    </row>
    <row r="139065" spans="1:2" x14ac:dyDescent="0.25">
      <c r="A139065" t="s">
        <v>264725</v>
      </c>
      <c r="B139065" t="s">
        <v>264726</v>
      </c>
    </row>
    <row r="139066" spans="1:2" x14ac:dyDescent="0.25">
      <c r="A139066" t="s">
        <v>264727</v>
      </c>
      <c r="B139066" t="s">
        <v>264728</v>
      </c>
    </row>
    <row r="139067" spans="1:2" x14ac:dyDescent="0.25">
      <c r="A139067" t="s">
        <v>264729</v>
      </c>
      <c r="B139067" t="s">
        <v>264730</v>
      </c>
    </row>
    <row r="139068" spans="1:2" x14ac:dyDescent="0.25">
      <c r="A139068" t="s">
        <v>264731</v>
      </c>
      <c r="B139068" t="s">
        <v>264732</v>
      </c>
    </row>
    <row r="139069" spans="1:2" x14ac:dyDescent="0.25">
      <c r="A139069" t="s">
        <v>264733</v>
      </c>
      <c r="B139069" t="s">
        <v>264734</v>
      </c>
    </row>
    <row r="139070" spans="1:2" x14ac:dyDescent="0.25">
      <c r="A139070" t="s">
        <v>264735</v>
      </c>
      <c r="B139070" t="s">
        <v>264736</v>
      </c>
    </row>
    <row r="139071" spans="1:2" x14ac:dyDescent="0.25">
      <c r="A139071" t="s">
        <v>264737</v>
      </c>
      <c r="B139071" t="s">
        <v>264738</v>
      </c>
    </row>
    <row r="139072" spans="1:2" x14ac:dyDescent="0.25">
      <c r="A139072" t="s">
        <v>264739</v>
      </c>
      <c r="B139072" t="s">
        <v>264740</v>
      </c>
    </row>
    <row r="139073" spans="1:2" x14ac:dyDescent="0.25">
      <c r="A139073" t="s">
        <v>264741</v>
      </c>
      <c r="B139073" t="s">
        <v>264742</v>
      </c>
    </row>
    <row r="139074" spans="1:2" x14ac:dyDescent="0.25">
      <c r="A139074" t="s">
        <v>264743</v>
      </c>
      <c r="B139074" t="s">
        <v>264744</v>
      </c>
    </row>
    <row r="139075" spans="1:2" x14ac:dyDescent="0.25">
      <c r="A139075" t="s">
        <v>264745</v>
      </c>
      <c r="B139075" t="s">
        <v>264746</v>
      </c>
    </row>
    <row r="139076" spans="1:2" x14ac:dyDescent="0.25">
      <c r="A139076" t="s">
        <v>264747</v>
      </c>
      <c r="B139076" t="s">
        <v>264748</v>
      </c>
    </row>
    <row r="139077" spans="1:2" x14ac:dyDescent="0.25">
      <c r="A139077" t="s">
        <v>264749</v>
      </c>
      <c r="B139077" t="s">
        <v>264750</v>
      </c>
    </row>
    <row r="139078" spans="1:2" x14ac:dyDescent="0.25">
      <c r="A139078" t="s">
        <v>264751</v>
      </c>
      <c r="B139078" t="s">
        <v>264752</v>
      </c>
    </row>
    <row r="139079" spans="1:2" x14ac:dyDescent="0.25">
      <c r="A139079" t="s">
        <v>264753</v>
      </c>
      <c r="B139079" t="s">
        <v>264754</v>
      </c>
    </row>
    <row r="139080" spans="1:2" x14ac:dyDescent="0.25">
      <c r="A139080" t="s">
        <v>264755</v>
      </c>
      <c r="B139080" t="s">
        <v>264756</v>
      </c>
    </row>
    <row r="139081" spans="1:2" x14ac:dyDescent="0.25">
      <c r="A139081" t="s">
        <v>264757</v>
      </c>
      <c r="B139081" t="s">
        <v>264758</v>
      </c>
    </row>
    <row r="139082" spans="1:2" x14ac:dyDescent="0.25">
      <c r="A139082" t="s">
        <v>264759</v>
      </c>
      <c r="B139082" t="s">
        <v>264760</v>
      </c>
    </row>
    <row r="139083" spans="1:2" x14ac:dyDescent="0.25">
      <c r="A139083" t="s">
        <v>264761</v>
      </c>
      <c r="B139083" t="s">
        <v>264762</v>
      </c>
    </row>
    <row r="139084" spans="1:2" x14ac:dyDescent="0.25">
      <c r="A139084" t="s">
        <v>264763</v>
      </c>
      <c r="B139084" t="s">
        <v>264764</v>
      </c>
    </row>
    <row r="139085" spans="1:2" x14ac:dyDescent="0.25">
      <c r="A139085" t="s">
        <v>264765</v>
      </c>
      <c r="B139085" t="s">
        <v>264766</v>
      </c>
    </row>
    <row r="139086" spans="1:2" x14ac:dyDescent="0.25">
      <c r="A139086" t="s">
        <v>264767</v>
      </c>
      <c r="B139086" t="s">
        <v>264768</v>
      </c>
    </row>
    <row r="139087" spans="1:2" x14ac:dyDescent="0.25">
      <c r="A139087" t="s">
        <v>264769</v>
      </c>
      <c r="B139087" t="s">
        <v>264770</v>
      </c>
    </row>
    <row r="139088" spans="1:2" x14ac:dyDescent="0.25">
      <c r="A139088" t="s">
        <v>264771</v>
      </c>
      <c r="B139088" t="s">
        <v>264772</v>
      </c>
    </row>
    <row r="139089" spans="1:2" x14ac:dyDescent="0.25">
      <c r="A139089" t="s">
        <v>264773</v>
      </c>
      <c r="B139089" t="s">
        <v>264774</v>
      </c>
    </row>
    <row r="139090" spans="1:2" x14ac:dyDescent="0.25">
      <c r="A139090" t="s">
        <v>264775</v>
      </c>
      <c r="B139090" t="s">
        <v>264776</v>
      </c>
    </row>
    <row r="139091" spans="1:2" x14ac:dyDescent="0.25">
      <c r="A139091" t="s">
        <v>264777</v>
      </c>
      <c r="B139091" t="s">
        <v>264778</v>
      </c>
    </row>
    <row r="139092" spans="1:2" x14ac:dyDescent="0.25">
      <c r="A139092" t="s">
        <v>264779</v>
      </c>
      <c r="B139092" t="s">
        <v>264780</v>
      </c>
    </row>
    <row r="139093" spans="1:2" x14ac:dyDescent="0.25">
      <c r="A139093" t="s">
        <v>264781</v>
      </c>
      <c r="B139093" t="s">
        <v>264782</v>
      </c>
    </row>
    <row r="139094" spans="1:2" x14ac:dyDescent="0.25">
      <c r="A139094" t="s">
        <v>264783</v>
      </c>
      <c r="B139094" t="s">
        <v>264784</v>
      </c>
    </row>
    <row r="139095" spans="1:2" x14ac:dyDescent="0.25">
      <c r="A139095" t="s">
        <v>264785</v>
      </c>
      <c r="B139095" t="s">
        <v>264786</v>
      </c>
    </row>
    <row r="139096" spans="1:2" x14ac:dyDescent="0.25">
      <c r="A139096" t="s">
        <v>264787</v>
      </c>
      <c r="B139096" t="s">
        <v>264788</v>
      </c>
    </row>
    <row r="139097" spans="1:2" x14ac:dyDescent="0.25">
      <c r="A139097" t="s">
        <v>264789</v>
      </c>
      <c r="B139097" t="s">
        <v>264790</v>
      </c>
    </row>
    <row r="139098" spans="1:2" x14ac:dyDescent="0.25">
      <c r="A139098" t="s">
        <v>264791</v>
      </c>
      <c r="B139098" t="s">
        <v>264792</v>
      </c>
    </row>
    <row r="139099" spans="1:2" x14ac:dyDescent="0.25">
      <c r="A139099" t="s">
        <v>264793</v>
      </c>
      <c r="B139099" t="s">
        <v>264794</v>
      </c>
    </row>
    <row r="139100" spans="1:2" x14ac:dyDescent="0.25">
      <c r="A139100" t="s">
        <v>264795</v>
      </c>
      <c r="B139100" t="s">
        <v>264796</v>
      </c>
    </row>
    <row r="139101" spans="1:2" x14ac:dyDescent="0.25">
      <c r="A139101" t="s">
        <v>264797</v>
      </c>
      <c r="B139101" t="s">
        <v>264798</v>
      </c>
    </row>
    <row r="139102" spans="1:2" x14ac:dyDescent="0.25">
      <c r="A139102" t="s">
        <v>264799</v>
      </c>
      <c r="B139102" t="s">
        <v>264800</v>
      </c>
    </row>
    <row r="139103" spans="1:2" x14ac:dyDescent="0.25">
      <c r="A139103" t="s">
        <v>264801</v>
      </c>
      <c r="B139103" t="s">
        <v>264802</v>
      </c>
    </row>
    <row r="139104" spans="1:2" x14ac:dyDescent="0.25">
      <c r="A139104" t="s">
        <v>264803</v>
      </c>
      <c r="B139104" t="s">
        <v>264804</v>
      </c>
    </row>
    <row r="139105" spans="1:2" x14ac:dyDescent="0.25">
      <c r="A139105" t="s">
        <v>264805</v>
      </c>
      <c r="B139105" t="s">
        <v>264806</v>
      </c>
    </row>
    <row r="139106" spans="1:2" x14ac:dyDescent="0.25">
      <c r="A139106" t="s">
        <v>264807</v>
      </c>
      <c r="B139106" t="s">
        <v>264808</v>
      </c>
    </row>
    <row r="139107" spans="1:2" x14ac:dyDescent="0.25">
      <c r="A139107" t="s">
        <v>264809</v>
      </c>
      <c r="B139107" t="s">
        <v>264810</v>
      </c>
    </row>
    <row r="139108" spans="1:2" x14ac:dyDescent="0.25">
      <c r="A139108" t="s">
        <v>264811</v>
      </c>
      <c r="B139108" t="s">
        <v>264812</v>
      </c>
    </row>
    <row r="139109" spans="1:2" x14ac:dyDescent="0.25">
      <c r="A139109" t="s">
        <v>264813</v>
      </c>
      <c r="B139109" t="s">
        <v>264814</v>
      </c>
    </row>
    <row r="139110" spans="1:2" x14ac:dyDescent="0.25">
      <c r="A139110" t="s">
        <v>264815</v>
      </c>
      <c r="B139110" t="s">
        <v>264816</v>
      </c>
    </row>
    <row r="139111" spans="1:2" x14ac:dyDescent="0.25">
      <c r="A139111" t="s">
        <v>264817</v>
      </c>
      <c r="B139111" t="s">
        <v>264818</v>
      </c>
    </row>
    <row r="139112" spans="1:2" x14ac:dyDescent="0.25">
      <c r="A139112" t="s">
        <v>264819</v>
      </c>
      <c r="B139112" t="s">
        <v>264820</v>
      </c>
    </row>
    <row r="139113" spans="1:2" x14ac:dyDescent="0.25">
      <c r="A139113" t="s">
        <v>264821</v>
      </c>
      <c r="B139113" t="s">
        <v>264822</v>
      </c>
    </row>
    <row r="139114" spans="1:2" x14ac:dyDescent="0.25">
      <c r="A139114" t="s">
        <v>264823</v>
      </c>
      <c r="B139114" t="s">
        <v>264824</v>
      </c>
    </row>
    <row r="139115" spans="1:2" x14ac:dyDescent="0.25">
      <c r="A139115" t="s">
        <v>264825</v>
      </c>
      <c r="B139115" t="s">
        <v>264826</v>
      </c>
    </row>
    <row r="139116" spans="1:2" x14ac:dyDescent="0.25">
      <c r="A139116" t="s">
        <v>264827</v>
      </c>
      <c r="B139116" t="s">
        <v>264828</v>
      </c>
    </row>
    <row r="139117" spans="1:2" x14ac:dyDescent="0.25">
      <c r="A139117" t="s">
        <v>264829</v>
      </c>
      <c r="B139117" t="s">
        <v>264830</v>
      </c>
    </row>
    <row r="139118" spans="1:2" x14ac:dyDescent="0.25">
      <c r="A139118" t="s">
        <v>264831</v>
      </c>
      <c r="B139118" t="s">
        <v>264832</v>
      </c>
    </row>
    <row r="139119" spans="1:2" x14ac:dyDescent="0.25">
      <c r="A139119" t="s">
        <v>264833</v>
      </c>
      <c r="B139119" t="s">
        <v>264834</v>
      </c>
    </row>
    <row r="139120" spans="1:2" x14ac:dyDescent="0.25">
      <c r="A139120" t="s">
        <v>264835</v>
      </c>
      <c r="B139120" t="s">
        <v>264836</v>
      </c>
    </row>
    <row r="139121" spans="1:2" x14ac:dyDescent="0.25">
      <c r="A139121" t="s">
        <v>264837</v>
      </c>
      <c r="B139121" t="s">
        <v>264838</v>
      </c>
    </row>
    <row r="139122" spans="1:2" x14ac:dyDescent="0.25">
      <c r="A139122" t="s">
        <v>264839</v>
      </c>
      <c r="B139122" t="s">
        <v>264840</v>
      </c>
    </row>
    <row r="139123" spans="1:2" x14ac:dyDescent="0.25">
      <c r="A139123" t="s">
        <v>264841</v>
      </c>
      <c r="B139123" t="s">
        <v>264842</v>
      </c>
    </row>
    <row r="139124" spans="1:2" x14ac:dyDescent="0.25">
      <c r="A139124" t="s">
        <v>264843</v>
      </c>
      <c r="B139124" t="s">
        <v>264844</v>
      </c>
    </row>
    <row r="139125" spans="1:2" x14ac:dyDescent="0.25">
      <c r="A139125" t="s">
        <v>264845</v>
      </c>
      <c r="B139125" t="s">
        <v>264846</v>
      </c>
    </row>
    <row r="139126" spans="1:2" x14ac:dyDescent="0.25">
      <c r="A139126" t="s">
        <v>264847</v>
      </c>
      <c r="B139126" t="s">
        <v>264848</v>
      </c>
    </row>
    <row r="139127" spans="1:2" x14ac:dyDescent="0.25">
      <c r="A139127" t="s">
        <v>264849</v>
      </c>
      <c r="B139127" t="s">
        <v>264850</v>
      </c>
    </row>
    <row r="139128" spans="1:2" x14ac:dyDescent="0.25">
      <c r="A139128" t="s">
        <v>264851</v>
      </c>
      <c r="B139128" t="s">
        <v>264852</v>
      </c>
    </row>
    <row r="139129" spans="1:2" x14ac:dyDescent="0.25">
      <c r="A139129" t="s">
        <v>264853</v>
      </c>
      <c r="B139129" t="s">
        <v>264854</v>
      </c>
    </row>
    <row r="139130" spans="1:2" x14ac:dyDescent="0.25">
      <c r="A139130" t="s">
        <v>264855</v>
      </c>
      <c r="B139130" t="s">
        <v>264856</v>
      </c>
    </row>
    <row r="139131" spans="1:2" x14ac:dyDescent="0.25">
      <c r="A139131" t="s">
        <v>264857</v>
      </c>
      <c r="B139131" t="s">
        <v>264858</v>
      </c>
    </row>
    <row r="139132" spans="1:2" x14ac:dyDescent="0.25">
      <c r="A139132" t="s">
        <v>264859</v>
      </c>
      <c r="B139132" t="s">
        <v>264860</v>
      </c>
    </row>
    <row r="139133" spans="1:2" x14ac:dyDescent="0.25">
      <c r="A139133" t="s">
        <v>264861</v>
      </c>
      <c r="B139133" t="s">
        <v>264862</v>
      </c>
    </row>
    <row r="139134" spans="1:2" x14ac:dyDescent="0.25">
      <c r="A139134" t="s">
        <v>264863</v>
      </c>
      <c r="B139134" t="s">
        <v>264864</v>
      </c>
    </row>
    <row r="139135" spans="1:2" x14ac:dyDescent="0.25">
      <c r="A139135" t="s">
        <v>264865</v>
      </c>
      <c r="B139135" t="s">
        <v>264866</v>
      </c>
    </row>
    <row r="139136" spans="1:2" x14ac:dyDescent="0.25">
      <c r="A139136" t="s">
        <v>264867</v>
      </c>
      <c r="B139136" t="s">
        <v>264868</v>
      </c>
    </row>
    <row r="139137" spans="1:2" x14ac:dyDescent="0.25">
      <c r="A139137" t="s">
        <v>264869</v>
      </c>
      <c r="B139137" t="s">
        <v>264870</v>
      </c>
    </row>
    <row r="139138" spans="1:2" x14ac:dyDescent="0.25">
      <c r="A139138" t="s">
        <v>264871</v>
      </c>
      <c r="B139138" t="s">
        <v>264872</v>
      </c>
    </row>
    <row r="139139" spans="1:2" x14ac:dyDescent="0.25">
      <c r="A139139" t="s">
        <v>264873</v>
      </c>
      <c r="B139139" t="s">
        <v>264874</v>
      </c>
    </row>
    <row r="139140" spans="1:2" x14ac:dyDescent="0.25">
      <c r="A139140" t="s">
        <v>264875</v>
      </c>
      <c r="B139140" t="s">
        <v>264876</v>
      </c>
    </row>
    <row r="139141" spans="1:2" x14ac:dyDescent="0.25">
      <c r="A139141" t="s">
        <v>264877</v>
      </c>
      <c r="B139141" t="s">
        <v>264878</v>
      </c>
    </row>
    <row r="139142" spans="1:2" x14ac:dyDescent="0.25">
      <c r="A139142" t="s">
        <v>264879</v>
      </c>
      <c r="B139142" t="s">
        <v>264880</v>
      </c>
    </row>
    <row r="139143" spans="1:2" x14ac:dyDescent="0.25">
      <c r="A139143" t="s">
        <v>264881</v>
      </c>
      <c r="B139143" t="s">
        <v>264882</v>
      </c>
    </row>
    <row r="139144" spans="1:2" x14ac:dyDescent="0.25">
      <c r="A139144" t="s">
        <v>264883</v>
      </c>
      <c r="B139144" t="s">
        <v>264884</v>
      </c>
    </row>
    <row r="139145" spans="1:2" x14ac:dyDescent="0.25">
      <c r="A139145" t="s">
        <v>264885</v>
      </c>
      <c r="B139145" t="s">
        <v>264886</v>
      </c>
    </row>
    <row r="139146" spans="1:2" x14ac:dyDescent="0.25">
      <c r="A139146" t="s">
        <v>264887</v>
      </c>
      <c r="B139146" t="s">
        <v>264888</v>
      </c>
    </row>
    <row r="139147" spans="1:2" x14ac:dyDescent="0.25">
      <c r="A139147" t="s">
        <v>264889</v>
      </c>
      <c r="B139147" t="s">
        <v>264890</v>
      </c>
    </row>
    <row r="139148" spans="1:2" x14ac:dyDescent="0.25">
      <c r="A139148" t="s">
        <v>264891</v>
      </c>
      <c r="B139148" t="s">
        <v>264892</v>
      </c>
    </row>
    <row r="139149" spans="1:2" x14ac:dyDescent="0.25">
      <c r="A139149" t="s">
        <v>264893</v>
      </c>
      <c r="B139149" t="s">
        <v>264894</v>
      </c>
    </row>
    <row r="139150" spans="1:2" x14ac:dyDescent="0.25">
      <c r="A139150" t="s">
        <v>264895</v>
      </c>
      <c r="B139150" t="s">
        <v>264896</v>
      </c>
    </row>
    <row r="139151" spans="1:2" x14ac:dyDescent="0.25">
      <c r="A139151" t="s">
        <v>264897</v>
      </c>
      <c r="B139151" t="s">
        <v>264898</v>
      </c>
    </row>
    <row r="139152" spans="1:2" x14ac:dyDescent="0.25">
      <c r="A139152" t="s">
        <v>264899</v>
      </c>
      <c r="B139152" t="s">
        <v>264900</v>
      </c>
    </row>
    <row r="139153" spans="1:2" x14ac:dyDescent="0.25">
      <c r="A139153" t="s">
        <v>264901</v>
      </c>
      <c r="B139153" t="s">
        <v>264902</v>
      </c>
    </row>
    <row r="139154" spans="1:2" x14ac:dyDescent="0.25">
      <c r="A139154" t="s">
        <v>264903</v>
      </c>
      <c r="B139154" t="s">
        <v>264904</v>
      </c>
    </row>
    <row r="139155" spans="1:2" x14ac:dyDescent="0.25">
      <c r="A139155" t="s">
        <v>264905</v>
      </c>
      <c r="B139155" t="s">
        <v>264906</v>
      </c>
    </row>
    <row r="139156" spans="1:2" x14ac:dyDescent="0.25">
      <c r="A139156" t="s">
        <v>264907</v>
      </c>
      <c r="B139156" t="s">
        <v>264908</v>
      </c>
    </row>
    <row r="139157" spans="1:2" x14ac:dyDescent="0.25">
      <c r="A139157" t="s">
        <v>264909</v>
      </c>
      <c r="B139157" t="s">
        <v>264910</v>
      </c>
    </row>
    <row r="139158" spans="1:2" x14ac:dyDescent="0.25">
      <c r="A139158" t="s">
        <v>264911</v>
      </c>
      <c r="B139158" t="s">
        <v>264912</v>
      </c>
    </row>
    <row r="139159" spans="1:2" x14ac:dyDescent="0.25">
      <c r="A139159" t="s">
        <v>264913</v>
      </c>
      <c r="B139159" t="s">
        <v>264914</v>
      </c>
    </row>
    <row r="139160" spans="1:2" x14ac:dyDescent="0.25">
      <c r="A139160" t="s">
        <v>264915</v>
      </c>
      <c r="B139160" t="s">
        <v>264916</v>
      </c>
    </row>
    <row r="139161" spans="1:2" x14ac:dyDescent="0.25">
      <c r="A139161" t="s">
        <v>264917</v>
      </c>
      <c r="B139161" t="s">
        <v>264918</v>
      </c>
    </row>
    <row r="139162" spans="1:2" x14ac:dyDescent="0.25">
      <c r="A139162" t="s">
        <v>264919</v>
      </c>
      <c r="B139162" t="s">
        <v>264920</v>
      </c>
    </row>
    <row r="139163" spans="1:2" x14ac:dyDescent="0.25">
      <c r="A139163" t="s">
        <v>264921</v>
      </c>
      <c r="B139163" t="s">
        <v>264922</v>
      </c>
    </row>
    <row r="139164" spans="1:2" x14ac:dyDescent="0.25">
      <c r="A139164" t="s">
        <v>264923</v>
      </c>
      <c r="B139164" t="s">
        <v>264924</v>
      </c>
    </row>
    <row r="139165" spans="1:2" x14ac:dyDescent="0.25">
      <c r="A139165" t="s">
        <v>264925</v>
      </c>
      <c r="B139165" t="s">
        <v>264926</v>
      </c>
    </row>
    <row r="139166" spans="1:2" x14ac:dyDescent="0.25">
      <c r="A139166" t="s">
        <v>264927</v>
      </c>
      <c r="B139166" t="s">
        <v>264928</v>
      </c>
    </row>
    <row r="139167" spans="1:2" x14ac:dyDescent="0.25">
      <c r="A139167" t="s">
        <v>264929</v>
      </c>
      <c r="B139167" t="s">
        <v>264930</v>
      </c>
    </row>
    <row r="139168" spans="1:2" x14ac:dyDescent="0.25">
      <c r="A139168" t="s">
        <v>264931</v>
      </c>
      <c r="B139168" t="s">
        <v>264932</v>
      </c>
    </row>
    <row r="139169" spans="1:2" x14ac:dyDescent="0.25">
      <c r="A139169" t="s">
        <v>264933</v>
      </c>
      <c r="B139169" t="s">
        <v>264934</v>
      </c>
    </row>
    <row r="139170" spans="1:2" x14ac:dyDescent="0.25">
      <c r="A139170" t="s">
        <v>264935</v>
      </c>
      <c r="B139170" t="s">
        <v>264936</v>
      </c>
    </row>
    <row r="139171" spans="1:2" x14ac:dyDescent="0.25">
      <c r="A139171" t="s">
        <v>264937</v>
      </c>
      <c r="B139171" t="s">
        <v>264938</v>
      </c>
    </row>
    <row r="139172" spans="1:2" x14ac:dyDescent="0.25">
      <c r="A139172" t="s">
        <v>264939</v>
      </c>
      <c r="B139172" t="s">
        <v>264940</v>
      </c>
    </row>
    <row r="139173" spans="1:2" x14ac:dyDescent="0.25">
      <c r="A139173" t="s">
        <v>264941</v>
      </c>
      <c r="B139173" t="s">
        <v>264942</v>
      </c>
    </row>
    <row r="139174" spans="1:2" x14ac:dyDescent="0.25">
      <c r="A139174" t="s">
        <v>264943</v>
      </c>
      <c r="B139174" t="s">
        <v>264944</v>
      </c>
    </row>
    <row r="139175" spans="1:2" x14ac:dyDescent="0.25">
      <c r="A139175" t="s">
        <v>264945</v>
      </c>
      <c r="B139175" t="s">
        <v>264946</v>
      </c>
    </row>
    <row r="139176" spans="1:2" x14ac:dyDescent="0.25">
      <c r="A139176" t="s">
        <v>264947</v>
      </c>
      <c r="B139176" t="s">
        <v>264948</v>
      </c>
    </row>
    <row r="139177" spans="1:2" x14ac:dyDescent="0.25">
      <c r="A139177" t="s">
        <v>264949</v>
      </c>
      <c r="B139177" t="s">
        <v>264950</v>
      </c>
    </row>
    <row r="139178" spans="1:2" x14ac:dyDescent="0.25">
      <c r="A139178" t="s">
        <v>264951</v>
      </c>
      <c r="B139178" t="s">
        <v>264952</v>
      </c>
    </row>
    <row r="139179" spans="1:2" x14ac:dyDescent="0.25">
      <c r="A139179" t="s">
        <v>264953</v>
      </c>
      <c r="B139179" t="s">
        <v>264954</v>
      </c>
    </row>
    <row r="139180" spans="1:2" x14ac:dyDescent="0.25">
      <c r="A139180" t="s">
        <v>264955</v>
      </c>
      <c r="B139180" t="s">
        <v>264956</v>
      </c>
    </row>
    <row r="139181" spans="1:2" x14ac:dyDescent="0.25">
      <c r="A139181" t="s">
        <v>264957</v>
      </c>
      <c r="B139181" t="s">
        <v>264958</v>
      </c>
    </row>
    <row r="139182" spans="1:2" x14ac:dyDescent="0.25">
      <c r="A139182" t="s">
        <v>264959</v>
      </c>
      <c r="B139182" t="s">
        <v>264960</v>
      </c>
    </row>
    <row r="139183" spans="1:2" x14ac:dyDescent="0.25">
      <c r="A139183" t="s">
        <v>264961</v>
      </c>
      <c r="B139183" t="s">
        <v>264962</v>
      </c>
    </row>
    <row r="139184" spans="1:2" x14ac:dyDescent="0.25">
      <c r="A139184" t="s">
        <v>264963</v>
      </c>
      <c r="B139184" t="s">
        <v>264964</v>
      </c>
    </row>
    <row r="139185" spans="1:2" x14ac:dyDescent="0.25">
      <c r="A139185" t="s">
        <v>264965</v>
      </c>
      <c r="B139185" t="s">
        <v>264966</v>
      </c>
    </row>
    <row r="139186" spans="1:2" x14ac:dyDescent="0.25">
      <c r="A139186" t="s">
        <v>264967</v>
      </c>
      <c r="B139186" t="s">
        <v>264968</v>
      </c>
    </row>
    <row r="139187" spans="1:2" x14ac:dyDescent="0.25">
      <c r="A139187" t="s">
        <v>264969</v>
      </c>
      <c r="B139187" t="s">
        <v>264970</v>
      </c>
    </row>
    <row r="139188" spans="1:2" x14ac:dyDescent="0.25">
      <c r="A139188" t="s">
        <v>264971</v>
      </c>
      <c r="B139188" t="s">
        <v>264972</v>
      </c>
    </row>
    <row r="139189" spans="1:2" x14ac:dyDescent="0.25">
      <c r="A139189" t="s">
        <v>264973</v>
      </c>
      <c r="B139189" t="s">
        <v>264974</v>
      </c>
    </row>
    <row r="139190" spans="1:2" x14ac:dyDescent="0.25">
      <c r="A139190" t="s">
        <v>264975</v>
      </c>
      <c r="B139190" t="s">
        <v>264976</v>
      </c>
    </row>
    <row r="139191" spans="1:2" x14ac:dyDescent="0.25">
      <c r="A139191" t="s">
        <v>264977</v>
      </c>
      <c r="B139191" t="s">
        <v>264978</v>
      </c>
    </row>
    <row r="139192" spans="1:2" x14ac:dyDescent="0.25">
      <c r="A139192" t="s">
        <v>264979</v>
      </c>
      <c r="B139192" t="s">
        <v>264980</v>
      </c>
    </row>
    <row r="139193" spans="1:2" x14ac:dyDescent="0.25">
      <c r="A139193" t="s">
        <v>264981</v>
      </c>
      <c r="B139193" t="s">
        <v>264982</v>
      </c>
    </row>
    <row r="139194" spans="1:2" x14ac:dyDescent="0.25">
      <c r="A139194" t="s">
        <v>264983</v>
      </c>
      <c r="B139194" t="s">
        <v>264984</v>
      </c>
    </row>
    <row r="139195" spans="1:2" x14ac:dyDescent="0.25">
      <c r="A139195" t="s">
        <v>264985</v>
      </c>
      <c r="B139195" t="s">
        <v>264986</v>
      </c>
    </row>
    <row r="139196" spans="1:2" x14ac:dyDescent="0.25">
      <c r="A139196" t="s">
        <v>264987</v>
      </c>
      <c r="B139196" t="s">
        <v>264988</v>
      </c>
    </row>
    <row r="139197" spans="1:2" x14ac:dyDescent="0.25">
      <c r="A139197" t="s">
        <v>264989</v>
      </c>
      <c r="B139197" t="s">
        <v>264990</v>
      </c>
    </row>
    <row r="139198" spans="1:2" x14ac:dyDescent="0.25">
      <c r="A139198" t="s">
        <v>264991</v>
      </c>
      <c r="B139198" t="s">
        <v>264992</v>
      </c>
    </row>
    <row r="139199" spans="1:2" x14ac:dyDescent="0.25">
      <c r="A139199" t="s">
        <v>264993</v>
      </c>
      <c r="B139199" t="s">
        <v>264994</v>
      </c>
    </row>
    <row r="139200" spans="1:2" x14ac:dyDescent="0.25">
      <c r="A139200" t="s">
        <v>264995</v>
      </c>
      <c r="B139200" t="s">
        <v>264996</v>
      </c>
    </row>
    <row r="139201" spans="1:2" x14ac:dyDescent="0.25">
      <c r="A139201" t="s">
        <v>264997</v>
      </c>
      <c r="B139201" t="s">
        <v>264998</v>
      </c>
    </row>
    <row r="139202" spans="1:2" x14ac:dyDescent="0.25">
      <c r="A139202" t="s">
        <v>264999</v>
      </c>
      <c r="B139202" t="s">
        <v>265000</v>
      </c>
    </row>
    <row r="139203" spans="1:2" x14ac:dyDescent="0.25">
      <c r="A139203" t="s">
        <v>265001</v>
      </c>
      <c r="B139203" t="s">
        <v>265002</v>
      </c>
    </row>
    <row r="139204" spans="1:2" x14ac:dyDescent="0.25">
      <c r="A139204" t="s">
        <v>265003</v>
      </c>
      <c r="B139204" t="s">
        <v>265004</v>
      </c>
    </row>
    <row r="139205" spans="1:2" x14ac:dyDescent="0.25">
      <c r="A139205" t="s">
        <v>265005</v>
      </c>
      <c r="B139205" t="s">
        <v>265006</v>
      </c>
    </row>
    <row r="139206" spans="1:2" x14ac:dyDescent="0.25">
      <c r="A139206" t="s">
        <v>265007</v>
      </c>
      <c r="B139206" t="s">
        <v>265008</v>
      </c>
    </row>
    <row r="139207" spans="1:2" x14ac:dyDescent="0.25">
      <c r="A139207" t="s">
        <v>265009</v>
      </c>
      <c r="B139207" t="s">
        <v>265010</v>
      </c>
    </row>
    <row r="139208" spans="1:2" x14ac:dyDescent="0.25">
      <c r="A139208" t="s">
        <v>265011</v>
      </c>
      <c r="B139208" t="s">
        <v>265012</v>
      </c>
    </row>
    <row r="139209" spans="1:2" x14ac:dyDescent="0.25">
      <c r="A139209" t="s">
        <v>265013</v>
      </c>
      <c r="B139209" t="s">
        <v>265014</v>
      </c>
    </row>
    <row r="139210" spans="1:2" x14ac:dyDescent="0.25">
      <c r="A139210" t="s">
        <v>265015</v>
      </c>
      <c r="B139210" t="s">
        <v>265016</v>
      </c>
    </row>
    <row r="139211" spans="1:2" x14ac:dyDescent="0.25">
      <c r="A139211" t="s">
        <v>265017</v>
      </c>
      <c r="B139211" t="s">
        <v>265018</v>
      </c>
    </row>
    <row r="139212" spans="1:2" x14ac:dyDescent="0.25">
      <c r="A139212" t="s">
        <v>265019</v>
      </c>
      <c r="B139212" t="s">
        <v>265020</v>
      </c>
    </row>
    <row r="139213" spans="1:2" x14ac:dyDescent="0.25">
      <c r="A139213" t="s">
        <v>265021</v>
      </c>
      <c r="B139213" t="s">
        <v>265022</v>
      </c>
    </row>
    <row r="139214" spans="1:2" x14ac:dyDescent="0.25">
      <c r="A139214" t="s">
        <v>265023</v>
      </c>
      <c r="B139214" t="s">
        <v>265024</v>
      </c>
    </row>
    <row r="139215" spans="1:2" x14ac:dyDescent="0.25">
      <c r="A139215" t="s">
        <v>265025</v>
      </c>
      <c r="B139215" t="s">
        <v>265026</v>
      </c>
    </row>
    <row r="139216" spans="1:2" x14ac:dyDescent="0.25">
      <c r="A139216" t="s">
        <v>265027</v>
      </c>
      <c r="B139216" t="s">
        <v>265028</v>
      </c>
    </row>
    <row r="139217" spans="1:2" x14ac:dyDescent="0.25">
      <c r="A139217" t="s">
        <v>265029</v>
      </c>
      <c r="B139217" t="s">
        <v>265030</v>
      </c>
    </row>
    <row r="139218" spans="1:2" x14ac:dyDescent="0.25">
      <c r="A139218" t="s">
        <v>265031</v>
      </c>
      <c r="B139218" t="s">
        <v>265032</v>
      </c>
    </row>
    <row r="139219" spans="1:2" x14ac:dyDescent="0.25">
      <c r="A139219" t="s">
        <v>265033</v>
      </c>
      <c r="B139219" t="s">
        <v>265034</v>
      </c>
    </row>
    <row r="139220" spans="1:2" x14ac:dyDescent="0.25">
      <c r="A139220" t="s">
        <v>265035</v>
      </c>
      <c r="B139220" t="s">
        <v>265036</v>
      </c>
    </row>
    <row r="139221" spans="1:2" x14ac:dyDescent="0.25">
      <c r="A139221" t="s">
        <v>265037</v>
      </c>
      <c r="B139221" t="s">
        <v>265038</v>
      </c>
    </row>
    <row r="139222" spans="1:2" x14ac:dyDescent="0.25">
      <c r="A139222" t="s">
        <v>265039</v>
      </c>
      <c r="B139222" t="s">
        <v>265040</v>
      </c>
    </row>
    <row r="139223" spans="1:2" x14ac:dyDescent="0.25">
      <c r="A139223" t="s">
        <v>265041</v>
      </c>
      <c r="B139223" t="s">
        <v>265042</v>
      </c>
    </row>
    <row r="139224" spans="1:2" x14ac:dyDescent="0.25">
      <c r="A139224" t="s">
        <v>265043</v>
      </c>
      <c r="B139224" t="s">
        <v>265044</v>
      </c>
    </row>
    <row r="139225" spans="1:2" x14ac:dyDescent="0.25">
      <c r="A139225" t="s">
        <v>265045</v>
      </c>
      <c r="B139225" t="s">
        <v>265046</v>
      </c>
    </row>
    <row r="139226" spans="1:2" x14ac:dyDescent="0.25">
      <c r="A139226" t="s">
        <v>265047</v>
      </c>
      <c r="B139226" t="s">
        <v>265048</v>
      </c>
    </row>
    <row r="139227" spans="1:2" x14ac:dyDescent="0.25">
      <c r="A139227" t="s">
        <v>265049</v>
      </c>
      <c r="B139227" t="s">
        <v>265050</v>
      </c>
    </row>
    <row r="139228" spans="1:2" x14ac:dyDescent="0.25">
      <c r="A139228" t="s">
        <v>265051</v>
      </c>
      <c r="B139228" t="s">
        <v>265052</v>
      </c>
    </row>
    <row r="139229" spans="1:2" x14ac:dyDescent="0.25">
      <c r="A139229" t="s">
        <v>265053</v>
      </c>
      <c r="B139229" t="s">
        <v>265054</v>
      </c>
    </row>
    <row r="139230" spans="1:2" x14ac:dyDescent="0.25">
      <c r="A139230" t="s">
        <v>265055</v>
      </c>
      <c r="B139230" t="s">
        <v>265056</v>
      </c>
    </row>
    <row r="139231" spans="1:2" x14ac:dyDescent="0.25">
      <c r="A139231" t="s">
        <v>265057</v>
      </c>
      <c r="B139231" t="s">
        <v>265058</v>
      </c>
    </row>
    <row r="139232" spans="1:2" x14ac:dyDescent="0.25">
      <c r="A139232" t="s">
        <v>265059</v>
      </c>
      <c r="B139232" t="s">
        <v>265060</v>
      </c>
    </row>
    <row r="139233" spans="1:2" x14ac:dyDescent="0.25">
      <c r="A139233" t="s">
        <v>265061</v>
      </c>
      <c r="B139233" t="s">
        <v>265062</v>
      </c>
    </row>
    <row r="139234" spans="1:2" x14ac:dyDescent="0.25">
      <c r="A139234" t="s">
        <v>265063</v>
      </c>
      <c r="B139234" t="s">
        <v>265064</v>
      </c>
    </row>
    <row r="139235" spans="1:2" x14ac:dyDescent="0.25">
      <c r="A139235" t="s">
        <v>265065</v>
      </c>
      <c r="B139235" t="s">
        <v>265066</v>
      </c>
    </row>
    <row r="139236" spans="1:2" x14ac:dyDescent="0.25">
      <c r="A139236" t="s">
        <v>265067</v>
      </c>
      <c r="B139236" t="s">
        <v>265068</v>
      </c>
    </row>
    <row r="139237" spans="1:2" x14ac:dyDescent="0.25">
      <c r="A139237" t="s">
        <v>265069</v>
      </c>
      <c r="B139237" t="s">
        <v>265070</v>
      </c>
    </row>
    <row r="139238" spans="1:2" x14ac:dyDescent="0.25">
      <c r="A139238" t="s">
        <v>265071</v>
      </c>
      <c r="B139238" t="s">
        <v>265072</v>
      </c>
    </row>
    <row r="139239" spans="1:2" x14ac:dyDescent="0.25">
      <c r="A139239" t="s">
        <v>265073</v>
      </c>
      <c r="B139239" t="s">
        <v>265074</v>
      </c>
    </row>
    <row r="139240" spans="1:2" x14ac:dyDescent="0.25">
      <c r="A139240" t="s">
        <v>265075</v>
      </c>
      <c r="B139240" t="s">
        <v>265076</v>
      </c>
    </row>
    <row r="139241" spans="1:2" x14ac:dyDescent="0.25">
      <c r="A139241" t="s">
        <v>265077</v>
      </c>
      <c r="B139241" t="s">
        <v>265078</v>
      </c>
    </row>
    <row r="139242" spans="1:2" x14ac:dyDescent="0.25">
      <c r="A139242" t="s">
        <v>265079</v>
      </c>
      <c r="B139242" t="s">
        <v>265080</v>
      </c>
    </row>
    <row r="139243" spans="1:2" x14ac:dyDescent="0.25">
      <c r="A139243" t="s">
        <v>265081</v>
      </c>
      <c r="B139243" t="s">
        <v>265082</v>
      </c>
    </row>
    <row r="139244" spans="1:2" x14ac:dyDescent="0.25">
      <c r="A139244" t="s">
        <v>265083</v>
      </c>
      <c r="B139244" t="s">
        <v>265084</v>
      </c>
    </row>
    <row r="139245" spans="1:2" x14ac:dyDescent="0.25">
      <c r="A139245" t="s">
        <v>265085</v>
      </c>
      <c r="B139245" t="s">
        <v>265086</v>
      </c>
    </row>
    <row r="139246" spans="1:2" x14ac:dyDescent="0.25">
      <c r="A139246" t="s">
        <v>265087</v>
      </c>
      <c r="B139246" t="s">
        <v>265088</v>
      </c>
    </row>
    <row r="139247" spans="1:2" x14ac:dyDescent="0.25">
      <c r="A139247" t="s">
        <v>265089</v>
      </c>
      <c r="B139247" t="s">
        <v>265090</v>
      </c>
    </row>
    <row r="139248" spans="1:2" x14ac:dyDescent="0.25">
      <c r="A139248" t="s">
        <v>265091</v>
      </c>
      <c r="B139248" t="s">
        <v>265092</v>
      </c>
    </row>
    <row r="139249" spans="1:2" x14ac:dyDescent="0.25">
      <c r="A139249" t="s">
        <v>265093</v>
      </c>
      <c r="B139249" t="s">
        <v>265094</v>
      </c>
    </row>
    <row r="139250" spans="1:2" x14ac:dyDescent="0.25">
      <c r="A139250" t="s">
        <v>265095</v>
      </c>
      <c r="B139250" t="s">
        <v>265096</v>
      </c>
    </row>
    <row r="139251" spans="1:2" x14ac:dyDescent="0.25">
      <c r="A139251" t="s">
        <v>265097</v>
      </c>
      <c r="B139251" t="s">
        <v>265098</v>
      </c>
    </row>
    <row r="139252" spans="1:2" x14ac:dyDescent="0.25">
      <c r="A139252" t="s">
        <v>265099</v>
      </c>
      <c r="B139252" t="s">
        <v>265100</v>
      </c>
    </row>
    <row r="139253" spans="1:2" x14ac:dyDescent="0.25">
      <c r="A139253" t="s">
        <v>265101</v>
      </c>
      <c r="B139253" t="s">
        <v>265102</v>
      </c>
    </row>
    <row r="139254" spans="1:2" x14ac:dyDescent="0.25">
      <c r="A139254" t="s">
        <v>265103</v>
      </c>
      <c r="B139254" t="s">
        <v>265104</v>
      </c>
    </row>
    <row r="139255" spans="1:2" x14ac:dyDescent="0.25">
      <c r="A139255" t="s">
        <v>265105</v>
      </c>
      <c r="B139255" t="s">
        <v>265106</v>
      </c>
    </row>
    <row r="139256" spans="1:2" x14ac:dyDescent="0.25">
      <c r="A139256" t="s">
        <v>265107</v>
      </c>
      <c r="B139256" t="s">
        <v>265108</v>
      </c>
    </row>
    <row r="139257" spans="1:2" x14ac:dyDescent="0.25">
      <c r="A139257" t="s">
        <v>265109</v>
      </c>
      <c r="B139257" t="s">
        <v>265110</v>
      </c>
    </row>
    <row r="139258" spans="1:2" x14ac:dyDescent="0.25">
      <c r="A139258" t="s">
        <v>265111</v>
      </c>
      <c r="B139258" t="s">
        <v>265112</v>
      </c>
    </row>
    <row r="139259" spans="1:2" x14ac:dyDescent="0.25">
      <c r="A139259" t="s">
        <v>265113</v>
      </c>
      <c r="B139259" t="s">
        <v>265114</v>
      </c>
    </row>
    <row r="139260" spans="1:2" x14ac:dyDescent="0.25">
      <c r="A139260" t="s">
        <v>265115</v>
      </c>
      <c r="B139260" t="s">
        <v>265116</v>
      </c>
    </row>
    <row r="139261" spans="1:2" x14ac:dyDescent="0.25">
      <c r="A139261" t="s">
        <v>265117</v>
      </c>
      <c r="B139261" t="s">
        <v>265118</v>
      </c>
    </row>
    <row r="139262" spans="1:2" x14ac:dyDescent="0.25">
      <c r="A139262" t="s">
        <v>265119</v>
      </c>
      <c r="B139262" t="s">
        <v>265120</v>
      </c>
    </row>
    <row r="139263" spans="1:2" x14ac:dyDescent="0.25">
      <c r="A139263" t="s">
        <v>265121</v>
      </c>
      <c r="B139263" t="s">
        <v>265122</v>
      </c>
    </row>
    <row r="139264" spans="1:2" x14ac:dyDescent="0.25">
      <c r="A139264" t="s">
        <v>265123</v>
      </c>
      <c r="B139264" t="s">
        <v>265124</v>
      </c>
    </row>
    <row r="139265" spans="1:2" x14ac:dyDescent="0.25">
      <c r="A139265" t="s">
        <v>265125</v>
      </c>
      <c r="B139265" t="s">
        <v>265126</v>
      </c>
    </row>
    <row r="139266" spans="1:2" x14ac:dyDescent="0.25">
      <c r="A139266" t="s">
        <v>265127</v>
      </c>
      <c r="B139266" t="s">
        <v>265128</v>
      </c>
    </row>
    <row r="139267" spans="1:2" x14ac:dyDescent="0.25">
      <c r="A139267" t="s">
        <v>265129</v>
      </c>
      <c r="B139267" t="s">
        <v>265130</v>
      </c>
    </row>
    <row r="139268" spans="1:2" x14ac:dyDescent="0.25">
      <c r="A139268" t="s">
        <v>265131</v>
      </c>
      <c r="B139268" t="s">
        <v>265132</v>
      </c>
    </row>
    <row r="139269" spans="1:2" x14ac:dyDescent="0.25">
      <c r="A139269" t="s">
        <v>265133</v>
      </c>
      <c r="B139269" t="s">
        <v>265134</v>
      </c>
    </row>
    <row r="139270" spans="1:2" x14ac:dyDescent="0.25">
      <c r="A139270" t="s">
        <v>265135</v>
      </c>
      <c r="B139270" t="s">
        <v>265136</v>
      </c>
    </row>
    <row r="139271" spans="1:2" x14ac:dyDescent="0.25">
      <c r="A139271" t="s">
        <v>265137</v>
      </c>
      <c r="B139271" t="s">
        <v>265138</v>
      </c>
    </row>
    <row r="139272" spans="1:2" x14ac:dyDescent="0.25">
      <c r="A139272" t="s">
        <v>265139</v>
      </c>
      <c r="B139272" t="s">
        <v>265140</v>
      </c>
    </row>
    <row r="139273" spans="1:2" x14ac:dyDescent="0.25">
      <c r="A139273" t="s">
        <v>265141</v>
      </c>
      <c r="B139273" t="s">
        <v>265142</v>
      </c>
    </row>
    <row r="139274" spans="1:2" x14ac:dyDescent="0.25">
      <c r="A139274" t="s">
        <v>265143</v>
      </c>
      <c r="B139274" t="s">
        <v>265144</v>
      </c>
    </row>
    <row r="139275" spans="1:2" x14ac:dyDescent="0.25">
      <c r="A139275" t="s">
        <v>265145</v>
      </c>
      <c r="B139275" t="s">
        <v>265146</v>
      </c>
    </row>
    <row r="139276" spans="1:2" x14ac:dyDescent="0.25">
      <c r="A139276" t="s">
        <v>265147</v>
      </c>
      <c r="B139276" t="s">
        <v>265148</v>
      </c>
    </row>
    <row r="139277" spans="1:2" x14ac:dyDescent="0.25">
      <c r="A139277" t="s">
        <v>265149</v>
      </c>
      <c r="B139277" t="s">
        <v>265150</v>
      </c>
    </row>
    <row r="139278" spans="1:2" x14ac:dyDescent="0.25">
      <c r="A139278" t="s">
        <v>265151</v>
      </c>
      <c r="B139278" t="s">
        <v>265152</v>
      </c>
    </row>
    <row r="139279" spans="1:2" x14ac:dyDescent="0.25">
      <c r="A139279" t="s">
        <v>265153</v>
      </c>
      <c r="B139279" t="s">
        <v>265154</v>
      </c>
    </row>
    <row r="139280" spans="1:2" x14ac:dyDescent="0.25">
      <c r="A139280" t="s">
        <v>265155</v>
      </c>
      <c r="B139280" t="s">
        <v>265156</v>
      </c>
    </row>
    <row r="139281" spans="1:2" x14ac:dyDescent="0.25">
      <c r="A139281" t="s">
        <v>265157</v>
      </c>
      <c r="B139281" t="s">
        <v>265158</v>
      </c>
    </row>
    <row r="139282" spans="1:2" x14ac:dyDescent="0.25">
      <c r="A139282" t="s">
        <v>265159</v>
      </c>
      <c r="B139282" t="s">
        <v>265160</v>
      </c>
    </row>
    <row r="139283" spans="1:2" x14ac:dyDescent="0.25">
      <c r="A139283" t="s">
        <v>265161</v>
      </c>
      <c r="B139283" t="s">
        <v>265162</v>
      </c>
    </row>
    <row r="139284" spans="1:2" x14ac:dyDescent="0.25">
      <c r="A139284" t="s">
        <v>265163</v>
      </c>
      <c r="B139284" t="s">
        <v>265164</v>
      </c>
    </row>
    <row r="139285" spans="1:2" x14ac:dyDescent="0.25">
      <c r="A139285" t="s">
        <v>265165</v>
      </c>
      <c r="B139285" t="s">
        <v>265166</v>
      </c>
    </row>
    <row r="139286" spans="1:2" x14ac:dyDescent="0.25">
      <c r="A139286" t="s">
        <v>265167</v>
      </c>
      <c r="B139286" t="s">
        <v>265168</v>
      </c>
    </row>
    <row r="139287" spans="1:2" x14ac:dyDescent="0.25">
      <c r="A139287" t="s">
        <v>265169</v>
      </c>
      <c r="B139287" t="s">
        <v>265170</v>
      </c>
    </row>
    <row r="139288" spans="1:2" x14ac:dyDescent="0.25">
      <c r="A139288" t="s">
        <v>265171</v>
      </c>
      <c r="B139288" t="s">
        <v>265172</v>
      </c>
    </row>
    <row r="139289" spans="1:2" x14ac:dyDescent="0.25">
      <c r="A139289" t="s">
        <v>265173</v>
      </c>
      <c r="B139289" t="s">
        <v>265174</v>
      </c>
    </row>
    <row r="139290" spans="1:2" x14ac:dyDescent="0.25">
      <c r="A139290" t="s">
        <v>265175</v>
      </c>
      <c r="B139290" t="s">
        <v>265176</v>
      </c>
    </row>
    <row r="139291" spans="1:2" x14ac:dyDescent="0.25">
      <c r="A139291" t="s">
        <v>265177</v>
      </c>
      <c r="B139291" t="s">
        <v>265178</v>
      </c>
    </row>
    <row r="139292" spans="1:2" x14ac:dyDescent="0.25">
      <c r="A139292" t="s">
        <v>265179</v>
      </c>
      <c r="B139292" t="s">
        <v>265180</v>
      </c>
    </row>
    <row r="139293" spans="1:2" x14ac:dyDescent="0.25">
      <c r="A139293" t="s">
        <v>265181</v>
      </c>
      <c r="B139293" t="s">
        <v>265182</v>
      </c>
    </row>
    <row r="139294" spans="1:2" x14ac:dyDescent="0.25">
      <c r="A139294" t="s">
        <v>265183</v>
      </c>
      <c r="B139294" t="s">
        <v>265184</v>
      </c>
    </row>
    <row r="139295" spans="1:2" x14ac:dyDescent="0.25">
      <c r="A139295" t="s">
        <v>265185</v>
      </c>
      <c r="B139295" t="s">
        <v>265186</v>
      </c>
    </row>
    <row r="139296" spans="1:2" x14ac:dyDescent="0.25">
      <c r="A139296" t="s">
        <v>265187</v>
      </c>
      <c r="B139296" t="s">
        <v>265188</v>
      </c>
    </row>
    <row r="139297" spans="1:2" x14ac:dyDescent="0.25">
      <c r="A139297" t="s">
        <v>265189</v>
      </c>
      <c r="B139297" t="s">
        <v>265190</v>
      </c>
    </row>
    <row r="139298" spans="1:2" x14ac:dyDescent="0.25">
      <c r="A139298" t="s">
        <v>265191</v>
      </c>
      <c r="B139298" t="s">
        <v>265192</v>
      </c>
    </row>
    <row r="139299" spans="1:2" x14ac:dyDescent="0.25">
      <c r="A139299" t="s">
        <v>265193</v>
      </c>
      <c r="B139299" t="s">
        <v>265194</v>
      </c>
    </row>
    <row r="139300" spans="1:2" x14ac:dyDescent="0.25">
      <c r="A139300" t="s">
        <v>265195</v>
      </c>
      <c r="B139300" t="s">
        <v>265196</v>
      </c>
    </row>
    <row r="139301" spans="1:2" x14ac:dyDescent="0.25">
      <c r="A139301" t="s">
        <v>265197</v>
      </c>
      <c r="B139301" t="s">
        <v>265198</v>
      </c>
    </row>
    <row r="139302" spans="1:2" x14ac:dyDescent="0.25">
      <c r="A139302" t="s">
        <v>265199</v>
      </c>
      <c r="B139302" t="s">
        <v>265200</v>
      </c>
    </row>
    <row r="139303" spans="1:2" x14ac:dyDescent="0.25">
      <c r="A139303" t="s">
        <v>265201</v>
      </c>
      <c r="B139303" t="s">
        <v>265202</v>
      </c>
    </row>
    <row r="139304" spans="1:2" x14ac:dyDescent="0.25">
      <c r="A139304" t="s">
        <v>265203</v>
      </c>
      <c r="B139304" t="s">
        <v>265204</v>
      </c>
    </row>
    <row r="139305" spans="1:2" x14ac:dyDescent="0.25">
      <c r="A139305" t="s">
        <v>265205</v>
      </c>
      <c r="B139305" t="s">
        <v>265206</v>
      </c>
    </row>
    <row r="139306" spans="1:2" x14ac:dyDescent="0.25">
      <c r="A139306" t="s">
        <v>265207</v>
      </c>
      <c r="B139306" t="s">
        <v>265208</v>
      </c>
    </row>
    <row r="139307" spans="1:2" x14ac:dyDescent="0.25">
      <c r="A139307" t="s">
        <v>265209</v>
      </c>
      <c r="B139307" t="s">
        <v>265210</v>
      </c>
    </row>
    <row r="139308" spans="1:2" x14ac:dyDescent="0.25">
      <c r="A139308" t="s">
        <v>265211</v>
      </c>
      <c r="B139308" t="s">
        <v>265212</v>
      </c>
    </row>
    <row r="139309" spans="1:2" x14ac:dyDescent="0.25">
      <c r="A139309" t="s">
        <v>265213</v>
      </c>
      <c r="B139309" t="s">
        <v>265214</v>
      </c>
    </row>
    <row r="139310" spans="1:2" x14ac:dyDescent="0.25">
      <c r="A139310" t="s">
        <v>265215</v>
      </c>
      <c r="B139310" t="s">
        <v>265216</v>
      </c>
    </row>
    <row r="139311" spans="1:2" x14ac:dyDescent="0.25">
      <c r="A139311" t="s">
        <v>265217</v>
      </c>
      <c r="B139311" t="s">
        <v>265218</v>
      </c>
    </row>
    <row r="139312" spans="1:2" x14ac:dyDescent="0.25">
      <c r="A139312" t="s">
        <v>265219</v>
      </c>
      <c r="B139312" t="s">
        <v>265220</v>
      </c>
    </row>
    <row r="139313" spans="1:2" x14ac:dyDescent="0.25">
      <c r="A139313" t="s">
        <v>265221</v>
      </c>
      <c r="B139313" t="s">
        <v>265222</v>
      </c>
    </row>
    <row r="139314" spans="1:2" x14ac:dyDescent="0.25">
      <c r="A139314" t="s">
        <v>265223</v>
      </c>
      <c r="B139314" t="s">
        <v>265224</v>
      </c>
    </row>
    <row r="139315" spans="1:2" x14ac:dyDescent="0.25">
      <c r="A139315" t="s">
        <v>265225</v>
      </c>
      <c r="B139315" t="s">
        <v>265226</v>
      </c>
    </row>
    <row r="139316" spans="1:2" x14ac:dyDescent="0.25">
      <c r="A139316" t="s">
        <v>265227</v>
      </c>
      <c r="B139316" t="s">
        <v>265228</v>
      </c>
    </row>
    <row r="139317" spans="1:2" x14ac:dyDescent="0.25">
      <c r="A139317" t="s">
        <v>265229</v>
      </c>
      <c r="B139317" t="s">
        <v>265230</v>
      </c>
    </row>
    <row r="139318" spans="1:2" x14ac:dyDescent="0.25">
      <c r="A139318" t="s">
        <v>265231</v>
      </c>
      <c r="B139318" t="s">
        <v>265232</v>
      </c>
    </row>
    <row r="139319" spans="1:2" x14ac:dyDescent="0.25">
      <c r="A139319" t="s">
        <v>265233</v>
      </c>
      <c r="B139319" t="s">
        <v>265234</v>
      </c>
    </row>
    <row r="139320" spans="1:2" x14ac:dyDescent="0.25">
      <c r="A139320" t="s">
        <v>265235</v>
      </c>
      <c r="B139320" t="s">
        <v>265236</v>
      </c>
    </row>
    <row r="139321" spans="1:2" x14ac:dyDescent="0.25">
      <c r="A139321" t="s">
        <v>265237</v>
      </c>
      <c r="B139321" t="s">
        <v>265238</v>
      </c>
    </row>
    <row r="139322" spans="1:2" x14ac:dyDescent="0.25">
      <c r="A139322" t="s">
        <v>265239</v>
      </c>
      <c r="B139322" t="s">
        <v>265240</v>
      </c>
    </row>
    <row r="139323" spans="1:2" x14ac:dyDescent="0.25">
      <c r="A139323" t="s">
        <v>265241</v>
      </c>
      <c r="B139323" t="s">
        <v>265242</v>
      </c>
    </row>
    <row r="139324" spans="1:2" x14ac:dyDescent="0.25">
      <c r="A139324" t="s">
        <v>265243</v>
      </c>
      <c r="B139324" t="s">
        <v>265244</v>
      </c>
    </row>
    <row r="139325" spans="1:2" x14ac:dyDescent="0.25">
      <c r="A139325" t="s">
        <v>265245</v>
      </c>
      <c r="B139325" t="s">
        <v>265246</v>
      </c>
    </row>
    <row r="139326" spans="1:2" x14ac:dyDescent="0.25">
      <c r="A139326" t="s">
        <v>265247</v>
      </c>
      <c r="B139326" t="s">
        <v>265248</v>
      </c>
    </row>
    <row r="139327" spans="1:2" x14ac:dyDescent="0.25">
      <c r="A139327" t="s">
        <v>265249</v>
      </c>
      <c r="B139327" t="s">
        <v>265250</v>
      </c>
    </row>
    <row r="139328" spans="1:2" x14ac:dyDescent="0.25">
      <c r="A139328" t="s">
        <v>265251</v>
      </c>
      <c r="B139328" t="s">
        <v>265252</v>
      </c>
    </row>
    <row r="139329" spans="1:2" x14ac:dyDescent="0.25">
      <c r="A139329" t="s">
        <v>265253</v>
      </c>
      <c r="B139329" t="s">
        <v>265254</v>
      </c>
    </row>
    <row r="139330" spans="1:2" x14ac:dyDescent="0.25">
      <c r="A139330" t="s">
        <v>265255</v>
      </c>
      <c r="B139330" t="s">
        <v>265256</v>
      </c>
    </row>
    <row r="139331" spans="1:2" x14ac:dyDescent="0.25">
      <c r="A139331" t="s">
        <v>265257</v>
      </c>
      <c r="B139331" t="s">
        <v>265258</v>
      </c>
    </row>
    <row r="139332" spans="1:2" x14ac:dyDescent="0.25">
      <c r="A139332" t="s">
        <v>265259</v>
      </c>
      <c r="B139332" t="s">
        <v>265260</v>
      </c>
    </row>
    <row r="139333" spans="1:2" x14ac:dyDescent="0.25">
      <c r="A139333" t="s">
        <v>265261</v>
      </c>
      <c r="B139333" t="s">
        <v>265262</v>
      </c>
    </row>
    <row r="139334" spans="1:2" x14ac:dyDescent="0.25">
      <c r="A139334" t="s">
        <v>265263</v>
      </c>
      <c r="B139334" t="s">
        <v>265264</v>
      </c>
    </row>
    <row r="139335" spans="1:2" x14ac:dyDescent="0.25">
      <c r="A139335" t="s">
        <v>265265</v>
      </c>
      <c r="B139335" t="s">
        <v>265266</v>
      </c>
    </row>
    <row r="139336" spans="1:2" x14ac:dyDescent="0.25">
      <c r="A139336" t="s">
        <v>265267</v>
      </c>
      <c r="B139336" t="s">
        <v>265268</v>
      </c>
    </row>
    <row r="139337" spans="1:2" x14ac:dyDescent="0.25">
      <c r="A139337" t="s">
        <v>265269</v>
      </c>
      <c r="B139337" t="s">
        <v>265270</v>
      </c>
    </row>
    <row r="139338" spans="1:2" x14ac:dyDescent="0.25">
      <c r="A139338" t="s">
        <v>265271</v>
      </c>
      <c r="B139338" t="s">
        <v>265272</v>
      </c>
    </row>
    <row r="139339" spans="1:2" x14ac:dyDescent="0.25">
      <c r="A139339" t="s">
        <v>265273</v>
      </c>
      <c r="B139339" t="s">
        <v>265274</v>
      </c>
    </row>
    <row r="139340" spans="1:2" x14ac:dyDescent="0.25">
      <c r="A139340" t="s">
        <v>265275</v>
      </c>
      <c r="B139340" t="s">
        <v>265276</v>
      </c>
    </row>
    <row r="139341" spans="1:2" x14ac:dyDescent="0.25">
      <c r="A139341" t="s">
        <v>265277</v>
      </c>
      <c r="B139341" t="s">
        <v>265278</v>
      </c>
    </row>
    <row r="139342" spans="1:2" x14ac:dyDescent="0.25">
      <c r="A139342" t="s">
        <v>265279</v>
      </c>
      <c r="B139342" t="s">
        <v>265280</v>
      </c>
    </row>
    <row r="139343" spans="1:2" x14ac:dyDescent="0.25">
      <c r="A139343" t="s">
        <v>265281</v>
      </c>
      <c r="B139343" t="s">
        <v>265282</v>
      </c>
    </row>
    <row r="139344" spans="1:2" x14ac:dyDescent="0.25">
      <c r="A139344" t="s">
        <v>265283</v>
      </c>
      <c r="B139344" t="s">
        <v>265284</v>
      </c>
    </row>
    <row r="139345" spans="1:2" x14ac:dyDescent="0.25">
      <c r="A139345" t="s">
        <v>265285</v>
      </c>
      <c r="B139345" t="s">
        <v>265286</v>
      </c>
    </row>
    <row r="139346" spans="1:2" x14ac:dyDescent="0.25">
      <c r="A139346" t="s">
        <v>265287</v>
      </c>
      <c r="B139346" t="s">
        <v>265288</v>
      </c>
    </row>
    <row r="139347" spans="1:2" x14ac:dyDescent="0.25">
      <c r="A139347" t="s">
        <v>265289</v>
      </c>
      <c r="B139347" t="s">
        <v>265290</v>
      </c>
    </row>
    <row r="139348" spans="1:2" x14ac:dyDescent="0.25">
      <c r="A139348" t="s">
        <v>265291</v>
      </c>
      <c r="B139348" t="s">
        <v>265292</v>
      </c>
    </row>
    <row r="139349" spans="1:2" x14ac:dyDescent="0.25">
      <c r="A139349" t="s">
        <v>265293</v>
      </c>
      <c r="B139349" t="s">
        <v>265294</v>
      </c>
    </row>
    <row r="139350" spans="1:2" x14ac:dyDescent="0.25">
      <c r="A139350" t="s">
        <v>265295</v>
      </c>
      <c r="B139350" t="s">
        <v>265296</v>
      </c>
    </row>
    <row r="139351" spans="1:2" x14ac:dyDescent="0.25">
      <c r="A139351" t="s">
        <v>265297</v>
      </c>
      <c r="B139351" t="s">
        <v>265298</v>
      </c>
    </row>
    <row r="139352" spans="1:2" x14ac:dyDescent="0.25">
      <c r="A139352" t="s">
        <v>265299</v>
      </c>
      <c r="B139352" t="s">
        <v>265300</v>
      </c>
    </row>
    <row r="139353" spans="1:2" x14ac:dyDescent="0.25">
      <c r="A139353" t="s">
        <v>265301</v>
      </c>
      <c r="B139353" t="s">
        <v>265302</v>
      </c>
    </row>
    <row r="139354" spans="1:2" x14ac:dyDescent="0.25">
      <c r="A139354" t="s">
        <v>265303</v>
      </c>
      <c r="B139354" t="s">
        <v>265304</v>
      </c>
    </row>
    <row r="139355" spans="1:2" x14ac:dyDescent="0.25">
      <c r="A139355" t="s">
        <v>265305</v>
      </c>
      <c r="B139355" t="s">
        <v>265306</v>
      </c>
    </row>
    <row r="139356" spans="1:2" x14ac:dyDescent="0.25">
      <c r="A139356" t="s">
        <v>265307</v>
      </c>
      <c r="B139356" t="s">
        <v>265308</v>
      </c>
    </row>
    <row r="139357" spans="1:2" x14ac:dyDescent="0.25">
      <c r="A139357" t="s">
        <v>265309</v>
      </c>
      <c r="B139357" t="s">
        <v>265310</v>
      </c>
    </row>
    <row r="139358" spans="1:2" x14ac:dyDescent="0.25">
      <c r="A139358" t="s">
        <v>265311</v>
      </c>
      <c r="B139358" t="s">
        <v>265312</v>
      </c>
    </row>
    <row r="139359" spans="1:2" x14ac:dyDescent="0.25">
      <c r="A139359" t="s">
        <v>265313</v>
      </c>
      <c r="B139359" t="s">
        <v>265314</v>
      </c>
    </row>
    <row r="139360" spans="1:2" x14ac:dyDescent="0.25">
      <c r="A139360" t="s">
        <v>265315</v>
      </c>
      <c r="B139360" t="s">
        <v>265316</v>
      </c>
    </row>
    <row r="139361" spans="1:2" x14ac:dyDescent="0.25">
      <c r="A139361" t="s">
        <v>265317</v>
      </c>
      <c r="B139361" t="s">
        <v>265318</v>
      </c>
    </row>
    <row r="139362" spans="1:2" x14ac:dyDescent="0.25">
      <c r="A139362" t="s">
        <v>265319</v>
      </c>
      <c r="B139362" t="s">
        <v>265320</v>
      </c>
    </row>
    <row r="139363" spans="1:2" x14ac:dyDescent="0.25">
      <c r="A139363" t="s">
        <v>265321</v>
      </c>
      <c r="B139363" t="s">
        <v>265322</v>
      </c>
    </row>
    <row r="139364" spans="1:2" x14ac:dyDescent="0.25">
      <c r="A139364" t="s">
        <v>265323</v>
      </c>
      <c r="B139364" t="s">
        <v>265324</v>
      </c>
    </row>
    <row r="139365" spans="1:2" x14ac:dyDescent="0.25">
      <c r="A139365" t="s">
        <v>265325</v>
      </c>
      <c r="B139365" t="s">
        <v>265326</v>
      </c>
    </row>
    <row r="139366" spans="1:2" x14ac:dyDescent="0.25">
      <c r="A139366" t="s">
        <v>265327</v>
      </c>
      <c r="B139366" t="s">
        <v>265328</v>
      </c>
    </row>
    <row r="139367" spans="1:2" x14ac:dyDescent="0.25">
      <c r="A139367" t="s">
        <v>265329</v>
      </c>
      <c r="B139367" t="s">
        <v>265330</v>
      </c>
    </row>
    <row r="139368" spans="1:2" x14ac:dyDescent="0.25">
      <c r="A139368" t="s">
        <v>265331</v>
      </c>
      <c r="B139368" t="s">
        <v>265332</v>
      </c>
    </row>
    <row r="139369" spans="1:2" x14ac:dyDescent="0.25">
      <c r="A139369" t="s">
        <v>265333</v>
      </c>
      <c r="B139369" t="s">
        <v>265334</v>
      </c>
    </row>
    <row r="139370" spans="1:2" x14ac:dyDescent="0.25">
      <c r="A139370" t="s">
        <v>265335</v>
      </c>
      <c r="B139370" t="s">
        <v>265336</v>
      </c>
    </row>
    <row r="139371" spans="1:2" x14ac:dyDescent="0.25">
      <c r="A139371" t="s">
        <v>265337</v>
      </c>
      <c r="B139371" t="s">
        <v>265338</v>
      </c>
    </row>
    <row r="139372" spans="1:2" x14ac:dyDescent="0.25">
      <c r="A139372" t="s">
        <v>265339</v>
      </c>
      <c r="B139372" t="s">
        <v>265340</v>
      </c>
    </row>
    <row r="139373" spans="1:2" x14ac:dyDescent="0.25">
      <c r="A139373" t="s">
        <v>265341</v>
      </c>
      <c r="B139373" t="s">
        <v>265342</v>
      </c>
    </row>
    <row r="139374" spans="1:2" x14ac:dyDescent="0.25">
      <c r="A139374" t="s">
        <v>265343</v>
      </c>
      <c r="B139374" t="s">
        <v>265344</v>
      </c>
    </row>
    <row r="139375" spans="1:2" x14ac:dyDescent="0.25">
      <c r="A139375" t="s">
        <v>265345</v>
      </c>
      <c r="B139375" t="s">
        <v>265346</v>
      </c>
    </row>
    <row r="139376" spans="1:2" x14ac:dyDescent="0.25">
      <c r="A139376" t="s">
        <v>265347</v>
      </c>
      <c r="B139376" t="s">
        <v>265348</v>
      </c>
    </row>
    <row r="139377" spans="1:2" x14ac:dyDescent="0.25">
      <c r="A139377" t="s">
        <v>265349</v>
      </c>
      <c r="B139377" t="s">
        <v>265350</v>
      </c>
    </row>
    <row r="139378" spans="1:2" x14ac:dyDescent="0.25">
      <c r="A139378" t="s">
        <v>265351</v>
      </c>
      <c r="B139378" t="s">
        <v>265352</v>
      </c>
    </row>
    <row r="139379" spans="1:2" x14ac:dyDescent="0.25">
      <c r="A139379" t="s">
        <v>265353</v>
      </c>
      <c r="B139379" t="s">
        <v>265354</v>
      </c>
    </row>
    <row r="139380" spans="1:2" x14ac:dyDescent="0.25">
      <c r="A139380" t="s">
        <v>265355</v>
      </c>
      <c r="B139380" t="s">
        <v>265356</v>
      </c>
    </row>
    <row r="139381" spans="1:2" x14ac:dyDescent="0.25">
      <c r="A139381" t="s">
        <v>265357</v>
      </c>
      <c r="B139381" t="s">
        <v>265358</v>
      </c>
    </row>
    <row r="139382" spans="1:2" x14ac:dyDescent="0.25">
      <c r="A139382" t="s">
        <v>265359</v>
      </c>
      <c r="B139382" t="s">
        <v>265360</v>
      </c>
    </row>
    <row r="139383" spans="1:2" x14ac:dyDescent="0.25">
      <c r="A139383" t="s">
        <v>265361</v>
      </c>
      <c r="B139383" t="s">
        <v>265362</v>
      </c>
    </row>
    <row r="139384" spans="1:2" x14ac:dyDescent="0.25">
      <c r="A139384" t="s">
        <v>265363</v>
      </c>
      <c r="B139384" t="s">
        <v>265364</v>
      </c>
    </row>
    <row r="139385" spans="1:2" x14ac:dyDescent="0.25">
      <c r="A139385" t="s">
        <v>265365</v>
      </c>
      <c r="B139385" t="s">
        <v>265366</v>
      </c>
    </row>
    <row r="139386" spans="1:2" x14ac:dyDescent="0.25">
      <c r="A139386" t="s">
        <v>265367</v>
      </c>
      <c r="B139386" t="s">
        <v>265368</v>
      </c>
    </row>
    <row r="139387" spans="1:2" x14ac:dyDescent="0.25">
      <c r="A139387" t="s">
        <v>265369</v>
      </c>
      <c r="B139387" t="s">
        <v>265370</v>
      </c>
    </row>
    <row r="139388" spans="1:2" x14ac:dyDescent="0.25">
      <c r="A139388" t="s">
        <v>265371</v>
      </c>
      <c r="B139388" t="s">
        <v>265372</v>
      </c>
    </row>
    <row r="139389" spans="1:2" x14ac:dyDescent="0.25">
      <c r="A139389" t="s">
        <v>265373</v>
      </c>
      <c r="B139389" t="s">
        <v>265374</v>
      </c>
    </row>
    <row r="139390" spans="1:2" x14ac:dyDescent="0.25">
      <c r="A139390" t="s">
        <v>265375</v>
      </c>
      <c r="B139390" t="s">
        <v>265376</v>
      </c>
    </row>
    <row r="139391" spans="1:2" x14ac:dyDescent="0.25">
      <c r="A139391" t="s">
        <v>265377</v>
      </c>
      <c r="B139391" t="s">
        <v>265378</v>
      </c>
    </row>
    <row r="139392" spans="1:2" x14ac:dyDescent="0.25">
      <c r="A139392" t="s">
        <v>265379</v>
      </c>
      <c r="B139392" t="s">
        <v>265380</v>
      </c>
    </row>
    <row r="139393" spans="1:2" x14ac:dyDescent="0.25">
      <c r="A139393" t="s">
        <v>265381</v>
      </c>
      <c r="B139393" t="s">
        <v>265382</v>
      </c>
    </row>
    <row r="139394" spans="1:2" x14ac:dyDescent="0.25">
      <c r="A139394" t="s">
        <v>265383</v>
      </c>
      <c r="B139394" t="s">
        <v>265384</v>
      </c>
    </row>
    <row r="139395" spans="1:2" x14ac:dyDescent="0.25">
      <c r="A139395" t="s">
        <v>265385</v>
      </c>
      <c r="B139395" t="s">
        <v>265386</v>
      </c>
    </row>
    <row r="139396" spans="1:2" x14ac:dyDescent="0.25">
      <c r="A139396" t="s">
        <v>265387</v>
      </c>
      <c r="B139396" t="s">
        <v>265388</v>
      </c>
    </row>
    <row r="139397" spans="1:2" x14ac:dyDescent="0.25">
      <c r="A139397" t="s">
        <v>265389</v>
      </c>
      <c r="B139397" t="s">
        <v>265390</v>
      </c>
    </row>
    <row r="139398" spans="1:2" x14ac:dyDescent="0.25">
      <c r="A139398" t="s">
        <v>265391</v>
      </c>
      <c r="B139398" t="s">
        <v>265392</v>
      </c>
    </row>
    <row r="139399" spans="1:2" x14ac:dyDescent="0.25">
      <c r="A139399" t="s">
        <v>265393</v>
      </c>
      <c r="B139399" t="s">
        <v>265394</v>
      </c>
    </row>
    <row r="139400" spans="1:2" x14ac:dyDescent="0.25">
      <c r="A139400" t="s">
        <v>265395</v>
      </c>
      <c r="B139400" t="s">
        <v>265396</v>
      </c>
    </row>
    <row r="139401" spans="1:2" x14ac:dyDescent="0.25">
      <c r="A139401" t="s">
        <v>265397</v>
      </c>
      <c r="B139401" t="s">
        <v>265398</v>
      </c>
    </row>
    <row r="139402" spans="1:2" x14ac:dyDescent="0.25">
      <c r="A139402" t="s">
        <v>265399</v>
      </c>
      <c r="B139402" t="s">
        <v>265400</v>
      </c>
    </row>
    <row r="139403" spans="1:2" x14ac:dyDescent="0.25">
      <c r="A139403" t="s">
        <v>265401</v>
      </c>
      <c r="B139403" t="s">
        <v>265402</v>
      </c>
    </row>
    <row r="139404" spans="1:2" x14ac:dyDescent="0.25">
      <c r="A139404" t="s">
        <v>265403</v>
      </c>
      <c r="B139404" t="s">
        <v>265404</v>
      </c>
    </row>
    <row r="139405" spans="1:2" x14ac:dyDescent="0.25">
      <c r="A139405" t="s">
        <v>265405</v>
      </c>
      <c r="B139405" t="s">
        <v>265406</v>
      </c>
    </row>
    <row r="139406" spans="1:2" x14ac:dyDescent="0.25">
      <c r="A139406" t="s">
        <v>265407</v>
      </c>
      <c r="B139406" t="s">
        <v>265408</v>
      </c>
    </row>
    <row r="139407" spans="1:2" x14ac:dyDescent="0.25">
      <c r="A139407" t="s">
        <v>265409</v>
      </c>
      <c r="B139407" t="s">
        <v>265410</v>
      </c>
    </row>
    <row r="139408" spans="1:2" x14ac:dyDescent="0.25">
      <c r="A139408" t="s">
        <v>265411</v>
      </c>
      <c r="B139408" t="s">
        <v>265412</v>
      </c>
    </row>
    <row r="139409" spans="1:2" x14ac:dyDescent="0.25">
      <c r="A139409" t="s">
        <v>265413</v>
      </c>
      <c r="B139409" t="s">
        <v>265414</v>
      </c>
    </row>
    <row r="139410" spans="1:2" x14ac:dyDescent="0.25">
      <c r="A139410" t="s">
        <v>265415</v>
      </c>
      <c r="B139410" t="s">
        <v>265416</v>
      </c>
    </row>
    <row r="139411" spans="1:2" x14ac:dyDescent="0.25">
      <c r="A139411" t="s">
        <v>265417</v>
      </c>
      <c r="B139411" t="s">
        <v>265418</v>
      </c>
    </row>
    <row r="139412" spans="1:2" x14ac:dyDescent="0.25">
      <c r="A139412" t="s">
        <v>265419</v>
      </c>
      <c r="B139412" t="s">
        <v>265420</v>
      </c>
    </row>
    <row r="139413" spans="1:2" x14ac:dyDescent="0.25">
      <c r="A139413" t="s">
        <v>265421</v>
      </c>
      <c r="B139413" t="s">
        <v>265422</v>
      </c>
    </row>
    <row r="139414" spans="1:2" x14ac:dyDescent="0.25">
      <c r="A139414" t="s">
        <v>265423</v>
      </c>
      <c r="B139414" t="s">
        <v>265424</v>
      </c>
    </row>
    <row r="139415" spans="1:2" x14ac:dyDescent="0.25">
      <c r="A139415" t="s">
        <v>265425</v>
      </c>
      <c r="B139415" t="s">
        <v>265426</v>
      </c>
    </row>
    <row r="139416" spans="1:2" x14ac:dyDescent="0.25">
      <c r="A139416" t="s">
        <v>265427</v>
      </c>
      <c r="B139416" t="s">
        <v>265428</v>
      </c>
    </row>
    <row r="139417" spans="1:2" x14ac:dyDescent="0.25">
      <c r="A139417" t="s">
        <v>265429</v>
      </c>
      <c r="B139417" t="s">
        <v>265430</v>
      </c>
    </row>
    <row r="139418" spans="1:2" x14ac:dyDescent="0.25">
      <c r="A139418" t="s">
        <v>265431</v>
      </c>
      <c r="B139418" t="s">
        <v>265432</v>
      </c>
    </row>
    <row r="139419" spans="1:2" x14ac:dyDescent="0.25">
      <c r="A139419" t="s">
        <v>265433</v>
      </c>
      <c r="B139419" t="s">
        <v>265434</v>
      </c>
    </row>
    <row r="139420" spans="1:2" x14ac:dyDescent="0.25">
      <c r="A139420" t="s">
        <v>265435</v>
      </c>
      <c r="B139420" t="s">
        <v>265436</v>
      </c>
    </row>
    <row r="139421" spans="1:2" x14ac:dyDescent="0.25">
      <c r="A139421" t="s">
        <v>265437</v>
      </c>
      <c r="B139421" t="s">
        <v>265438</v>
      </c>
    </row>
    <row r="139422" spans="1:2" x14ac:dyDescent="0.25">
      <c r="A139422" t="s">
        <v>265439</v>
      </c>
      <c r="B139422" t="s">
        <v>265440</v>
      </c>
    </row>
    <row r="139423" spans="1:2" x14ac:dyDescent="0.25">
      <c r="A139423" t="s">
        <v>265441</v>
      </c>
      <c r="B139423" t="s">
        <v>265442</v>
      </c>
    </row>
    <row r="139424" spans="1:2" x14ac:dyDescent="0.25">
      <c r="A139424" t="s">
        <v>265443</v>
      </c>
      <c r="B139424" t="s">
        <v>265444</v>
      </c>
    </row>
    <row r="139425" spans="1:2" x14ac:dyDescent="0.25">
      <c r="A139425" t="s">
        <v>265445</v>
      </c>
      <c r="B139425" t="s">
        <v>265446</v>
      </c>
    </row>
    <row r="139426" spans="1:2" x14ac:dyDescent="0.25">
      <c r="A139426" t="s">
        <v>265447</v>
      </c>
      <c r="B139426" t="s">
        <v>265448</v>
      </c>
    </row>
    <row r="139427" spans="1:2" x14ac:dyDescent="0.25">
      <c r="A139427" t="s">
        <v>265449</v>
      </c>
      <c r="B139427" t="s">
        <v>265450</v>
      </c>
    </row>
    <row r="139428" spans="1:2" x14ac:dyDescent="0.25">
      <c r="A139428" t="s">
        <v>265451</v>
      </c>
      <c r="B139428" t="s">
        <v>265452</v>
      </c>
    </row>
    <row r="139429" spans="1:2" x14ac:dyDescent="0.25">
      <c r="A139429" t="s">
        <v>265453</v>
      </c>
      <c r="B139429" t="s">
        <v>265454</v>
      </c>
    </row>
    <row r="139430" spans="1:2" x14ac:dyDescent="0.25">
      <c r="A139430" t="s">
        <v>265455</v>
      </c>
      <c r="B139430" t="s">
        <v>265456</v>
      </c>
    </row>
    <row r="139431" spans="1:2" x14ac:dyDescent="0.25">
      <c r="A139431" t="s">
        <v>265457</v>
      </c>
      <c r="B139431" t="s">
        <v>265458</v>
      </c>
    </row>
    <row r="139432" spans="1:2" x14ac:dyDescent="0.25">
      <c r="A139432" t="s">
        <v>265459</v>
      </c>
      <c r="B139432" t="s">
        <v>265460</v>
      </c>
    </row>
    <row r="139433" spans="1:2" x14ac:dyDescent="0.25">
      <c r="A139433" t="s">
        <v>265461</v>
      </c>
      <c r="B139433" t="s">
        <v>265462</v>
      </c>
    </row>
    <row r="139434" spans="1:2" x14ac:dyDescent="0.25">
      <c r="A139434" t="s">
        <v>265463</v>
      </c>
      <c r="B139434" t="s">
        <v>265464</v>
      </c>
    </row>
    <row r="139435" spans="1:2" x14ac:dyDescent="0.25">
      <c r="A139435" t="s">
        <v>265465</v>
      </c>
      <c r="B139435" t="s">
        <v>265466</v>
      </c>
    </row>
    <row r="139436" spans="1:2" x14ac:dyDescent="0.25">
      <c r="A139436" t="s">
        <v>265467</v>
      </c>
      <c r="B139436" t="s">
        <v>265468</v>
      </c>
    </row>
    <row r="139437" spans="1:2" x14ac:dyDescent="0.25">
      <c r="A139437" t="s">
        <v>265469</v>
      </c>
      <c r="B139437" t="s">
        <v>265470</v>
      </c>
    </row>
    <row r="139438" spans="1:2" x14ac:dyDescent="0.25">
      <c r="A139438" t="s">
        <v>265471</v>
      </c>
      <c r="B139438" t="s">
        <v>265472</v>
      </c>
    </row>
    <row r="139439" spans="1:2" x14ac:dyDescent="0.25">
      <c r="A139439" t="s">
        <v>265473</v>
      </c>
      <c r="B139439" t="s">
        <v>265474</v>
      </c>
    </row>
    <row r="139440" spans="1:2" x14ac:dyDescent="0.25">
      <c r="A139440" t="s">
        <v>265475</v>
      </c>
      <c r="B139440" t="s">
        <v>265476</v>
      </c>
    </row>
    <row r="139441" spans="1:2" x14ac:dyDescent="0.25">
      <c r="A139441" t="s">
        <v>265477</v>
      </c>
      <c r="B139441" t="s">
        <v>265478</v>
      </c>
    </row>
    <row r="139442" spans="1:2" x14ac:dyDescent="0.25">
      <c r="A139442" t="s">
        <v>265479</v>
      </c>
      <c r="B139442" t="s">
        <v>265480</v>
      </c>
    </row>
    <row r="139443" spans="1:2" x14ac:dyDescent="0.25">
      <c r="A139443" t="s">
        <v>265481</v>
      </c>
      <c r="B139443" t="s">
        <v>265482</v>
      </c>
    </row>
    <row r="139444" spans="1:2" x14ac:dyDescent="0.25">
      <c r="A139444" t="s">
        <v>265483</v>
      </c>
      <c r="B139444" t="s">
        <v>265484</v>
      </c>
    </row>
    <row r="139445" spans="1:2" x14ac:dyDescent="0.25">
      <c r="A139445" t="s">
        <v>265485</v>
      </c>
      <c r="B139445" t="s">
        <v>265486</v>
      </c>
    </row>
    <row r="139446" spans="1:2" x14ac:dyDescent="0.25">
      <c r="A139446" t="s">
        <v>265487</v>
      </c>
      <c r="B139446" t="s">
        <v>265488</v>
      </c>
    </row>
    <row r="139447" spans="1:2" x14ac:dyDescent="0.25">
      <c r="A139447" t="s">
        <v>265489</v>
      </c>
      <c r="B139447" t="s">
        <v>265490</v>
      </c>
    </row>
    <row r="139448" spans="1:2" x14ac:dyDescent="0.25">
      <c r="A139448" t="s">
        <v>265491</v>
      </c>
      <c r="B139448" t="s">
        <v>265492</v>
      </c>
    </row>
    <row r="139449" spans="1:2" x14ac:dyDescent="0.25">
      <c r="A139449" t="s">
        <v>265493</v>
      </c>
      <c r="B139449" t="s">
        <v>265494</v>
      </c>
    </row>
    <row r="139450" spans="1:2" x14ac:dyDescent="0.25">
      <c r="A139450" t="s">
        <v>265495</v>
      </c>
      <c r="B139450" t="s">
        <v>265496</v>
      </c>
    </row>
    <row r="139451" spans="1:2" x14ac:dyDescent="0.25">
      <c r="A139451" t="s">
        <v>265497</v>
      </c>
      <c r="B139451" t="s">
        <v>265498</v>
      </c>
    </row>
    <row r="139452" spans="1:2" x14ac:dyDescent="0.25">
      <c r="A139452" t="s">
        <v>265499</v>
      </c>
      <c r="B139452" t="s">
        <v>265500</v>
      </c>
    </row>
    <row r="139453" spans="1:2" x14ac:dyDescent="0.25">
      <c r="A139453" t="s">
        <v>265501</v>
      </c>
      <c r="B139453" t="s">
        <v>265502</v>
      </c>
    </row>
    <row r="139454" spans="1:2" x14ac:dyDescent="0.25">
      <c r="A139454" t="s">
        <v>265503</v>
      </c>
      <c r="B139454" t="s">
        <v>265504</v>
      </c>
    </row>
    <row r="139455" spans="1:2" x14ac:dyDescent="0.25">
      <c r="A139455" t="s">
        <v>265505</v>
      </c>
      <c r="B139455" t="s">
        <v>265506</v>
      </c>
    </row>
    <row r="139456" spans="1:2" x14ac:dyDescent="0.25">
      <c r="A139456" t="s">
        <v>265507</v>
      </c>
      <c r="B139456" t="s">
        <v>265508</v>
      </c>
    </row>
    <row r="139457" spans="1:2" x14ac:dyDescent="0.25">
      <c r="A139457" t="s">
        <v>265509</v>
      </c>
      <c r="B139457" t="s">
        <v>265510</v>
      </c>
    </row>
    <row r="139458" spans="1:2" x14ac:dyDescent="0.25">
      <c r="A139458" t="s">
        <v>265511</v>
      </c>
      <c r="B139458" t="s">
        <v>265512</v>
      </c>
    </row>
    <row r="139459" spans="1:2" x14ac:dyDescent="0.25">
      <c r="A139459" t="s">
        <v>265513</v>
      </c>
      <c r="B139459" t="s">
        <v>265514</v>
      </c>
    </row>
    <row r="139460" spans="1:2" x14ac:dyDescent="0.25">
      <c r="A139460" t="s">
        <v>265515</v>
      </c>
      <c r="B139460" t="s">
        <v>265516</v>
      </c>
    </row>
    <row r="139461" spans="1:2" x14ac:dyDescent="0.25">
      <c r="A139461" t="s">
        <v>265517</v>
      </c>
      <c r="B139461" t="s">
        <v>265518</v>
      </c>
    </row>
    <row r="139462" spans="1:2" x14ac:dyDescent="0.25">
      <c r="A139462" t="s">
        <v>265519</v>
      </c>
      <c r="B139462" t="s">
        <v>265520</v>
      </c>
    </row>
    <row r="139463" spans="1:2" x14ac:dyDescent="0.25">
      <c r="A139463" t="s">
        <v>265521</v>
      </c>
      <c r="B139463" t="s">
        <v>265522</v>
      </c>
    </row>
    <row r="139464" spans="1:2" x14ac:dyDescent="0.25">
      <c r="A139464" t="s">
        <v>265523</v>
      </c>
      <c r="B139464" t="s">
        <v>265524</v>
      </c>
    </row>
    <row r="139465" spans="1:2" x14ac:dyDescent="0.25">
      <c r="A139465" t="s">
        <v>265525</v>
      </c>
      <c r="B139465" t="s">
        <v>265526</v>
      </c>
    </row>
    <row r="139466" spans="1:2" x14ac:dyDescent="0.25">
      <c r="A139466" t="s">
        <v>265527</v>
      </c>
      <c r="B139466" t="s">
        <v>265528</v>
      </c>
    </row>
    <row r="139467" spans="1:2" x14ac:dyDescent="0.25">
      <c r="A139467" t="s">
        <v>265529</v>
      </c>
      <c r="B139467" t="s">
        <v>265530</v>
      </c>
    </row>
    <row r="139468" spans="1:2" x14ac:dyDescent="0.25">
      <c r="A139468" t="s">
        <v>265531</v>
      </c>
      <c r="B139468" t="s">
        <v>265532</v>
      </c>
    </row>
    <row r="139469" spans="1:2" x14ac:dyDescent="0.25">
      <c r="A139469" t="s">
        <v>265533</v>
      </c>
      <c r="B139469" t="s">
        <v>265534</v>
      </c>
    </row>
    <row r="139470" spans="1:2" x14ac:dyDescent="0.25">
      <c r="A139470" t="s">
        <v>265535</v>
      </c>
      <c r="B139470" t="s">
        <v>265536</v>
      </c>
    </row>
    <row r="139471" spans="1:2" x14ac:dyDescent="0.25">
      <c r="A139471" t="s">
        <v>265537</v>
      </c>
      <c r="B139471" t="s">
        <v>265538</v>
      </c>
    </row>
    <row r="139472" spans="1:2" x14ac:dyDescent="0.25">
      <c r="A139472" t="s">
        <v>265539</v>
      </c>
      <c r="B139472" t="s">
        <v>265540</v>
      </c>
    </row>
    <row r="139473" spans="1:2" x14ac:dyDescent="0.25">
      <c r="A139473" t="s">
        <v>265541</v>
      </c>
      <c r="B139473" t="s">
        <v>265542</v>
      </c>
    </row>
    <row r="139474" spans="1:2" x14ac:dyDescent="0.25">
      <c r="A139474" t="s">
        <v>265543</v>
      </c>
      <c r="B139474" t="s">
        <v>265544</v>
      </c>
    </row>
    <row r="139475" spans="1:2" x14ac:dyDescent="0.25">
      <c r="A139475" t="s">
        <v>265545</v>
      </c>
      <c r="B139475" t="s">
        <v>265546</v>
      </c>
    </row>
    <row r="139476" spans="1:2" x14ac:dyDescent="0.25">
      <c r="A139476" t="s">
        <v>265547</v>
      </c>
      <c r="B139476" t="s">
        <v>265548</v>
      </c>
    </row>
    <row r="139477" spans="1:2" x14ac:dyDescent="0.25">
      <c r="A139477" t="s">
        <v>265549</v>
      </c>
      <c r="B139477" t="s">
        <v>265550</v>
      </c>
    </row>
    <row r="139478" spans="1:2" x14ac:dyDescent="0.25">
      <c r="A139478" t="s">
        <v>265551</v>
      </c>
      <c r="B139478" t="s">
        <v>265552</v>
      </c>
    </row>
    <row r="139479" spans="1:2" x14ac:dyDescent="0.25">
      <c r="A139479" t="s">
        <v>265553</v>
      </c>
      <c r="B139479" t="s">
        <v>265554</v>
      </c>
    </row>
    <row r="139480" spans="1:2" x14ac:dyDescent="0.25">
      <c r="A139480" t="s">
        <v>265555</v>
      </c>
      <c r="B139480" t="s">
        <v>265556</v>
      </c>
    </row>
    <row r="139481" spans="1:2" x14ac:dyDescent="0.25">
      <c r="A139481" t="s">
        <v>265557</v>
      </c>
      <c r="B139481" t="s">
        <v>265558</v>
      </c>
    </row>
    <row r="139482" spans="1:2" x14ac:dyDescent="0.25">
      <c r="A139482" t="s">
        <v>265559</v>
      </c>
      <c r="B139482" t="s">
        <v>265560</v>
      </c>
    </row>
    <row r="139483" spans="1:2" x14ac:dyDescent="0.25">
      <c r="A139483" t="s">
        <v>265561</v>
      </c>
      <c r="B139483" t="s">
        <v>265562</v>
      </c>
    </row>
    <row r="139484" spans="1:2" x14ac:dyDescent="0.25">
      <c r="A139484" t="s">
        <v>265563</v>
      </c>
      <c r="B139484" t="s">
        <v>265564</v>
      </c>
    </row>
    <row r="139485" spans="1:2" x14ac:dyDescent="0.25">
      <c r="A139485" t="s">
        <v>265565</v>
      </c>
      <c r="B139485" t="s">
        <v>265566</v>
      </c>
    </row>
    <row r="139486" spans="1:2" x14ac:dyDescent="0.25">
      <c r="A139486" t="s">
        <v>265567</v>
      </c>
      <c r="B139486" t="s">
        <v>265568</v>
      </c>
    </row>
    <row r="139487" spans="1:2" x14ac:dyDescent="0.25">
      <c r="A139487" t="s">
        <v>265569</v>
      </c>
      <c r="B139487" t="s">
        <v>265570</v>
      </c>
    </row>
    <row r="139488" spans="1:2" x14ac:dyDescent="0.25">
      <c r="A139488" t="s">
        <v>265571</v>
      </c>
      <c r="B139488" t="s">
        <v>265572</v>
      </c>
    </row>
    <row r="139489" spans="1:2" x14ac:dyDescent="0.25">
      <c r="A139489" t="s">
        <v>265573</v>
      </c>
      <c r="B139489" t="s">
        <v>265574</v>
      </c>
    </row>
    <row r="139490" spans="1:2" x14ac:dyDescent="0.25">
      <c r="A139490" t="s">
        <v>265575</v>
      </c>
      <c r="B139490" t="s">
        <v>265576</v>
      </c>
    </row>
    <row r="139491" spans="1:2" x14ac:dyDescent="0.25">
      <c r="A139491" t="s">
        <v>265577</v>
      </c>
      <c r="B139491" t="s">
        <v>265578</v>
      </c>
    </row>
    <row r="139492" spans="1:2" x14ac:dyDescent="0.25">
      <c r="A139492" t="s">
        <v>265579</v>
      </c>
      <c r="B139492" t="s">
        <v>265580</v>
      </c>
    </row>
    <row r="139493" spans="1:2" x14ac:dyDescent="0.25">
      <c r="A139493" t="s">
        <v>265581</v>
      </c>
      <c r="B139493" t="s">
        <v>265582</v>
      </c>
    </row>
    <row r="139494" spans="1:2" x14ac:dyDescent="0.25">
      <c r="A139494" t="s">
        <v>265583</v>
      </c>
      <c r="B139494" t="s">
        <v>265584</v>
      </c>
    </row>
    <row r="139495" spans="1:2" x14ac:dyDescent="0.25">
      <c r="A139495" t="s">
        <v>265585</v>
      </c>
      <c r="B139495" t="s">
        <v>265586</v>
      </c>
    </row>
    <row r="139496" spans="1:2" x14ac:dyDescent="0.25">
      <c r="A139496" t="s">
        <v>265587</v>
      </c>
      <c r="B139496" t="s">
        <v>265588</v>
      </c>
    </row>
    <row r="139497" spans="1:2" x14ac:dyDescent="0.25">
      <c r="A139497" t="s">
        <v>265589</v>
      </c>
      <c r="B139497" t="s">
        <v>265590</v>
      </c>
    </row>
    <row r="139498" spans="1:2" x14ac:dyDescent="0.25">
      <c r="A139498" t="s">
        <v>265591</v>
      </c>
      <c r="B139498" t="s">
        <v>265592</v>
      </c>
    </row>
    <row r="139499" spans="1:2" x14ac:dyDescent="0.25">
      <c r="A139499" t="s">
        <v>265593</v>
      </c>
      <c r="B139499" t="s">
        <v>265594</v>
      </c>
    </row>
    <row r="139500" spans="1:2" x14ac:dyDescent="0.25">
      <c r="A139500" t="s">
        <v>265595</v>
      </c>
      <c r="B139500" t="s">
        <v>265596</v>
      </c>
    </row>
    <row r="139501" spans="1:2" x14ac:dyDescent="0.25">
      <c r="A139501" t="s">
        <v>265597</v>
      </c>
      <c r="B139501" t="s">
        <v>265598</v>
      </c>
    </row>
    <row r="139502" spans="1:2" x14ac:dyDescent="0.25">
      <c r="A139502" t="s">
        <v>265599</v>
      </c>
      <c r="B139502" t="s">
        <v>265600</v>
      </c>
    </row>
    <row r="139503" spans="1:2" x14ac:dyDescent="0.25">
      <c r="A139503" t="s">
        <v>265601</v>
      </c>
      <c r="B139503" t="s">
        <v>265602</v>
      </c>
    </row>
    <row r="139504" spans="1:2" x14ac:dyDescent="0.25">
      <c r="A139504" t="s">
        <v>265603</v>
      </c>
      <c r="B139504" t="s">
        <v>265604</v>
      </c>
    </row>
    <row r="139505" spans="1:2" x14ac:dyDescent="0.25">
      <c r="A139505" t="s">
        <v>265605</v>
      </c>
      <c r="B139505" t="s">
        <v>265606</v>
      </c>
    </row>
    <row r="139506" spans="1:2" x14ac:dyDescent="0.25">
      <c r="A139506" t="s">
        <v>265607</v>
      </c>
      <c r="B139506" t="s">
        <v>265608</v>
      </c>
    </row>
    <row r="139507" spans="1:2" x14ac:dyDescent="0.25">
      <c r="A139507" t="s">
        <v>265609</v>
      </c>
      <c r="B139507" t="s">
        <v>265610</v>
      </c>
    </row>
    <row r="139508" spans="1:2" x14ac:dyDescent="0.25">
      <c r="A139508" t="s">
        <v>265611</v>
      </c>
      <c r="B139508" t="s">
        <v>265612</v>
      </c>
    </row>
    <row r="139509" spans="1:2" x14ac:dyDescent="0.25">
      <c r="A139509" t="s">
        <v>265613</v>
      </c>
      <c r="B139509" t="s">
        <v>265614</v>
      </c>
    </row>
    <row r="139510" spans="1:2" x14ac:dyDescent="0.25">
      <c r="A139510" t="s">
        <v>265615</v>
      </c>
      <c r="B139510" t="s">
        <v>265616</v>
      </c>
    </row>
    <row r="139511" spans="1:2" x14ac:dyDescent="0.25">
      <c r="A139511" t="s">
        <v>265617</v>
      </c>
      <c r="B139511" t="s">
        <v>265618</v>
      </c>
    </row>
    <row r="139512" spans="1:2" x14ac:dyDescent="0.25">
      <c r="A139512" t="s">
        <v>265619</v>
      </c>
      <c r="B139512" t="s">
        <v>265620</v>
      </c>
    </row>
    <row r="139513" spans="1:2" x14ac:dyDescent="0.25">
      <c r="A139513" t="s">
        <v>265621</v>
      </c>
      <c r="B139513" t="s">
        <v>265622</v>
      </c>
    </row>
    <row r="139514" spans="1:2" x14ac:dyDescent="0.25">
      <c r="A139514" t="s">
        <v>265623</v>
      </c>
      <c r="B139514" t="s">
        <v>265624</v>
      </c>
    </row>
    <row r="139515" spans="1:2" x14ac:dyDescent="0.25">
      <c r="A139515" t="s">
        <v>265625</v>
      </c>
      <c r="B139515" t="s">
        <v>265626</v>
      </c>
    </row>
    <row r="139516" spans="1:2" x14ac:dyDescent="0.25">
      <c r="A139516" t="s">
        <v>265627</v>
      </c>
      <c r="B139516" t="s">
        <v>265628</v>
      </c>
    </row>
    <row r="139517" spans="1:2" x14ac:dyDescent="0.25">
      <c r="A139517" t="s">
        <v>265629</v>
      </c>
      <c r="B139517" t="s">
        <v>265630</v>
      </c>
    </row>
    <row r="139518" spans="1:2" x14ac:dyDescent="0.25">
      <c r="A139518" t="s">
        <v>265631</v>
      </c>
      <c r="B139518" t="s">
        <v>265632</v>
      </c>
    </row>
    <row r="139519" spans="1:2" x14ac:dyDescent="0.25">
      <c r="A139519" t="s">
        <v>265633</v>
      </c>
      <c r="B139519" t="s">
        <v>265634</v>
      </c>
    </row>
    <row r="139520" spans="1:2" x14ac:dyDescent="0.25">
      <c r="A139520" t="s">
        <v>265635</v>
      </c>
      <c r="B139520" t="s">
        <v>265636</v>
      </c>
    </row>
    <row r="139521" spans="1:2" x14ac:dyDescent="0.25">
      <c r="A139521" t="s">
        <v>265637</v>
      </c>
      <c r="B139521" t="s">
        <v>265638</v>
      </c>
    </row>
    <row r="139522" spans="1:2" x14ac:dyDescent="0.25">
      <c r="A139522" t="s">
        <v>265639</v>
      </c>
      <c r="B139522" t="s">
        <v>265640</v>
      </c>
    </row>
    <row r="139523" spans="1:2" x14ac:dyDescent="0.25">
      <c r="A139523" t="s">
        <v>265641</v>
      </c>
      <c r="B139523" t="s">
        <v>265642</v>
      </c>
    </row>
    <row r="139524" spans="1:2" x14ac:dyDescent="0.25">
      <c r="A139524" t="s">
        <v>265643</v>
      </c>
      <c r="B139524" t="s">
        <v>265644</v>
      </c>
    </row>
    <row r="139525" spans="1:2" x14ac:dyDescent="0.25">
      <c r="A139525" t="s">
        <v>265645</v>
      </c>
      <c r="B139525" t="s">
        <v>265646</v>
      </c>
    </row>
    <row r="139526" spans="1:2" x14ac:dyDescent="0.25">
      <c r="A139526" t="s">
        <v>265647</v>
      </c>
      <c r="B139526" t="s">
        <v>265648</v>
      </c>
    </row>
    <row r="139527" spans="1:2" x14ac:dyDescent="0.25">
      <c r="A139527" t="s">
        <v>265649</v>
      </c>
      <c r="B139527" t="s">
        <v>265650</v>
      </c>
    </row>
    <row r="139528" spans="1:2" x14ac:dyDescent="0.25">
      <c r="A139528" t="s">
        <v>265651</v>
      </c>
      <c r="B139528" t="s">
        <v>265652</v>
      </c>
    </row>
    <row r="139529" spans="1:2" x14ac:dyDescent="0.25">
      <c r="A139529" t="s">
        <v>265653</v>
      </c>
      <c r="B139529" t="s">
        <v>265654</v>
      </c>
    </row>
    <row r="139530" spans="1:2" x14ac:dyDescent="0.25">
      <c r="A139530" t="s">
        <v>265655</v>
      </c>
      <c r="B139530" t="s">
        <v>265656</v>
      </c>
    </row>
    <row r="139531" spans="1:2" x14ac:dyDescent="0.25">
      <c r="A139531" t="s">
        <v>265657</v>
      </c>
      <c r="B139531" t="s">
        <v>265658</v>
      </c>
    </row>
    <row r="139532" spans="1:2" x14ac:dyDescent="0.25">
      <c r="A139532" t="s">
        <v>265659</v>
      </c>
      <c r="B139532" t="s">
        <v>265660</v>
      </c>
    </row>
    <row r="139533" spans="1:2" x14ac:dyDescent="0.25">
      <c r="A139533" t="s">
        <v>265661</v>
      </c>
      <c r="B139533" t="s">
        <v>265662</v>
      </c>
    </row>
    <row r="139534" spans="1:2" x14ac:dyDescent="0.25">
      <c r="A139534" t="s">
        <v>265663</v>
      </c>
      <c r="B139534" t="s">
        <v>265664</v>
      </c>
    </row>
    <row r="139535" spans="1:2" x14ac:dyDescent="0.25">
      <c r="A139535" t="s">
        <v>265665</v>
      </c>
      <c r="B139535" t="s">
        <v>265666</v>
      </c>
    </row>
    <row r="139536" spans="1:2" x14ac:dyDescent="0.25">
      <c r="A139536" t="s">
        <v>265667</v>
      </c>
      <c r="B139536" t="s">
        <v>265668</v>
      </c>
    </row>
    <row r="139537" spans="1:2" x14ac:dyDescent="0.25">
      <c r="A139537" t="s">
        <v>265669</v>
      </c>
      <c r="B139537" t="s">
        <v>265670</v>
      </c>
    </row>
    <row r="139538" spans="1:2" x14ac:dyDescent="0.25">
      <c r="A139538" t="s">
        <v>265671</v>
      </c>
      <c r="B139538" t="s">
        <v>265672</v>
      </c>
    </row>
    <row r="139539" spans="1:2" x14ac:dyDescent="0.25">
      <c r="A139539" t="s">
        <v>265673</v>
      </c>
      <c r="B139539" t="s">
        <v>265674</v>
      </c>
    </row>
    <row r="139540" spans="1:2" x14ac:dyDescent="0.25">
      <c r="A139540" t="s">
        <v>265675</v>
      </c>
      <c r="B139540" t="s">
        <v>265676</v>
      </c>
    </row>
    <row r="139541" spans="1:2" x14ac:dyDescent="0.25">
      <c r="A139541" t="s">
        <v>265677</v>
      </c>
      <c r="B139541" t="s">
        <v>265678</v>
      </c>
    </row>
    <row r="139542" spans="1:2" x14ac:dyDescent="0.25">
      <c r="A139542" t="s">
        <v>265679</v>
      </c>
      <c r="B139542" t="s">
        <v>265680</v>
      </c>
    </row>
    <row r="139543" spans="1:2" x14ac:dyDescent="0.25">
      <c r="A139543" t="s">
        <v>265681</v>
      </c>
      <c r="B139543" t="s">
        <v>265682</v>
      </c>
    </row>
    <row r="139544" spans="1:2" x14ac:dyDescent="0.25">
      <c r="A139544" t="s">
        <v>265683</v>
      </c>
      <c r="B139544" t="s">
        <v>265684</v>
      </c>
    </row>
    <row r="139545" spans="1:2" x14ac:dyDescent="0.25">
      <c r="A139545" t="s">
        <v>265685</v>
      </c>
      <c r="B139545" t="s">
        <v>265686</v>
      </c>
    </row>
    <row r="139546" spans="1:2" x14ac:dyDescent="0.25">
      <c r="A139546" t="s">
        <v>265687</v>
      </c>
      <c r="B139546" t="s">
        <v>265688</v>
      </c>
    </row>
    <row r="139547" spans="1:2" x14ac:dyDescent="0.25">
      <c r="A139547" t="s">
        <v>265689</v>
      </c>
      <c r="B139547" t="s">
        <v>265690</v>
      </c>
    </row>
    <row r="139548" spans="1:2" x14ac:dyDescent="0.25">
      <c r="A139548" t="s">
        <v>265691</v>
      </c>
      <c r="B139548" t="s">
        <v>265692</v>
      </c>
    </row>
    <row r="139549" spans="1:2" x14ac:dyDescent="0.25">
      <c r="A139549" t="s">
        <v>265693</v>
      </c>
      <c r="B139549" t="s">
        <v>265694</v>
      </c>
    </row>
    <row r="139550" spans="1:2" x14ac:dyDescent="0.25">
      <c r="A139550" t="s">
        <v>265695</v>
      </c>
      <c r="B139550" t="s">
        <v>265696</v>
      </c>
    </row>
    <row r="139551" spans="1:2" x14ac:dyDescent="0.25">
      <c r="A139551" t="s">
        <v>265697</v>
      </c>
      <c r="B139551" t="s">
        <v>265698</v>
      </c>
    </row>
    <row r="139552" spans="1:2" x14ac:dyDescent="0.25">
      <c r="A139552" t="s">
        <v>265699</v>
      </c>
      <c r="B139552" t="s">
        <v>265700</v>
      </c>
    </row>
    <row r="139553" spans="1:2" x14ac:dyDescent="0.25">
      <c r="A139553" t="s">
        <v>265701</v>
      </c>
      <c r="B139553" t="s">
        <v>265702</v>
      </c>
    </row>
    <row r="139554" spans="1:2" x14ac:dyDescent="0.25">
      <c r="A139554" t="s">
        <v>265703</v>
      </c>
      <c r="B139554" t="s">
        <v>265704</v>
      </c>
    </row>
    <row r="139555" spans="1:2" x14ac:dyDescent="0.25">
      <c r="A139555" t="s">
        <v>265705</v>
      </c>
      <c r="B139555" t="s">
        <v>265706</v>
      </c>
    </row>
    <row r="139556" spans="1:2" x14ac:dyDescent="0.25">
      <c r="A139556" t="s">
        <v>265707</v>
      </c>
      <c r="B139556" t="s">
        <v>265708</v>
      </c>
    </row>
    <row r="139557" spans="1:2" x14ac:dyDescent="0.25">
      <c r="A139557" t="s">
        <v>265709</v>
      </c>
      <c r="B139557" t="s">
        <v>265710</v>
      </c>
    </row>
    <row r="139558" spans="1:2" x14ac:dyDescent="0.25">
      <c r="A139558" t="s">
        <v>265711</v>
      </c>
      <c r="B139558" t="s">
        <v>265712</v>
      </c>
    </row>
    <row r="139559" spans="1:2" x14ac:dyDescent="0.25">
      <c r="A139559" t="s">
        <v>265713</v>
      </c>
      <c r="B139559" t="s">
        <v>265714</v>
      </c>
    </row>
    <row r="139560" spans="1:2" x14ac:dyDescent="0.25">
      <c r="A139560" t="s">
        <v>265715</v>
      </c>
      <c r="B139560" t="s">
        <v>265716</v>
      </c>
    </row>
    <row r="139561" spans="1:2" x14ac:dyDescent="0.25">
      <c r="A139561" t="s">
        <v>265717</v>
      </c>
      <c r="B139561" t="s">
        <v>265718</v>
      </c>
    </row>
    <row r="139562" spans="1:2" x14ac:dyDescent="0.25">
      <c r="A139562" t="s">
        <v>265719</v>
      </c>
      <c r="B139562" t="s">
        <v>265720</v>
      </c>
    </row>
    <row r="139563" spans="1:2" x14ac:dyDescent="0.25">
      <c r="A139563" t="s">
        <v>265721</v>
      </c>
      <c r="B139563" t="s">
        <v>265722</v>
      </c>
    </row>
    <row r="139564" spans="1:2" x14ac:dyDescent="0.25">
      <c r="A139564" t="s">
        <v>265723</v>
      </c>
      <c r="B139564" t="s">
        <v>265724</v>
      </c>
    </row>
    <row r="139565" spans="1:2" x14ac:dyDescent="0.25">
      <c r="A139565" t="s">
        <v>265725</v>
      </c>
      <c r="B139565" t="s">
        <v>265726</v>
      </c>
    </row>
    <row r="139566" spans="1:2" x14ac:dyDescent="0.25">
      <c r="A139566" t="s">
        <v>265727</v>
      </c>
      <c r="B139566" t="s">
        <v>265728</v>
      </c>
    </row>
    <row r="139567" spans="1:2" x14ac:dyDescent="0.25">
      <c r="A139567" t="s">
        <v>265729</v>
      </c>
      <c r="B139567" t="s">
        <v>265730</v>
      </c>
    </row>
    <row r="139568" spans="1:2" x14ac:dyDescent="0.25">
      <c r="A139568" t="s">
        <v>265731</v>
      </c>
      <c r="B139568" t="s">
        <v>265732</v>
      </c>
    </row>
    <row r="139569" spans="1:2" x14ac:dyDescent="0.25">
      <c r="A139569" t="s">
        <v>265733</v>
      </c>
      <c r="B139569" t="s">
        <v>265734</v>
      </c>
    </row>
    <row r="139570" spans="1:2" x14ac:dyDescent="0.25">
      <c r="A139570" t="s">
        <v>265735</v>
      </c>
      <c r="B139570" t="s">
        <v>265736</v>
      </c>
    </row>
    <row r="139571" spans="1:2" x14ac:dyDescent="0.25">
      <c r="A139571" t="s">
        <v>265737</v>
      </c>
      <c r="B139571" t="s">
        <v>265738</v>
      </c>
    </row>
    <row r="139572" spans="1:2" x14ac:dyDescent="0.25">
      <c r="A139572" t="s">
        <v>265739</v>
      </c>
      <c r="B139572" t="s">
        <v>265740</v>
      </c>
    </row>
    <row r="139573" spans="1:2" x14ac:dyDescent="0.25">
      <c r="A139573" t="s">
        <v>265741</v>
      </c>
      <c r="B139573" t="s">
        <v>265742</v>
      </c>
    </row>
    <row r="139574" spans="1:2" x14ac:dyDescent="0.25">
      <c r="A139574" t="s">
        <v>265743</v>
      </c>
      <c r="B139574" t="s">
        <v>265744</v>
      </c>
    </row>
    <row r="139575" spans="1:2" x14ac:dyDescent="0.25">
      <c r="A139575" t="s">
        <v>265745</v>
      </c>
      <c r="B139575" t="s">
        <v>265746</v>
      </c>
    </row>
    <row r="139576" spans="1:2" x14ac:dyDescent="0.25">
      <c r="A139576" t="s">
        <v>265747</v>
      </c>
      <c r="B139576" t="s">
        <v>265748</v>
      </c>
    </row>
    <row r="139577" spans="1:2" x14ac:dyDescent="0.25">
      <c r="A139577" t="s">
        <v>265749</v>
      </c>
      <c r="B139577" t="s">
        <v>265750</v>
      </c>
    </row>
    <row r="139578" spans="1:2" x14ac:dyDescent="0.25">
      <c r="A139578" t="s">
        <v>265751</v>
      </c>
      <c r="B139578" t="s">
        <v>265752</v>
      </c>
    </row>
    <row r="139579" spans="1:2" x14ac:dyDescent="0.25">
      <c r="A139579" t="s">
        <v>265753</v>
      </c>
      <c r="B139579" t="s">
        <v>265754</v>
      </c>
    </row>
    <row r="139580" spans="1:2" x14ac:dyDescent="0.25">
      <c r="A139580" t="s">
        <v>265755</v>
      </c>
      <c r="B139580" t="s">
        <v>265756</v>
      </c>
    </row>
    <row r="139581" spans="1:2" x14ac:dyDescent="0.25">
      <c r="A139581" t="s">
        <v>265757</v>
      </c>
      <c r="B139581" t="s">
        <v>265758</v>
      </c>
    </row>
    <row r="139582" spans="1:2" x14ac:dyDescent="0.25">
      <c r="A139582" t="s">
        <v>265759</v>
      </c>
      <c r="B139582" t="s">
        <v>265760</v>
      </c>
    </row>
    <row r="139583" spans="1:2" x14ac:dyDescent="0.25">
      <c r="A139583" t="s">
        <v>265761</v>
      </c>
      <c r="B139583" t="s">
        <v>265762</v>
      </c>
    </row>
    <row r="139584" spans="1:2" x14ac:dyDescent="0.25">
      <c r="A139584" t="s">
        <v>265763</v>
      </c>
      <c r="B139584" t="s">
        <v>265764</v>
      </c>
    </row>
    <row r="139585" spans="1:2" x14ac:dyDescent="0.25">
      <c r="A139585" t="s">
        <v>265765</v>
      </c>
      <c r="B139585" t="s">
        <v>265766</v>
      </c>
    </row>
    <row r="139586" spans="1:2" x14ac:dyDescent="0.25">
      <c r="A139586" t="s">
        <v>265767</v>
      </c>
      <c r="B139586" t="s">
        <v>265768</v>
      </c>
    </row>
    <row r="139587" spans="1:2" x14ac:dyDescent="0.25">
      <c r="A139587" t="s">
        <v>265769</v>
      </c>
      <c r="B139587" t="s">
        <v>265770</v>
      </c>
    </row>
    <row r="139588" spans="1:2" x14ac:dyDescent="0.25">
      <c r="A139588" t="s">
        <v>265771</v>
      </c>
      <c r="B139588" t="s">
        <v>265772</v>
      </c>
    </row>
    <row r="139589" spans="1:2" x14ac:dyDescent="0.25">
      <c r="A139589" t="s">
        <v>265773</v>
      </c>
      <c r="B139589" t="s">
        <v>265774</v>
      </c>
    </row>
    <row r="139590" spans="1:2" x14ac:dyDescent="0.25">
      <c r="A139590" t="s">
        <v>265775</v>
      </c>
      <c r="B139590" t="s">
        <v>265776</v>
      </c>
    </row>
    <row r="139591" spans="1:2" x14ac:dyDescent="0.25">
      <c r="A139591" t="s">
        <v>265777</v>
      </c>
      <c r="B139591" t="s">
        <v>265778</v>
      </c>
    </row>
    <row r="139592" spans="1:2" x14ac:dyDescent="0.25">
      <c r="A139592" t="s">
        <v>265779</v>
      </c>
      <c r="B139592" t="s">
        <v>265780</v>
      </c>
    </row>
    <row r="139593" spans="1:2" x14ac:dyDescent="0.25">
      <c r="A139593" t="s">
        <v>265781</v>
      </c>
      <c r="B139593" t="s">
        <v>265782</v>
      </c>
    </row>
    <row r="139594" spans="1:2" x14ac:dyDescent="0.25">
      <c r="A139594" t="s">
        <v>265783</v>
      </c>
      <c r="B139594" t="s">
        <v>265784</v>
      </c>
    </row>
    <row r="139595" spans="1:2" x14ac:dyDescent="0.25">
      <c r="A139595" t="s">
        <v>265785</v>
      </c>
      <c r="B139595" t="s">
        <v>265786</v>
      </c>
    </row>
    <row r="139596" spans="1:2" x14ac:dyDescent="0.25">
      <c r="A139596" t="s">
        <v>265787</v>
      </c>
      <c r="B139596" t="s">
        <v>265788</v>
      </c>
    </row>
    <row r="139597" spans="1:2" x14ac:dyDescent="0.25">
      <c r="A139597" t="s">
        <v>265789</v>
      </c>
      <c r="B139597" t="s">
        <v>265790</v>
      </c>
    </row>
    <row r="139598" spans="1:2" x14ac:dyDescent="0.25">
      <c r="A139598" t="s">
        <v>265791</v>
      </c>
      <c r="B139598" t="s">
        <v>265792</v>
      </c>
    </row>
    <row r="139599" spans="1:2" x14ac:dyDescent="0.25">
      <c r="A139599" t="s">
        <v>265793</v>
      </c>
      <c r="B139599" t="s">
        <v>265794</v>
      </c>
    </row>
    <row r="139600" spans="1:2" x14ac:dyDescent="0.25">
      <c r="A139600" t="s">
        <v>265795</v>
      </c>
      <c r="B139600" t="s">
        <v>265796</v>
      </c>
    </row>
    <row r="139601" spans="1:2" x14ac:dyDescent="0.25">
      <c r="A139601" t="s">
        <v>265797</v>
      </c>
      <c r="B139601" t="s">
        <v>265798</v>
      </c>
    </row>
    <row r="139602" spans="1:2" x14ac:dyDescent="0.25">
      <c r="A139602" t="s">
        <v>265799</v>
      </c>
      <c r="B139602" t="s">
        <v>265800</v>
      </c>
    </row>
    <row r="139603" spans="1:2" x14ac:dyDescent="0.25">
      <c r="A139603" t="s">
        <v>265801</v>
      </c>
      <c r="B139603" t="s">
        <v>265802</v>
      </c>
    </row>
    <row r="139604" spans="1:2" x14ac:dyDescent="0.25">
      <c r="A139604" t="s">
        <v>265803</v>
      </c>
      <c r="B139604" t="s">
        <v>265804</v>
      </c>
    </row>
    <row r="139605" spans="1:2" x14ac:dyDescent="0.25">
      <c r="A139605" t="s">
        <v>265805</v>
      </c>
      <c r="B139605" t="s">
        <v>265806</v>
      </c>
    </row>
    <row r="139606" spans="1:2" x14ac:dyDescent="0.25">
      <c r="A139606" t="s">
        <v>265807</v>
      </c>
      <c r="B139606" t="s">
        <v>265808</v>
      </c>
    </row>
    <row r="139607" spans="1:2" x14ac:dyDescent="0.25">
      <c r="A139607" t="s">
        <v>265809</v>
      </c>
      <c r="B139607" t="s">
        <v>265810</v>
      </c>
    </row>
    <row r="139608" spans="1:2" x14ac:dyDescent="0.25">
      <c r="A139608" t="s">
        <v>265811</v>
      </c>
      <c r="B139608" t="s">
        <v>265812</v>
      </c>
    </row>
    <row r="139609" spans="1:2" x14ac:dyDescent="0.25">
      <c r="A139609" t="s">
        <v>265813</v>
      </c>
      <c r="B139609" t="s">
        <v>265814</v>
      </c>
    </row>
    <row r="139610" spans="1:2" x14ac:dyDescent="0.25">
      <c r="A139610" t="s">
        <v>265815</v>
      </c>
      <c r="B139610" t="s">
        <v>265816</v>
      </c>
    </row>
    <row r="139611" spans="1:2" x14ac:dyDescent="0.25">
      <c r="A139611" t="s">
        <v>265817</v>
      </c>
      <c r="B139611" t="s">
        <v>265818</v>
      </c>
    </row>
    <row r="139612" spans="1:2" x14ac:dyDescent="0.25">
      <c r="A139612" t="s">
        <v>265819</v>
      </c>
      <c r="B139612" t="s">
        <v>265820</v>
      </c>
    </row>
    <row r="139613" spans="1:2" x14ac:dyDescent="0.25">
      <c r="A139613" t="s">
        <v>265821</v>
      </c>
      <c r="B139613" t="s">
        <v>265822</v>
      </c>
    </row>
    <row r="139614" spans="1:2" x14ac:dyDescent="0.25">
      <c r="A139614" t="s">
        <v>265823</v>
      </c>
      <c r="B139614" t="s">
        <v>265824</v>
      </c>
    </row>
    <row r="139615" spans="1:2" x14ac:dyDescent="0.25">
      <c r="A139615" t="s">
        <v>265825</v>
      </c>
      <c r="B139615" t="s">
        <v>265826</v>
      </c>
    </row>
    <row r="139616" spans="1:2" x14ac:dyDescent="0.25">
      <c r="A139616" t="s">
        <v>265827</v>
      </c>
      <c r="B139616" t="s">
        <v>265828</v>
      </c>
    </row>
    <row r="139617" spans="1:2" x14ac:dyDescent="0.25">
      <c r="A139617" t="s">
        <v>265829</v>
      </c>
      <c r="B139617" t="s">
        <v>265830</v>
      </c>
    </row>
    <row r="139618" spans="1:2" x14ac:dyDescent="0.25">
      <c r="A139618" t="s">
        <v>265831</v>
      </c>
      <c r="B139618" t="s">
        <v>265832</v>
      </c>
    </row>
    <row r="139619" spans="1:2" x14ac:dyDescent="0.25">
      <c r="A139619" t="s">
        <v>265833</v>
      </c>
      <c r="B139619" t="s">
        <v>265834</v>
      </c>
    </row>
    <row r="139620" spans="1:2" x14ac:dyDescent="0.25">
      <c r="A139620" t="s">
        <v>265835</v>
      </c>
      <c r="B139620" t="s">
        <v>265836</v>
      </c>
    </row>
    <row r="139621" spans="1:2" x14ac:dyDescent="0.25">
      <c r="A139621" t="s">
        <v>265837</v>
      </c>
      <c r="B139621" t="s">
        <v>265838</v>
      </c>
    </row>
    <row r="139622" spans="1:2" x14ac:dyDescent="0.25">
      <c r="A139622" t="s">
        <v>265839</v>
      </c>
      <c r="B139622" t="s">
        <v>265840</v>
      </c>
    </row>
    <row r="139623" spans="1:2" x14ac:dyDescent="0.25">
      <c r="A139623" t="s">
        <v>265841</v>
      </c>
      <c r="B139623" t="s">
        <v>265842</v>
      </c>
    </row>
    <row r="139624" spans="1:2" x14ac:dyDescent="0.25">
      <c r="A139624" t="s">
        <v>265843</v>
      </c>
      <c r="B139624" t="s">
        <v>265844</v>
      </c>
    </row>
    <row r="139625" spans="1:2" x14ac:dyDescent="0.25">
      <c r="A139625" t="s">
        <v>265845</v>
      </c>
      <c r="B139625" t="s">
        <v>265846</v>
      </c>
    </row>
    <row r="139626" spans="1:2" x14ac:dyDescent="0.25">
      <c r="A139626" t="s">
        <v>265847</v>
      </c>
      <c r="B139626" t="s">
        <v>265848</v>
      </c>
    </row>
    <row r="139627" spans="1:2" x14ac:dyDescent="0.25">
      <c r="A139627" t="s">
        <v>265849</v>
      </c>
      <c r="B139627" t="s">
        <v>265850</v>
      </c>
    </row>
    <row r="139628" spans="1:2" x14ac:dyDescent="0.25">
      <c r="A139628" t="s">
        <v>265851</v>
      </c>
      <c r="B139628" t="s">
        <v>265852</v>
      </c>
    </row>
    <row r="139629" spans="1:2" x14ac:dyDescent="0.25">
      <c r="A139629" t="s">
        <v>265853</v>
      </c>
      <c r="B139629" t="s">
        <v>265854</v>
      </c>
    </row>
    <row r="139630" spans="1:2" x14ac:dyDescent="0.25">
      <c r="A139630" t="s">
        <v>265855</v>
      </c>
      <c r="B139630" t="s">
        <v>265856</v>
      </c>
    </row>
    <row r="139631" spans="1:2" x14ac:dyDescent="0.25">
      <c r="A139631" t="s">
        <v>265857</v>
      </c>
      <c r="B139631" t="s">
        <v>265858</v>
      </c>
    </row>
    <row r="139632" spans="1:2" x14ac:dyDescent="0.25">
      <c r="A139632" t="s">
        <v>265859</v>
      </c>
      <c r="B139632" t="s">
        <v>265860</v>
      </c>
    </row>
    <row r="139633" spans="1:2" x14ac:dyDescent="0.25">
      <c r="A139633" t="s">
        <v>265861</v>
      </c>
      <c r="B139633" t="s">
        <v>265862</v>
      </c>
    </row>
    <row r="139634" spans="1:2" x14ac:dyDescent="0.25">
      <c r="A139634" t="s">
        <v>265863</v>
      </c>
      <c r="B139634" t="s">
        <v>265864</v>
      </c>
    </row>
    <row r="139635" spans="1:2" x14ac:dyDescent="0.25">
      <c r="A139635" t="s">
        <v>265865</v>
      </c>
      <c r="B139635" t="s">
        <v>265866</v>
      </c>
    </row>
    <row r="139636" spans="1:2" x14ac:dyDescent="0.25">
      <c r="A139636" t="s">
        <v>265867</v>
      </c>
      <c r="B139636" t="s">
        <v>265868</v>
      </c>
    </row>
    <row r="139637" spans="1:2" x14ac:dyDescent="0.25">
      <c r="A139637" t="s">
        <v>265869</v>
      </c>
      <c r="B139637" t="s">
        <v>265870</v>
      </c>
    </row>
    <row r="139638" spans="1:2" x14ac:dyDescent="0.25">
      <c r="A139638" t="s">
        <v>265871</v>
      </c>
      <c r="B139638" t="s">
        <v>265872</v>
      </c>
    </row>
    <row r="139639" spans="1:2" x14ac:dyDescent="0.25">
      <c r="A139639" t="s">
        <v>265873</v>
      </c>
      <c r="B139639" t="s">
        <v>265874</v>
      </c>
    </row>
    <row r="139640" spans="1:2" x14ac:dyDescent="0.25">
      <c r="A139640" t="s">
        <v>265875</v>
      </c>
      <c r="B139640" t="s">
        <v>265876</v>
      </c>
    </row>
    <row r="139641" spans="1:2" x14ac:dyDescent="0.25">
      <c r="A139641" t="s">
        <v>265877</v>
      </c>
      <c r="B139641" t="s">
        <v>265878</v>
      </c>
    </row>
    <row r="139642" spans="1:2" x14ac:dyDescent="0.25">
      <c r="A139642" t="s">
        <v>265879</v>
      </c>
      <c r="B139642" t="s">
        <v>265880</v>
      </c>
    </row>
    <row r="139643" spans="1:2" x14ac:dyDescent="0.25">
      <c r="A139643" t="s">
        <v>265881</v>
      </c>
      <c r="B139643" t="s">
        <v>265882</v>
      </c>
    </row>
    <row r="139644" spans="1:2" x14ac:dyDescent="0.25">
      <c r="A139644" t="s">
        <v>265883</v>
      </c>
      <c r="B139644" t="s">
        <v>265884</v>
      </c>
    </row>
    <row r="139645" spans="1:2" x14ac:dyDescent="0.25">
      <c r="A139645" t="s">
        <v>265885</v>
      </c>
      <c r="B139645" t="s">
        <v>265886</v>
      </c>
    </row>
    <row r="139646" spans="1:2" x14ac:dyDescent="0.25">
      <c r="A139646" t="s">
        <v>265887</v>
      </c>
      <c r="B139646" t="s">
        <v>265888</v>
      </c>
    </row>
    <row r="139647" spans="1:2" x14ac:dyDescent="0.25">
      <c r="A139647" t="s">
        <v>265889</v>
      </c>
      <c r="B139647" t="s">
        <v>265890</v>
      </c>
    </row>
    <row r="139648" spans="1:2" x14ac:dyDescent="0.25">
      <c r="A139648" t="s">
        <v>265891</v>
      </c>
      <c r="B139648" t="s">
        <v>265892</v>
      </c>
    </row>
    <row r="139649" spans="1:2" x14ac:dyDescent="0.25">
      <c r="A139649" t="s">
        <v>265893</v>
      </c>
      <c r="B139649" t="s">
        <v>265894</v>
      </c>
    </row>
    <row r="139650" spans="1:2" x14ac:dyDescent="0.25">
      <c r="A139650" t="s">
        <v>265895</v>
      </c>
      <c r="B139650" t="s">
        <v>265896</v>
      </c>
    </row>
    <row r="139651" spans="1:2" x14ac:dyDescent="0.25">
      <c r="A139651" t="s">
        <v>265897</v>
      </c>
      <c r="B139651" t="s">
        <v>265898</v>
      </c>
    </row>
    <row r="139652" spans="1:2" x14ac:dyDescent="0.25">
      <c r="A139652" t="s">
        <v>265899</v>
      </c>
      <c r="B139652" t="s">
        <v>265900</v>
      </c>
    </row>
    <row r="139653" spans="1:2" x14ac:dyDescent="0.25">
      <c r="A139653" t="s">
        <v>265901</v>
      </c>
      <c r="B139653" t="s">
        <v>265902</v>
      </c>
    </row>
    <row r="139654" spans="1:2" x14ac:dyDescent="0.25">
      <c r="A139654" t="s">
        <v>265903</v>
      </c>
      <c r="B139654" t="s">
        <v>265904</v>
      </c>
    </row>
    <row r="139655" spans="1:2" x14ac:dyDescent="0.25">
      <c r="A139655" t="s">
        <v>265905</v>
      </c>
      <c r="B139655" t="s">
        <v>265906</v>
      </c>
    </row>
    <row r="139656" spans="1:2" x14ac:dyDescent="0.25">
      <c r="A139656" t="s">
        <v>265907</v>
      </c>
      <c r="B139656" t="s">
        <v>265908</v>
      </c>
    </row>
    <row r="139657" spans="1:2" x14ac:dyDescent="0.25">
      <c r="A139657" t="s">
        <v>265909</v>
      </c>
      <c r="B139657" t="s">
        <v>265910</v>
      </c>
    </row>
    <row r="139658" spans="1:2" x14ac:dyDescent="0.25">
      <c r="A139658" t="s">
        <v>265911</v>
      </c>
      <c r="B139658" t="s">
        <v>265912</v>
      </c>
    </row>
    <row r="139659" spans="1:2" x14ac:dyDescent="0.25">
      <c r="A139659" t="s">
        <v>265913</v>
      </c>
      <c r="B139659" t="s">
        <v>265914</v>
      </c>
    </row>
    <row r="139660" spans="1:2" x14ac:dyDescent="0.25">
      <c r="A139660" t="s">
        <v>265915</v>
      </c>
      <c r="B139660" t="s">
        <v>265916</v>
      </c>
    </row>
    <row r="139661" spans="1:2" x14ac:dyDescent="0.25">
      <c r="A139661" t="s">
        <v>265917</v>
      </c>
      <c r="B139661" t="s">
        <v>265918</v>
      </c>
    </row>
    <row r="139662" spans="1:2" x14ac:dyDescent="0.25">
      <c r="A139662" t="s">
        <v>265919</v>
      </c>
      <c r="B139662" t="s">
        <v>265920</v>
      </c>
    </row>
    <row r="139663" spans="1:2" x14ac:dyDescent="0.25">
      <c r="A139663" t="s">
        <v>265921</v>
      </c>
      <c r="B139663" t="s">
        <v>265922</v>
      </c>
    </row>
    <row r="139664" spans="1:2" x14ac:dyDescent="0.25">
      <c r="A139664" t="s">
        <v>265923</v>
      </c>
      <c r="B139664" t="s">
        <v>265924</v>
      </c>
    </row>
    <row r="139665" spans="1:2" x14ac:dyDescent="0.25">
      <c r="A139665" t="s">
        <v>265925</v>
      </c>
      <c r="B139665" t="s">
        <v>265926</v>
      </c>
    </row>
    <row r="139666" spans="1:2" x14ac:dyDescent="0.25">
      <c r="A139666" t="s">
        <v>265927</v>
      </c>
      <c r="B139666" t="s">
        <v>265928</v>
      </c>
    </row>
    <row r="139667" spans="1:2" x14ac:dyDescent="0.25">
      <c r="A139667" t="s">
        <v>265929</v>
      </c>
      <c r="B139667" t="s">
        <v>265930</v>
      </c>
    </row>
    <row r="139668" spans="1:2" x14ac:dyDescent="0.25">
      <c r="A139668" t="s">
        <v>265931</v>
      </c>
      <c r="B139668" t="s">
        <v>265932</v>
      </c>
    </row>
    <row r="139669" spans="1:2" x14ac:dyDescent="0.25">
      <c r="A139669" t="s">
        <v>265933</v>
      </c>
      <c r="B139669" t="s">
        <v>265934</v>
      </c>
    </row>
    <row r="139670" spans="1:2" x14ac:dyDescent="0.25">
      <c r="A139670" t="s">
        <v>265935</v>
      </c>
      <c r="B139670" t="s">
        <v>265936</v>
      </c>
    </row>
    <row r="139671" spans="1:2" x14ac:dyDescent="0.25">
      <c r="A139671" t="s">
        <v>265937</v>
      </c>
      <c r="B139671" t="s">
        <v>265938</v>
      </c>
    </row>
    <row r="139672" spans="1:2" x14ac:dyDescent="0.25">
      <c r="A139672" t="s">
        <v>265939</v>
      </c>
      <c r="B139672" t="s">
        <v>265940</v>
      </c>
    </row>
    <row r="139673" spans="1:2" x14ac:dyDescent="0.25">
      <c r="A139673" t="s">
        <v>265941</v>
      </c>
      <c r="B139673" t="s">
        <v>265942</v>
      </c>
    </row>
    <row r="139674" spans="1:2" x14ac:dyDescent="0.25">
      <c r="A139674" t="s">
        <v>265943</v>
      </c>
      <c r="B139674" t="s">
        <v>265944</v>
      </c>
    </row>
    <row r="139675" spans="1:2" x14ac:dyDescent="0.25">
      <c r="A139675" t="s">
        <v>265945</v>
      </c>
      <c r="B139675" t="s">
        <v>265946</v>
      </c>
    </row>
    <row r="139676" spans="1:2" x14ac:dyDescent="0.25">
      <c r="A139676" t="s">
        <v>265947</v>
      </c>
      <c r="B139676" t="s">
        <v>265948</v>
      </c>
    </row>
    <row r="139677" spans="1:2" x14ac:dyDescent="0.25">
      <c r="A139677" t="s">
        <v>265949</v>
      </c>
      <c r="B139677" t="s">
        <v>265950</v>
      </c>
    </row>
    <row r="139678" spans="1:2" x14ac:dyDescent="0.25">
      <c r="A139678" t="s">
        <v>265951</v>
      </c>
      <c r="B139678" t="s">
        <v>265952</v>
      </c>
    </row>
    <row r="139679" spans="1:2" x14ac:dyDescent="0.25">
      <c r="A139679" t="s">
        <v>265953</v>
      </c>
      <c r="B139679" t="s">
        <v>265954</v>
      </c>
    </row>
    <row r="139680" spans="1:2" x14ac:dyDescent="0.25">
      <c r="A139680" t="s">
        <v>265955</v>
      </c>
      <c r="B139680" t="s">
        <v>265956</v>
      </c>
    </row>
    <row r="139681" spans="1:2" x14ac:dyDescent="0.25">
      <c r="A139681" t="s">
        <v>265957</v>
      </c>
      <c r="B139681" t="s">
        <v>265958</v>
      </c>
    </row>
    <row r="139682" spans="1:2" x14ac:dyDescent="0.25">
      <c r="A139682" t="s">
        <v>265959</v>
      </c>
      <c r="B139682" t="s">
        <v>265960</v>
      </c>
    </row>
    <row r="139683" spans="1:2" x14ac:dyDescent="0.25">
      <c r="A139683" t="s">
        <v>265961</v>
      </c>
      <c r="B139683" t="s">
        <v>265962</v>
      </c>
    </row>
    <row r="139684" spans="1:2" x14ac:dyDescent="0.25">
      <c r="A139684" t="s">
        <v>265963</v>
      </c>
      <c r="B139684" t="s">
        <v>265964</v>
      </c>
    </row>
    <row r="139685" spans="1:2" x14ac:dyDescent="0.25">
      <c r="A139685" t="s">
        <v>265965</v>
      </c>
      <c r="B139685" t="s">
        <v>265966</v>
      </c>
    </row>
    <row r="139686" spans="1:2" x14ac:dyDescent="0.25">
      <c r="A139686" t="s">
        <v>265967</v>
      </c>
      <c r="B139686" t="s">
        <v>265968</v>
      </c>
    </row>
    <row r="139687" spans="1:2" x14ac:dyDescent="0.25">
      <c r="A139687" t="s">
        <v>265969</v>
      </c>
      <c r="B139687" t="s">
        <v>265970</v>
      </c>
    </row>
    <row r="139688" spans="1:2" x14ac:dyDescent="0.25">
      <c r="A139688" t="s">
        <v>265971</v>
      </c>
      <c r="B139688" t="s">
        <v>265972</v>
      </c>
    </row>
    <row r="139689" spans="1:2" x14ac:dyDescent="0.25">
      <c r="A139689" t="s">
        <v>265973</v>
      </c>
      <c r="B139689" t="s">
        <v>265974</v>
      </c>
    </row>
    <row r="139690" spans="1:2" x14ac:dyDescent="0.25">
      <c r="A139690" t="s">
        <v>265975</v>
      </c>
      <c r="B139690" t="s">
        <v>265976</v>
      </c>
    </row>
    <row r="139691" spans="1:2" x14ac:dyDescent="0.25">
      <c r="A139691" t="s">
        <v>265977</v>
      </c>
      <c r="B139691" t="s">
        <v>265978</v>
      </c>
    </row>
    <row r="139692" spans="1:2" x14ac:dyDescent="0.25">
      <c r="A139692" t="s">
        <v>265979</v>
      </c>
      <c r="B139692" t="s">
        <v>265980</v>
      </c>
    </row>
    <row r="139693" spans="1:2" x14ac:dyDescent="0.25">
      <c r="A139693" t="s">
        <v>265981</v>
      </c>
      <c r="B139693" t="s">
        <v>265982</v>
      </c>
    </row>
    <row r="139694" spans="1:2" x14ac:dyDescent="0.25">
      <c r="A139694" t="s">
        <v>265983</v>
      </c>
      <c r="B139694" t="s">
        <v>265984</v>
      </c>
    </row>
    <row r="139695" spans="1:2" x14ac:dyDescent="0.25">
      <c r="A139695" t="s">
        <v>265985</v>
      </c>
      <c r="B139695" t="s">
        <v>265986</v>
      </c>
    </row>
    <row r="139696" spans="1:2" x14ac:dyDescent="0.25">
      <c r="A139696" t="s">
        <v>265987</v>
      </c>
      <c r="B139696" t="s">
        <v>265988</v>
      </c>
    </row>
    <row r="139697" spans="1:2" x14ac:dyDescent="0.25">
      <c r="A139697" t="s">
        <v>265989</v>
      </c>
      <c r="B139697" t="s">
        <v>265990</v>
      </c>
    </row>
    <row r="139698" spans="1:2" x14ac:dyDescent="0.25">
      <c r="A139698" t="s">
        <v>265991</v>
      </c>
      <c r="B139698" t="s">
        <v>265992</v>
      </c>
    </row>
    <row r="139699" spans="1:2" x14ac:dyDescent="0.25">
      <c r="A139699" t="s">
        <v>265993</v>
      </c>
      <c r="B139699" t="s">
        <v>265994</v>
      </c>
    </row>
    <row r="139700" spans="1:2" x14ac:dyDescent="0.25">
      <c r="A139700" t="s">
        <v>265995</v>
      </c>
      <c r="B139700" t="s">
        <v>265996</v>
      </c>
    </row>
    <row r="139701" spans="1:2" x14ac:dyDescent="0.25">
      <c r="A139701" t="s">
        <v>265997</v>
      </c>
      <c r="B139701" t="s">
        <v>265998</v>
      </c>
    </row>
    <row r="139702" spans="1:2" x14ac:dyDescent="0.25">
      <c r="A139702" t="s">
        <v>265999</v>
      </c>
      <c r="B139702" t="s">
        <v>266000</v>
      </c>
    </row>
    <row r="139703" spans="1:2" x14ac:dyDescent="0.25">
      <c r="A139703" t="s">
        <v>266001</v>
      </c>
      <c r="B139703" t="s">
        <v>266002</v>
      </c>
    </row>
    <row r="139704" spans="1:2" x14ac:dyDescent="0.25">
      <c r="A139704" t="s">
        <v>266003</v>
      </c>
      <c r="B139704" t="s">
        <v>266004</v>
      </c>
    </row>
    <row r="139705" spans="1:2" x14ac:dyDescent="0.25">
      <c r="A139705" t="s">
        <v>266005</v>
      </c>
      <c r="B139705" t="s">
        <v>266006</v>
      </c>
    </row>
    <row r="139706" spans="1:2" x14ac:dyDescent="0.25">
      <c r="A139706" t="s">
        <v>266007</v>
      </c>
      <c r="B139706" t="s">
        <v>266008</v>
      </c>
    </row>
    <row r="139707" spans="1:2" x14ac:dyDescent="0.25">
      <c r="A139707" t="s">
        <v>266009</v>
      </c>
      <c r="B139707" t="s">
        <v>266010</v>
      </c>
    </row>
    <row r="139708" spans="1:2" x14ac:dyDescent="0.25">
      <c r="A139708" t="s">
        <v>266011</v>
      </c>
      <c r="B139708" t="s">
        <v>266012</v>
      </c>
    </row>
    <row r="139709" spans="1:2" x14ac:dyDescent="0.25">
      <c r="A139709" t="s">
        <v>266013</v>
      </c>
      <c r="B139709" t="s">
        <v>266014</v>
      </c>
    </row>
    <row r="139710" spans="1:2" x14ac:dyDescent="0.25">
      <c r="A139710" t="s">
        <v>266015</v>
      </c>
      <c r="B139710" t="s">
        <v>266016</v>
      </c>
    </row>
    <row r="139711" spans="1:2" x14ac:dyDescent="0.25">
      <c r="A139711" t="s">
        <v>266017</v>
      </c>
      <c r="B139711" t="s">
        <v>266018</v>
      </c>
    </row>
    <row r="139712" spans="1:2" x14ac:dyDescent="0.25">
      <c r="A139712" t="s">
        <v>266019</v>
      </c>
      <c r="B139712" t="s">
        <v>266020</v>
      </c>
    </row>
    <row r="139713" spans="1:2" x14ac:dyDescent="0.25">
      <c r="A139713" t="s">
        <v>266021</v>
      </c>
      <c r="B139713" t="s">
        <v>266022</v>
      </c>
    </row>
    <row r="139714" spans="1:2" x14ac:dyDescent="0.25">
      <c r="A139714" t="s">
        <v>266023</v>
      </c>
      <c r="B139714" t="s">
        <v>266024</v>
      </c>
    </row>
    <row r="139715" spans="1:2" x14ac:dyDescent="0.25">
      <c r="A139715" t="s">
        <v>266025</v>
      </c>
      <c r="B139715" t="s">
        <v>266026</v>
      </c>
    </row>
    <row r="139716" spans="1:2" x14ac:dyDescent="0.25">
      <c r="A139716" t="s">
        <v>266027</v>
      </c>
      <c r="B139716" t="s">
        <v>266028</v>
      </c>
    </row>
    <row r="139717" spans="1:2" x14ac:dyDescent="0.25">
      <c r="A139717" t="s">
        <v>266029</v>
      </c>
      <c r="B139717" t="s">
        <v>266030</v>
      </c>
    </row>
    <row r="139718" spans="1:2" x14ac:dyDescent="0.25">
      <c r="A139718" t="s">
        <v>266031</v>
      </c>
      <c r="B139718" t="s">
        <v>266032</v>
      </c>
    </row>
    <row r="139719" spans="1:2" x14ac:dyDescent="0.25">
      <c r="A139719" t="s">
        <v>266033</v>
      </c>
      <c r="B139719" t="s">
        <v>266034</v>
      </c>
    </row>
    <row r="139720" spans="1:2" x14ac:dyDescent="0.25">
      <c r="A139720" t="s">
        <v>266035</v>
      </c>
      <c r="B139720" t="s">
        <v>266036</v>
      </c>
    </row>
    <row r="139721" spans="1:2" x14ac:dyDescent="0.25">
      <c r="A139721" t="s">
        <v>266037</v>
      </c>
      <c r="B139721" t="s">
        <v>266038</v>
      </c>
    </row>
    <row r="139722" spans="1:2" x14ac:dyDescent="0.25">
      <c r="A139722" t="s">
        <v>266039</v>
      </c>
      <c r="B139722" t="s">
        <v>266040</v>
      </c>
    </row>
    <row r="139723" spans="1:2" x14ac:dyDescent="0.25">
      <c r="A139723" t="s">
        <v>266041</v>
      </c>
      <c r="B139723" t="s">
        <v>266042</v>
      </c>
    </row>
    <row r="139724" spans="1:2" x14ac:dyDescent="0.25">
      <c r="A139724" t="s">
        <v>266043</v>
      </c>
      <c r="B139724" t="s">
        <v>266044</v>
      </c>
    </row>
    <row r="139725" spans="1:2" x14ac:dyDescent="0.25">
      <c r="A139725" t="s">
        <v>266045</v>
      </c>
      <c r="B139725" t="s">
        <v>266046</v>
      </c>
    </row>
    <row r="139726" spans="1:2" x14ac:dyDescent="0.25">
      <c r="A139726" t="s">
        <v>266047</v>
      </c>
      <c r="B139726" t="s">
        <v>266048</v>
      </c>
    </row>
    <row r="139727" spans="1:2" x14ac:dyDescent="0.25">
      <c r="A139727" t="s">
        <v>266049</v>
      </c>
      <c r="B139727" t="s">
        <v>266050</v>
      </c>
    </row>
    <row r="139728" spans="1:2" x14ac:dyDescent="0.25">
      <c r="A139728" t="s">
        <v>266051</v>
      </c>
      <c r="B139728" t="s">
        <v>266052</v>
      </c>
    </row>
    <row r="139729" spans="1:2" x14ac:dyDescent="0.25">
      <c r="A139729" t="s">
        <v>266053</v>
      </c>
      <c r="B139729" t="s">
        <v>266054</v>
      </c>
    </row>
    <row r="139730" spans="1:2" x14ac:dyDescent="0.25">
      <c r="A139730" t="s">
        <v>266055</v>
      </c>
      <c r="B139730" t="s">
        <v>266056</v>
      </c>
    </row>
    <row r="139731" spans="1:2" x14ac:dyDescent="0.25">
      <c r="A139731" t="s">
        <v>266057</v>
      </c>
      <c r="B139731" t="s">
        <v>266058</v>
      </c>
    </row>
    <row r="139732" spans="1:2" x14ac:dyDescent="0.25">
      <c r="A139732" t="s">
        <v>266059</v>
      </c>
      <c r="B139732" t="s">
        <v>266060</v>
      </c>
    </row>
    <row r="139733" spans="1:2" x14ac:dyDescent="0.25">
      <c r="A139733" t="s">
        <v>266061</v>
      </c>
      <c r="B139733" t="s">
        <v>266062</v>
      </c>
    </row>
    <row r="139734" spans="1:2" x14ac:dyDescent="0.25">
      <c r="A139734" t="s">
        <v>266063</v>
      </c>
      <c r="B139734" t="s">
        <v>266064</v>
      </c>
    </row>
    <row r="139735" spans="1:2" x14ac:dyDescent="0.25">
      <c r="A139735" t="s">
        <v>266065</v>
      </c>
      <c r="B139735" t="s">
        <v>266066</v>
      </c>
    </row>
    <row r="139736" spans="1:2" x14ac:dyDescent="0.25">
      <c r="A139736" t="s">
        <v>266067</v>
      </c>
      <c r="B139736" t="s">
        <v>266068</v>
      </c>
    </row>
    <row r="139737" spans="1:2" x14ac:dyDescent="0.25">
      <c r="A139737" t="s">
        <v>266069</v>
      </c>
      <c r="B139737" t="s">
        <v>266070</v>
      </c>
    </row>
    <row r="139738" spans="1:2" x14ac:dyDescent="0.25">
      <c r="A139738" t="s">
        <v>266071</v>
      </c>
      <c r="B139738" t="s">
        <v>266072</v>
      </c>
    </row>
    <row r="139739" spans="1:2" x14ac:dyDescent="0.25">
      <c r="A139739" t="s">
        <v>266073</v>
      </c>
      <c r="B139739" t="s">
        <v>266074</v>
      </c>
    </row>
    <row r="139740" spans="1:2" x14ac:dyDescent="0.25">
      <c r="A139740" t="s">
        <v>266075</v>
      </c>
      <c r="B139740" t="s">
        <v>266076</v>
      </c>
    </row>
    <row r="139741" spans="1:2" x14ac:dyDescent="0.25">
      <c r="A139741" t="s">
        <v>266077</v>
      </c>
      <c r="B139741" t="s">
        <v>266078</v>
      </c>
    </row>
    <row r="139742" spans="1:2" x14ac:dyDescent="0.25">
      <c r="A139742" t="s">
        <v>266079</v>
      </c>
      <c r="B139742" t="s">
        <v>266080</v>
      </c>
    </row>
    <row r="139743" spans="1:2" x14ac:dyDescent="0.25">
      <c r="A139743" t="s">
        <v>266081</v>
      </c>
      <c r="B139743" t="s">
        <v>266082</v>
      </c>
    </row>
    <row r="139744" spans="1:2" x14ac:dyDescent="0.25">
      <c r="A139744" t="s">
        <v>266083</v>
      </c>
      <c r="B139744" t="s">
        <v>266084</v>
      </c>
    </row>
    <row r="139745" spans="1:2" x14ac:dyDescent="0.25">
      <c r="A139745" t="s">
        <v>266085</v>
      </c>
      <c r="B139745" t="s">
        <v>266086</v>
      </c>
    </row>
    <row r="139746" spans="1:2" x14ac:dyDescent="0.25">
      <c r="A139746" t="s">
        <v>266087</v>
      </c>
      <c r="B139746" t="s">
        <v>266088</v>
      </c>
    </row>
    <row r="139747" spans="1:2" x14ac:dyDescent="0.25">
      <c r="A139747" t="s">
        <v>266089</v>
      </c>
      <c r="B139747" t="s">
        <v>266090</v>
      </c>
    </row>
    <row r="139748" spans="1:2" x14ac:dyDescent="0.25">
      <c r="A139748" t="s">
        <v>266091</v>
      </c>
      <c r="B139748" t="s">
        <v>266092</v>
      </c>
    </row>
    <row r="139749" spans="1:2" x14ac:dyDescent="0.25">
      <c r="A139749" t="s">
        <v>266093</v>
      </c>
      <c r="B139749" t="s">
        <v>266094</v>
      </c>
    </row>
    <row r="139750" spans="1:2" x14ac:dyDescent="0.25">
      <c r="A139750" t="s">
        <v>266095</v>
      </c>
      <c r="B139750" t="s">
        <v>266096</v>
      </c>
    </row>
    <row r="139751" spans="1:2" x14ac:dyDescent="0.25">
      <c r="A139751" t="s">
        <v>266097</v>
      </c>
      <c r="B139751" t="s">
        <v>266098</v>
      </c>
    </row>
    <row r="139752" spans="1:2" x14ac:dyDescent="0.25">
      <c r="A139752" t="s">
        <v>266099</v>
      </c>
      <c r="B139752" t="s">
        <v>266100</v>
      </c>
    </row>
    <row r="139753" spans="1:2" x14ac:dyDescent="0.25">
      <c r="A139753" t="s">
        <v>266101</v>
      </c>
      <c r="B139753" t="s">
        <v>266102</v>
      </c>
    </row>
    <row r="139754" spans="1:2" x14ac:dyDescent="0.25">
      <c r="A139754" t="s">
        <v>266103</v>
      </c>
      <c r="B139754" t="s">
        <v>266104</v>
      </c>
    </row>
    <row r="139755" spans="1:2" x14ac:dyDescent="0.25">
      <c r="A139755" t="s">
        <v>266105</v>
      </c>
      <c r="B139755" t="s">
        <v>266106</v>
      </c>
    </row>
    <row r="139756" spans="1:2" x14ac:dyDescent="0.25">
      <c r="A139756" t="s">
        <v>266107</v>
      </c>
      <c r="B139756" t="s">
        <v>266108</v>
      </c>
    </row>
    <row r="139757" spans="1:2" x14ac:dyDescent="0.25">
      <c r="A139757" t="s">
        <v>266109</v>
      </c>
      <c r="B139757" t="s">
        <v>266110</v>
      </c>
    </row>
    <row r="139758" spans="1:2" x14ac:dyDescent="0.25">
      <c r="A139758" t="s">
        <v>266111</v>
      </c>
      <c r="B139758" t="s">
        <v>266112</v>
      </c>
    </row>
    <row r="139759" spans="1:2" x14ac:dyDescent="0.25">
      <c r="A139759" t="s">
        <v>266113</v>
      </c>
      <c r="B139759" t="s">
        <v>266114</v>
      </c>
    </row>
    <row r="139760" spans="1:2" x14ac:dyDescent="0.25">
      <c r="A139760" t="s">
        <v>266115</v>
      </c>
      <c r="B139760" t="s">
        <v>266116</v>
      </c>
    </row>
    <row r="139761" spans="1:2" x14ac:dyDescent="0.25">
      <c r="A139761" t="s">
        <v>266117</v>
      </c>
      <c r="B139761" t="s">
        <v>266118</v>
      </c>
    </row>
    <row r="139762" spans="1:2" x14ac:dyDescent="0.25">
      <c r="A139762" t="s">
        <v>266119</v>
      </c>
      <c r="B139762" t="s">
        <v>266120</v>
      </c>
    </row>
    <row r="139763" spans="1:2" x14ac:dyDescent="0.25">
      <c r="A139763" t="s">
        <v>266121</v>
      </c>
      <c r="B139763" t="s">
        <v>266122</v>
      </c>
    </row>
    <row r="139764" spans="1:2" x14ac:dyDescent="0.25">
      <c r="A139764" t="s">
        <v>266123</v>
      </c>
      <c r="B139764" t="s">
        <v>266124</v>
      </c>
    </row>
    <row r="139765" spans="1:2" x14ac:dyDescent="0.25">
      <c r="A139765" t="s">
        <v>266125</v>
      </c>
      <c r="B139765" t="s">
        <v>266126</v>
      </c>
    </row>
    <row r="139766" spans="1:2" x14ac:dyDescent="0.25">
      <c r="A139766" t="s">
        <v>266127</v>
      </c>
      <c r="B139766" t="s">
        <v>266128</v>
      </c>
    </row>
    <row r="139767" spans="1:2" x14ac:dyDescent="0.25">
      <c r="A139767" t="s">
        <v>266129</v>
      </c>
      <c r="B139767" t="s">
        <v>266130</v>
      </c>
    </row>
    <row r="139768" spans="1:2" x14ac:dyDescent="0.25">
      <c r="A139768" t="s">
        <v>266131</v>
      </c>
      <c r="B139768" t="s">
        <v>266132</v>
      </c>
    </row>
    <row r="139769" spans="1:2" x14ac:dyDescent="0.25">
      <c r="A139769" t="s">
        <v>266133</v>
      </c>
      <c r="B139769" t="s">
        <v>266134</v>
      </c>
    </row>
    <row r="139770" spans="1:2" x14ac:dyDescent="0.25">
      <c r="A139770" t="s">
        <v>266135</v>
      </c>
      <c r="B139770" t="s">
        <v>266136</v>
      </c>
    </row>
    <row r="139771" spans="1:2" x14ac:dyDescent="0.25">
      <c r="A139771" t="s">
        <v>266137</v>
      </c>
      <c r="B139771" t="s">
        <v>266138</v>
      </c>
    </row>
    <row r="139772" spans="1:2" x14ac:dyDescent="0.25">
      <c r="A139772" t="s">
        <v>266139</v>
      </c>
      <c r="B139772" t="s">
        <v>266140</v>
      </c>
    </row>
    <row r="139773" spans="1:2" x14ac:dyDescent="0.25">
      <c r="A139773" t="s">
        <v>266141</v>
      </c>
      <c r="B139773" t="s">
        <v>266142</v>
      </c>
    </row>
    <row r="139774" spans="1:2" x14ac:dyDescent="0.25">
      <c r="A139774" t="s">
        <v>266143</v>
      </c>
      <c r="B139774" t="s">
        <v>266144</v>
      </c>
    </row>
    <row r="139775" spans="1:2" x14ac:dyDescent="0.25">
      <c r="A139775" t="s">
        <v>266145</v>
      </c>
      <c r="B139775" t="s">
        <v>266146</v>
      </c>
    </row>
    <row r="139776" spans="1:2" x14ac:dyDescent="0.25">
      <c r="A139776" t="s">
        <v>266147</v>
      </c>
      <c r="B139776" t="s">
        <v>266148</v>
      </c>
    </row>
    <row r="139777" spans="1:2" x14ac:dyDescent="0.25">
      <c r="A139777" t="s">
        <v>266149</v>
      </c>
      <c r="B139777" t="s">
        <v>266150</v>
      </c>
    </row>
    <row r="139778" spans="1:2" x14ac:dyDescent="0.25">
      <c r="A139778" t="s">
        <v>266151</v>
      </c>
      <c r="B139778" t="s">
        <v>266152</v>
      </c>
    </row>
    <row r="139779" spans="1:2" x14ac:dyDescent="0.25">
      <c r="A139779" t="s">
        <v>266153</v>
      </c>
      <c r="B139779" t="s">
        <v>266154</v>
      </c>
    </row>
    <row r="139780" spans="1:2" x14ac:dyDescent="0.25">
      <c r="A139780" t="s">
        <v>266155</v>
      </c>
      <c r="B139780" t="s">
        <v>266156</v>
      </c>
    </row>
    <row r="139781" spans="1:2" x14ac:dyDescent="0.25">
      <c r="A139781" t="s">
        <v>266157</v>
      </c>
      <c r="B139781" t="s">
        <v>266158</v>
      </c>
    </row>
    <row r="139782" spans="1:2" x14ac:dyDescent="0.25">
      <c r="A139782" t="s">
        <v>266159</v>
      </c>
      <c r="B139782" t="s">
        <v>266160</v>
      </c>
    </row>
    <row r="139783" spans="1:2" x14ac:dyDescent="0.25">
      <c r="A139783" t="s">
        <v>266161</v>
      </c>
      <c r="B139783" t="s">
        <v>266162</v>
      </c>
    </row>
    <row r="139784" spans="1:2" x14ac:dyDescent="0.25">
      <c r="A139784" t="s">
        <v>266163</v>
      </c>
      <c r="B139784" t="s">
        <v>266164</v>
      </c>
    </row>
    <row r="139785" spans="1:2" x14ac:dyDescent="0.25">
      <c r="A139785" t="s">
        <v>266165</v>
      </c>
      <c r="B139785" t="s">
        <v>266166</v>
      </c>
    </row>
    <row r="139786" spans="1:2" x14ac:dyDescent="0.25">
      <c r="A139786" t="s">
        <v>266167</v>
      </c>
      <c r="B139786" t="s">
        <v>266168</v>
      </c>
    </row>
    <row r="139787" spans="1:2" x14ac:dyDescent="0.25">
      <c r="A139787" t="s">
        <v>266169</v>
      </c>
      <c r="B139787" t="s">
        <v>266170</v>
      </c>
    </row>
    <row r="139788" spans="1:2" x14ac:dyDescent="0.25">
      <c r="A139788" t="s">
        <v>266171</v>
      </c>
      <c r="B139788" t="s">
        <v>266172</v>
      </c>
    </row>
    <row r="139789" spans="1:2" x14ac:dyDescent="0.25">
      <c r="A139789" t="s">
        <v>266173</v>
      </c>
      <c r="B139789" t="s">
        <v>266174</v>
      </c>
    </row>
    <row r="139790" spans="1:2" x14ac:dyDescent="0.25">
      <c r="A139790" t="s">
        <v>266175</v>
      </c>
      <c r="B139790" t="s">
        <v>266176</v>
      </c>
    </row>
    <row r="139791" spans="1:2" x14ac:dyDescent="0.25">
      <c r="A139791" t="s">
        <v>266177</v>
      </c>
      <c r="B139791" t="s">
        <v>266178</v>
      </c>
    </row>
    <row r="139792" spans="1:2" x14ac:dyDescent="0.25">
      <c r="A139792" t="s">
        <v>266179</v>
      </c>
      <c r="B139792" t="s">
        <v>266180</v>
      </c>
    </row>
    <row r="139793" spans="1:2" x14ac:dyDescent="0.25">
      <c r="A139793" t="s">
        <v>266181</v>
      </c>
      <c r="B139793" t="s">
        <v>266182</v>
      </c>
    </row>
    <row r="139794" spans="1:2" x14ac:dyDescent="0.25">
      <c r="A139794" t="s">
        <v>266183</v>
      </c>
      <c r="B139794" t="s">
        <v>266184</v>
      </c>
    </row>
    <row r="139795" spans="1:2" x14ac:dyDescent="0.25">
      <c r="A139795" t="s">
        <v>266185</v>
      </c>
      <c r="B139795" t="s">
        <v>266186</v>
      </c>
    </row>
    <row r="139796" spans="1:2" x14ac:dyDescent="0.25">
      <c r="A139796" t="s">
        <v>266187</v>
      </c>
      <c r="B139796" t="s">
        <v>266188</v>
      </c>
    </row>
    <row r="139797" spans="1:2" x14ac:dyDescent="0.25">
      <c r="A139797" t="s">
        <v>266189</v>
      </c>
      <c r="B139797" t="s">
        <v>266190</v>
      </c>
    </row>
    <row r="139798" spans="1:2" x14ac:dyDescent="0.25">
      <c r="A139798" t="s">
        <v>266191</v>
      </c>
      <c r="B139798" t="s">
        <v>266192</v>
      </c>
    </row>
    <row r="139799" spans="1:2" x14ac:dyDescent="0.25">
      <c r="A139799" t="s">
        <v>266193</v>
      </c>
      <c r="B139799" t="s">
        <v>266194</v>
      </c>
    </row>
    <row r="139800" spans="1:2" x14ac:dyDescent="0.25">
      <c r="A139800" t="s">
        <v>266195</v>
      </c>
      <c r="B139800" t="s">
        <v>266196</v>
      </c>
    </row>
    <row r="139801" spans="1:2" x14ac:dyDescent="0.25">
      <c r="A139801" t="s">
        <v>266197</v>
      </c>
      <c r="B139801" t="s">
        <v>266198</v>
      </c>
    </row>
    <row r="139802" spans="1:2" x14ac:dyDescent="0.25">
      <c r="A139802" t="s">
        <v>266199</v>
      </c>
      <c r="B139802" t="s">
        <v>266200</v>
      </c>
    </row>
    <row r="139803" spans="1:2" x14ac:dyDescent="0.25">
      <c r="A139803" t="s">
        <v>266201</v>
      </c>
      <c r="B139803" t="s">
        <v>266202</v>
      </c>
    </row>
    <row r="139804" spans="1:2" x14ac:dyDescent="0.25">
      <c r="A139804" t="s">
        <v>266203</v>
      </c>
      <c r="B139804" t="s">
        <v>266204</v>
      </c>
    </row>
    <row r="139805" spans="1:2" x14ac:dyDescent="0.25">
      <c r="A139805" t="s">
        <v>266205</v>
      </c>
      <c r="B139805" t="s">
        <v>266206</v>
      </c>
    </row>
    <row r="139806" spans="1:2" x14ac:dyDescent="0.25">
      <c r="A139806" t="s">
        <v>266207</v>
      </c>
      <c r="B139806" t="s">
        <v>266208</v>
      </c>
    </row>
    <row r="139807" spans="1:2" x14ac:dyDescent="0.25">
      <c r="A139807" t="s">
        <v>266209</v>
      </c>
      <c r="B139807" t="s">
        <v>266210</v>
      </c>
    </row>
    <row r="139808" spans="1:2" x14ac:dyDescent="0.25">
      <c r="A139808" t="s">
        <v>266211</v>
      </c>
      <c r="B139808" t="s">
        <v>266212</v>
      </c>
    </row>
    <row r="139809" spans="1:2" x14ac:dyDescent="0.25">
      <c r="A139809" t="s">
        <v>266213</v>
      </c>
      <c r="B139809" t="s">
        <v>266214</v>
      </c>
    </row>
    <row r="139810" spans="1:2" x14ac:dyDescent="0.25">
      <c r="A139810" t="s">
        <v>266215</v>
      </c>
      <c r="B139810" t="s">
        <v>266216</v>
      </c>
    </row>
    <row r="139811" spans="1:2" x14ac:dyDescent="0.25">
      <c r="A139811" t="s">
        <v>266217</v>
      </c>
      <c r="B139811" t="s">
        <v>266218</v>
      </c>
    </row>
    <row r="139812" spans="1:2" x14ac:dyDescent="0.25">
      <c r="A139812" t="s">
        <v>266219</v>
      </c>
      <c r="B139812" t="s">
        <v>266220</v>
      </c>
    </row>
    <row r="139813" spans="1:2" x14ac:dyDescent="0.25">
      <c r="A139813" t="s">
        <v>266221</v>
      </c>
      <c r="B139813" t="s">
        <v>266222</v>
      </c>
    </row>
    <row r="139814" spans="1:2" x14ac:dyDescent="0.25">
      <c r="A139814" t="s">
        <v>266223</v>
      </c>
      <c r="B139814" t="s">
        <v>266224</v>
      </c>
    </row>
    <row r="139815" spans="1:2" x14ac:dyDescent="0.25">
      <c r="A139815" t="s">
        <v>266225</v>
      </c>
      <c r="B139815" t="s">
        <v>266226</v>
      </c>
    </row>
    <row r="139816" spans="1:2" x14ac:dyDescent="0.25">
      <c r="A139816" t="s">
        <v>266227</v>
      </c>
      <c r="B139816" t="s">
        <v>266228</v>
      </c>
    </row>
    <row r="139817" spans="1:2" x14ac:dyDescent="0.25">
      <c r="A139817" t="s">
        <v>266229</v>
      </c>
      <c r="B139817" t="s">
        <v>266230</v>
      </c>
    </row>
    <row r="139818" spans="1:2" x14ac:dyDescent="0.25">
      <c r="A139818" t="s">
        <v>266231</v>
      </c>
      <c r="B139818" t="s">
        <v>266232</v>
      </c>
    </row>
    <row r="139819" spans="1:2" x14ac:dyDescent="0.25">
      <c r="A139819" t="s">
        <v>266233</v>
      </c>
      <c r="B139819" t="s">
        <v>266234</v>
      </c>
    </row>
    <row r="139820" spans="1:2" x14ac:dyDescent="0.25">
      <c r="A139820" t="s">
        <v>266235</v>
      </c>
      <c r="B139820" t="s">
        <v>266236</v>
      </c>
    </row>
    <row r="139821" spans="1:2" x14ac:dyDescent="0.25">
      <c r="A139821" t="s">
        <v>266237</v>
      </c>
      <c r="B139821" t="s">
        <v>266238</v>
      </c>
    </row>
    <row r="139822" spans="1:2" x14ac:dyDescent="0.25">
      <c r="A139822" t="s">
        <v>266239</v>
      </c>
      <c r="B139822" t="s">
        <v>266240</v>
      </c>
    </row>
    <row r="139823" spans="1:2" x14ac:dyDescent="0.25">
      <c r="A139823" t="s">
        <v>266241</v>
      </c>
      <c r="B139823" t="s">
        <v>266242</v>
      </c>
    </row>
    <row r="139824" spans="1:2" x14ac:dyDescent="0.25">
      <c r="A139824" t="s">
        <v>266243</v>
      </c>
      <c r="B139824" t="s">
        <v>266244</v>
      </c>
    </row>
    <row r="139825" spans="1:2" x14ac:dyDescent="0.25">
      <c r="A139825" t="s">
        <v>266245</v>
      </c>
      <c r="B139825" t="s">
        <v>266246</v>
      </c>
    </row>
    <row r="139826" spans="1:2" x14ac:dyDescent="0.25">
      <c r="A139826" t="s">
        <v>266247</v>
      </c>
      <c r="B139826" t="s">
        <v>266248</v>
      </c>
    </row>
    <row r="139827" spans="1:2" x14ac:dyDescent="0.25">
      <c r="A139827" t="s">
        <v>266249</v>
      </c>
      <c r="B139827" t="s">
        <v>266250</v>
      </c>
    </row>
    <row r="139828" spans="1:2" x14ac:dyDescent="0.25">
      <c r="A139828" t="s">
        <v>266251</v>
      </c>
      <c r="B139828" t="s">
        <v>266252</v>
      </c>
    </row>
    <row r="139829" spans="1:2" x14ac:dyDescent="0.25">
      <c r="A139829" t="s">
        <v>266253</v>
      </c>
      <c r="B139829" t="s">
        <v>266254</v>
      </c>
    </row>
    <row r="139830" spans="1:2" x14ac:dyDescent="0.25">
      <c r="A139830" t="s">
        <v>266255</v>
      </c>
      <c r="B139830" t="s">
        <v>266256</v>
      </c>
    </row>
    <row r="139831" spans="1:2" x14ac:dyDescent="0.25">
      <c r="A139831" t="s">
        <v>266257</v>
      </c>
      <c r="B139831" t="s">
        <v>266258</v>
      </c>
    </row>
    <row r="139832" spans="1:2" x14ac:dyDescent="0.25">
      <c r="A139832" t="s">
        <v>266259</v>
      </c>
      <c r="B139832" t="s">
        <v>266260</v>
      </c>
    </row>
    <row r="139833" spans="1:2" x14ac:dyDescent="0.25">
      <c r="A139833" t="s">
        <v>266261</v>
      </c>
      <c r="B139833" t="s">
        <v>266262</v>
      </c>
    </row>
    <row r="139834" spans="1:2" x14ac:dyDescent="0.25">
      <c r="A139834" t="s">
        <v>266263</v>
      </c>
      <c r="B139834" t="s">
        <v>266264</v>
      </c>
    </row>
    <row r="139835" spans="1:2" x14ac:dyDescent="0.25">
      <c r="A139835" t="s">
        <v>266265</v>
      </c>
      <c r="B139835" t="s">
        <v>266266</v>
      </c>
    </row>
    <row r="139836" spans="1:2" x14ac:dyDescent="0.25">
      <c r="A139836" t="s">
        <v>266267</v>
      </c>
      <c r="B139836" t="s">
        <v>266268</v>
      </c>
    </row>
    <row r="139837" spans="1:2" x14ac:dyDescent="0.25">
      <c r="A139837" t="s">
        <v>266269</v>
      </c>
      <c r="B139837" t="s">
        <v>266270</v>
      </c>
    </row>
    <row r="139838" spans="1:2" x14ac:dyDescent="0.25">
      <c r="A139838" t="s">
        <v>266271</v>
      </c>
      <c r="B139838" t="s">
        <v>266272</v>
      </c>
    </row>
    <row r="139839" spans="1:2" x14ac:dyDescent="0.25">
      <c r="A139839" t="s">
        <v>266273</v>
      </c>
      <c r="B139839" t="s">
        <v>266274</v>
      </c>
    </row>
    <row r="139840" spans="1:2" x14ac:dyDescent="0.25">
      <c r="A139840" t="s">
        <v>266275</v>
      </c>
      <c r="B139840" t="s">
        <v>266276</v>
      </c>
    </row>
    <row r="139841" spans="1:2" x14ac:dyDescent="0.25">
      <c r="A139841" t="s">
        <v>266277</v>
      </c>
      <c r="B139841" t="s">
        <v>266278</v>
      </c>
    </row>
    <row r="139842" spans="1:2" x14ac:dyDescent="0.25">
      <c r="A139842" t="s">
        <v>266279</v>
      </c>
      <c r="B139842" t="s">
        <v>266280</v>
      </c>
    </row>
    <row r="139843" spans="1:2" x14ac:dyDescent="0.25">
      <c r="A139843" t="s">
        <v>266281</v>
      </c>
      <c r="B139843" t="s">
        <v>266282</v>
      </c>
    </row>
    <row r="139844" spans="1:2" x14ac:dyDescent="0.25">
      <c r="A139844" t="s">
        <v>266283</v>
      </c>
      <c r="B139844" t="s">
        <v>266284</v>
      </c>
    </row>
    <row r="139845" spans="1:2" x14ac:dyDescent="0.25">
      <c r="A139845" t="s">
        <v>266285</v>
      </c>
      <c r="B139845" t="s">
        <v>266286</v>
      </c>
    </row>
    <row r="139846" spans="1:2" x14ac:dyDescent="0.25">
      <c r="A139846" t="s">
        <v>266287</v>
      </c>
      <c r="B139846" t="s">
        <v>266288</v>
      </c>
    </row>
    <row r="139847" spans="1:2" x14ac:dyDescent="0.25">
      <c r="A139847" t="s">
        <v>266289</v>
      </c>
      <c r="B139847" t="s">
        <v>266290</v>
      </c>
    </row>
    <row r="139848" spans="1:2" x14ac:dyDescent="0.25">
      <c r="A139848" t="s">
        <v>266291</v>
      </c>
      <c r="B139848" t="s">
        <v>266292</v>
      </c>
    </row>
    <row r="139849" spans="1:2" x14ac:dyDescent="0.25">
      <c r="A139849" t="s">
        <v>266293</v>
      </c>
      <c r="B139849" t="s">
        <v>266294</v>
      </c>
    </row>
    <row r="139850" spans="1:2" x14ac:dyDescent="0.25">
      <c r="A139850" t="s">
        <v>266295</v>
      </c>
      <c r="B139850" t="s">
        <v>266296</v>
      </c>
    </row>
    <row r="139851" spans="1:2" x14ac:dyDescent="0.25">
      <c r="A139851" t="s">
        <v>266297</v>
      </c>
      <c r="B139851" t="s">
        <v>266298</v>
      </c>
    </row>
    <row r="139852" spans="1:2" x14ac:dyDescent="0.25">
      <c r="A139852" t="s">
        <v>266299</v>
      </c>
      <c r="B139852" t="s">
        <v>266300</v>
      </c>
    </row>
    <row r="139853" spans="1:2" x14ac:dyDescent="0.25">
      <c r="A139853" t="s">
        <v>266301</v>
      </c>
      <c r="B139853" t="s">
        <v>266302</v>
      </c>
    </row>
    <row r="139854" spans="1:2" x14ac:dyDescent="0.25">
      <c r="A139854" t="s">
        <v>266303</v>
      </c>
      <c r="B139854" t="s">
        <v>266304</v>
      </c>
    </row>
    <row r="139855" spans="1:2" x14ac:dyDescent="0.25">
      <c r="A139855" t="s">
        <v>266305</v>
      </c>
      <c r="B139855" t="s">
        <v>266306</v>
      </c>
    </row>
    <row r="139856" spans="1:2" x14ac:dyDescent="0.25">
      <c r="A139856" t="s">
        <v>266307</v>
      </c>
      <c r="B139856" t="s">
        <v>266308</v>
      </c>
    </row>
    <row r="139857" spans="1:2" x14ac:dyDescent="0.25">
      <c r="A139857" t="s">
        <v>266309</v>
      </c>
      <c r="B139857" t="s">
        <v>266310</v>
      </c>
    </row>
    <row r="139858" spans="1:2" x14ac:dyDescent="0.25">
      <c r="A139858" t="s">
        <v>266311</v>
      </c>
      <c r="B139858" t="s">
        <v>266312</v>
      </c>
    </row>
    <row r="139859" spans="1:2" x14ac:dyDescent="0.25">
      <c r="A139859" t="s">
        <v>266313</v>
      </c>
      <c r="B139859" t="s">
        <v>266314</v>
      </c>
    </row>
    <row r="139860" spans="1:2" x14ac:dyDescent="0.25">
      <c r="A139860" t="s">
        <v>266315</v>
      </c>
      <c r="B139860" t="s">
        <v>266316</v>
      </c>
    </row>
    <row r="139861" spans="1:2" x14ac:dyDescent="0.25">
      <c r="A139861" t="s">
        <v>266317</v>
      </c>
      <c r="B139861" t="s">
        <v>266318</v>
      </c>
    </row>
    <row r="139862" spans="1:2" x14ac:dyDescent="0.25">
      <c r="A139862" t="s">
        <v>266319</v>
      </c>
      <c r="B139862" t="s">
        <v>266320</v>
      </c>
    </row>
    <row r="139863" spans="1:2" x14ac:dyDescent="0.25">
      <c r="A139863" t="s">
        <v>266321</v>
      </c>
      <c r="B139863" t="s">
        <v>266322</v>
      </c>
    </row>
    <row r="139864" spans="1:2" x14ac:dyDescent="0.25">
      <c r="A139864" t="s">
        <v>266323</v>
      </c>
      <c r="B139864" t="s">
        <v>266324</v>
      </c>
    </row>
    <row r="139865" spans="1:2" x14ac:dyDescent="0.25">
      <c r="A139865" t="s">
        <v>266325</v>
      </c>
      <c r="B139865" t="s">
        <v>266326</v>
      </c>
    </row>
    <row r="139866" spans="1:2" x14ac:dyDescent="0.25">
      <c r="A139866" t="s">
        <v>266327</v>
      </c>
      <c r="B139866" t="s">
        <v>266328</v>
      </c>
    </row>
    <row r="139867" spans="1:2" x14ac:dyDescent="0.25">
      <c r="A139867" t="s">
        <v>266329</v>
      </c>
      <c r="B139867" t="s">
        <v>266330</v>
      </c>
    </row>
    <row r="139868" spans="1:2" x14ac:dyDescent="0.25">
      <c r="A139868" t="s">
        <v>266331</v>
      </c>
      <c r="B139868" t="s">
        <v>266332</v>
      </c>
    </row>
    <row r="139869" spans="1:2" x14ac:dyDescent="0.25">
      <c r="A139869" t="s">
        <v>266333</v>
      </c>
      <c r="B139869" t="s">
        <v>266334</v>
      </c>
    </row>
    <row r="139870" spans="1:2" x14ac:dyDescent="0.25">
      <c r="A139870" t="s">
        <v>266335</v>
      </c>
      <c r="B139870" t="s">
        <v>266336</v>
      </c>
    </row>
    <row r="139871" spans="1:2" x14ac:dyDescent="0.25">
      <c r="A139871" t="s">
        <v>266337</v>
      </c>
      <c r="B139871" t="s">
        <v>266338</v>
      </c>
    </row>
    <row r="139872" spans="1:2" x14ac:dyDescent="0.25">
      <c r="A139872" t="s">
        <v>266339</v>
      </c>
      <c r="B139872" t="s">
        <v>266340</v>
      </c>
    </row>
    <row r="139873" spans="1:2" x14ac:dyDescent="0.25">
      <c r="A139873" t="s">
        <v>266341</v>
      </c>
      <c r="B139873" t="s">
        <v>266342</v>
      </c>
    </row>
    <row r="139874" spans="1:2" x14ac:dyDescent="0.25">
      <c r="A139874" t="s">
        <v>266343</v>
      </c>
      <c r="B139874" t="s">
        <v>266344</v>
      </c>
    </row>
    <row r="139875" spans="1:2" x14ac:dyDescent="0.25">
      <c r="A139875" t="s">
        <v>266345</v>
      </c>
      <c r="B139875" t="s">
        <v>266346</v>
      </c>
    </row>
    <row r="139876" spans="1:2" x14ac:dyDescent="0.25">
      <c r="A139876" t="s">
        <v>266347</v>
      </c>
      <c r="B139876" t="s">
        <v>266348</v>
      </c>
    </row>
    <row r="139877" spans="1:2" x14ac:dyDescent="0.25">
      <c r="A139877" t="s">
        <v>266349</v>
      </c>
      <c r="B139877" t="s">
        <v>266350</v>
      </c>
    </row>
    <row r="139878" spans="1:2" x14ac:dyDescent="0.25">
      <c r="A139878" t="s">
        <v>266351</v>
      </c>
      <c r="B139878" t="s">
        <v>266352</v>
      </c>
    </row>
    <row r="139879" spans="1:2" x14ac:dyDescent="0.25">
      <c r="A139879" t="s">
        <v>266353</v>
      </c>
      <c r="B139879" t="s">
        <v>266354</v>
      </c>
    </row>
    <row r="139880" spans="1:2" x14ac:dyDescent="0.25">
      <c r="A139880" t="s">
        <v>266355</v>
      </c>
      <c r="B139880" t="s">
        <v>266356</v>
      </c>
    </row>
    <row r="139881" spans="1:2" x14ac:dyDescent="0.25">
      <c r="A139881" t="s">
        <v>266357</v>
      </c>
      <c r="B139881" t="s">
        <v>266358</v>
      </c>
    </row>
    <row r="139882" spans="1:2" x14ac:dyDescent="0.25">
      <c r="A139882" t="s">
        <v>266359</v>
      </c>
      <c r="B139882" t="s">
        <v>266360</v>
      </c>
    </row>
    <row r="139883" spans="1:2" x14ac:dyDescent="0.25">
      <c r="A139883" t="s">
        <v>266361</v>
      </c>
      <c r="B139883" t="s">
        <v>266362</v>
      </c>
    </row>
    <row r="139884" spans="1:2" x14ac:dyDescent="0.25">
      <c r="A139884" t="s">
        <v>266363</v>
      </c>
      <c r="B139884" t="s">
        <v>266364</v>
      </c>
    </row>
    <row r="139885" spans="1:2" x14ac:dyDescent="0.25">
      <c r="A139885" t="s">
        <v>266365</v>
      </c>
      <c r="B139885" t="s">
        <v>266366</v>
      </c>
    </row>
    <row r="139886" spans="1:2" x14ac:dyDescent="0.25">
      <c r="A139886" t="s">
        <v>266367</v>
      </c>
      <c r="B139886" t="s">
        <v>266368</v>
      </c>
    </row>
    <row r="139887" spans="1:2" x14ac:dyDescent="0.25">
      <c r="A139887" t="s">
        <v>266369</v>
      </c>
      <c r="B139887" t="s">
        <v>266370</v>
      </c>
    </row>
    <row r="139888" spans="1:2" x14ac:dyDescent="0.25">
      <c r="A139888" t="s">
        <v>266371</v>
      </c>
      <c r="B139888" t="s">
        <v>266372</v>
      </c>
    </row>
    <row r="139889" spans="1:2" x14ac:dyDescent="0.25">
      <c r="A139889" t="s">
        <v>266373</v>
      </c>
      <c r="B139889" t="s">
        <v>266374</v>
      </c>
    </row>
    <row r="139890" spans="1:2" x14ac:dyDescent="0.25">
      <c r="A139890" t="s">
        <v>266375</v>
      </c>
      <c r="B139890" t="s">
        <v>266376</v>
      </c>
    </row>
    <row r="139891" spans="1:2" x14ac:dyDescent="0.25">
      <c r="A139891" t="s">
        <v>266377</v>
      </c>
      <c r="B139891" t="s">
        <v>266378</v>
      </c>
    </row>
    <row r="139892" spans="1:2" x14ac:dyDescent="0.25">
      <c r="A139892" t="s">
        <v>266379</v>
      </c>
      <c r="B139892" t="s">
        <v>266380</v>
      </c>
    </row>
    <row r="139893" spans="1:2" x14ac:dyDescent="0.25">
      <c r="A139893" t="s">
        <v>266381</v>
      </c>
      <c r="B139893" t="s">
        <v>266382</v>
      </c>
    </row>
    <row r="139894" spans="1:2" x14ac:dyDescent="0.25">
      <c r="A139894" t="s">
        <v>266383</v>
      </c>
      <c r="B139894" t="s">
        <v>266384</v>
      </c>
    </row>
    <row r="139895" spans="1:2" x14ac:dyDescent="0.25">
      <c r="A139895" t="s">
        <v>266385</v>
      </c>
      <c r="B139895" t="s">
        <v>266386</v>
      </c>
    </row>
    <row r="139896" spans="1:2" x14ac:dyDescent="0.25">
      <c r="A139896" t="s">
        <v>266387</v>
      </c>
      <c r="B139896" t="s">
        <v>266388</v>
      </c>
    </row>
    <row r="139897" spans="1:2" x14ac:dyDescent="0.25">
      <c r="A139897" t="s">
        <v>266389</v>
      </c>
      <c r="B139897" t="s">
        <v>266390</v>
      </c>
    </row>
    <row r="139898" spans="1:2" x14ac:dyDescent="0.25">
      <c r="A139898" t="s">
        <v>266391</v>
      </c>
      <c r="B139898" t="s">
        <v>266392</v>
      </c>
    </row>
    <row r="139899" spans="1:2" x14ac:dyDescent="0.25">
      <c r="A139899" t="s">
        <v>266393</v>
      </c>
      <c r="B139899" t="s">
        <v>266394</v>
      </c>
    </row>
    <row r="139900" spans="1:2" x14ac:dyDescent="0.25">
      <c r="A139900" t="s">
        <v>266395</v>
      </c>
      <c r="B139900" t="s">
        <v>266396</v>
      </c>
    </row>
    <row r="139901" spans="1:2" x14ac:dyDescent="0.25">
      <c r="A139901" t="s">
        <v>266397</v>
      </c>
      <c r="B139901" t="s">
        <v>266398</v>
      </c>
    </row>
    <row r="139902" spans="1:2" x14ac:dyDescent="0.25">
      <c r="A139902" t="s">
        <v>266399</v>
      </c>
      <c r="B139902" t="s">
        <v>266400</v>
      </c>
    </row>
    <row r="139903" spans="1:2" x14ac:dyDescent="0.25">
      <c r="A139903" t="s">
        <v>266401</v>
      </c>
      <c r="B139903" t="s">
        <v>266402</v>
      </c>
    </row>
    <row r="139904" spans="1:2" x14ac:dyDescent="0.25">
      <c r="A139904" t="s">
        <v>266403</v>
      </c>
      <c r="B139904" t="s">
        <v>266404</v>
      </c>
    </row>
    <row r="139905" spans="1:2" x14ac:dyDescent="0.25">
      <c r="A139905" t="s">
        <v>266405</v>
      </c>
      <c r="B139905" t="s">
        <v>266406</v>
      </c>
    </row>
    <row r="139906" spans="1:2" x14ac:dyDescent="0.25">
      <c r="A139906" t="s">
        <v>266407</v>
      </c>
      <c r="B139906" t="s">
        <v>266408</v>
      </c>
    </row>
    <row r="139907" spans="1:2" x14ac:dyDescent="0.25">
      <c r="A139907" t="s">
        <v>266409</v>
      </c>
      <c r="B139907" t="s">
        <v>266410</v>
      </c>
    </row>
    <row r="139908" spans="1:2" x14ac:dyDescent="0.25">
      <c r="A139908" t="s">
        <v>266411</v>
      </c>
      <c r="B139908" t="s">
        <v>266412</v>
      </c>
    </row>
    <row r="139909" spans="1:2" x14ac:dyDescent="0.25">
      <c r="A139909" t="s">
        <v>266413</v>
      </c>
      <c r="B139909" t="s">
        <v>266414</v>
      </c>
    </row>
    <row r="139910" spans="1:2" x14ac:dyDescent="0.25">
      <c r="A139910" t="s">
        <v>266415</v>
      </c>
      <c r="B139910" t="s">
        <v>266416</v>
      </c>
    </row>
    <row r="139911" spans="1:2" x14ac:dyDescent="0.25">
      <c r="A139911" t="s">
        <v>266417</v>
      </c>
      <c r="B139911" t="s">
        <v>266418</v>
      </c>
    </row>
    <row r="139912" spans="1:2" x14ac:dyDescent="0.25">
      <c r="A139912" t="s">
        <v>266419</v>
      </c>
      <c r="B139912" t="s">
        <v>266420</v>
      </c>
    </row>
    <row r="139913" spans="1:2" x14ac:dyDescent="0.25">
      <c r="A139913" t="s">
        <v>266421</v>
      </c>
      <c r="B139913" t="s">
        <v>266422</v>
      </c>
    </row>
    <row r="139914" spans="1:2" x14ac:dyDescent="0.25">
      <c r="A139914" t="s">
        <v>266423</v>
      </c>
      <c r="B139914" t="s">
        <v>266424</v>
      </c>
    </row>
    <row r="139915" spans="1:2" x14ac:dyDescent="0.25">
      <c r="A139915" t="s">
        <v>266425</v>
      </c>
      <c r="B139915" t="s">
        <v>266426</v>
      </c>
    </row>
    <row r="139916" spans="1:2" x14ac:dyDescent="0.25">
      <c r="A139916" t="s">
        <v>266427</v>
      </c>
      <c r="B139916" t="s">
        <v>266428</v>
      </c>
    </row>
    <row r="139917" spans="1:2" x14ac:dyDescent="0.25">
      <c r="A139917" t="s">
        <v>266429</v>
      </c>
      <c r="B139917" t="s">
        <v>266430</v>
      </c>
    </row>
    <row r="139918" spans="1:2" x14ac:dyDescent="0.25">
      <c r="A139918" t="s">
        <v>266431</v>
      </c>
      <c r="B139918" t="s">
        <v>266432</v>
      </c>
    </row>
    <row r="139919" spans="1:2" x14ac:dyDescent="0.25">
      <c r="A139919" t="s">
        <v>266433</v>
      </c>
      <c r="B139919" t="s">
        <v>266434</v>
      </c>
    </row>
    <row r="139920" spans="1:2" x14ac:dyDescent="0.25">
      <c r="A139920" t="s">
        <v>266435</v>
      </c>
      <c r="B139920" t="s">
        <v>266436</v>
      </c>
    </row>
    <row r="139921" spans="1:2" x14ac:dyDescent="0.25">
      <c r="A139921" t="s">
        <v>266437</v>
      </c>
      <c r="B139921" t="s">
        <v>266438</v>
      </c>
    </row>
    <row r="139922" spans="1:2" x14ac:dyDescent="0.25">
      <c r="A139922" t="s">
        <v>266439</v>
      </c>
      <c r="B139922" t="s">
        <v>266440</v>
      </c>
    </row>
    <row r="139923" spans="1:2" x14ac:dyDescent="0.25">
      <c r="A139923" t="s">
        <v>266441</v>
      </c>
      <c r="B139923" t="s">
        <v>266442</v>
      </c>
    </row>
    <row r="139924" spans="1:2" x14ac:dyDescent="0.25">
      <c r="A139924" t="s">
        <v>266443</v>
      </c>
      <c r="B139924" t="s">
        <v>266444</v>
      </c>
    </row>
    <row r="139925" spans="1:2" x14ac:dyDescent="0.25">
      <c r="A139925" t="s">
        <v>266445</v>
      </c>
      <c r="B139925" t="s">
        <v>266446</v>
      </c>
    </row>
    <row r="139926" spans="1:2" x14ac:dyDescent="0.25">
      <c r="A139926" t="s">
        <v>266447</v>
      </c>
      <c r="B139926" t="s">
        <v>266448</v>
      </c>
    </row>
    <row r="139927" spans="1:2" x14ac:dyDescent="0.25">
      <c r="A139927" t="s">
        <v>266449</v>
      </c>
      <c r="B139927" t="s">
        <v>266450</v>
      </c>
    </row>
    <row r="139928" spans="1:2" x14ac:dyDescent="0.25">
      <c r="A139928" t="s">
        <v>266451</v>
      </c>
      <c r="B139928" t="s">
        <v>266452</v>
      </c>
    </row>
    <row r="139929" spans="1:2" x14ac:dyDescent="0.25">
      <c r="A139929" t="s">
        <v>266453</v>
      </c>
      <c r="B139929" t="s">
        <v>266454</v>
      </c>
    </row>
    <row r="139930" spans="1:2" x14ac:dyDescent="0.25">
      <c r="A139930" t="s">
        <v>266455</v>
      </c>
      <c r="B139930" t="s">
        <v>266456</v>
      </c>
    </row>
    <row r="139931" spans="1:2" x14ac:dyDescent="0.25">
      <c r="A139931" t="s">
        <v>266457</v>
      </c>
      <c r="B139931" t="s">
        <v>266458</v>
      </c>
    </row>
    <row r="139932" spans="1:2" x14ac:dyDescent="0.25">
      <c r="A139932" t="s">
        <v>266459</v>
      </c>
      <c r="B139932" t="s">
        <v>266460</v>
      </c>
    </row>
    <row r="139933" spans="1:2" x14ac:dyDescent="0.25">
      <c r="A139933" t="s">
        <v>266461</v>
      </c>
      <c r="B139933" t="s">
        <v>266462</v>
      </c>
    </row>
    <row r="139934" spans="1:2" x14ac:dyDescent="0.25">
      <c r="A139934" t="s">
        <v>266463</v>
      </c>
      <c r="B139934" t="s">
        <v>266464</v>
      </c>
    </row>
    <row r="139935" spans="1:2" x14ac:dyDescent="0.25">
      <c r="A139935" t="s">
        <v>266465</v>
      </c>
      <c r="B139935" t="s">
        <v>266466</v>
      </c>
    </row>
    <row r="139936" spans="1:2" x14ac:dyDescent="0.25">
      <c r="A139936" t="s">
        <v>266467</v>
      </c>
      <c r="B139936" t="s">
        <v>266468</v>
      </c>
    </row>
    <row r="139937" spans="1:2" x14ac:dyDescent="0.25">
      <c r="A139937" t="s">
        <v>266469</v>
      </c>
      <c r="B139937" t="s">
        <v>266470</v>
      </c>
    </row>
    <row r="139938" spans="1:2" x14ac:dyDescent="0.25">
      <c r="A139938" t="s">
        <v>266471</v>
      </c>
      <c r="B139938" t="s">
        <v>266472</v>
      </c>
    </row>
    <row r="139939" spans="1:2" x14ac:dyDescent="0.25">
      <c r="A139939" t="s">
        <v>266473</v>
      </c>
      <c r="B139939" t="s">
        <v>167736</v>
      </c>
    </row>
    <row r="139940" spans="1:2" x14ac:dyDescent="0.25">
      <c r="A139940" t="s">
        <v>266474</v>
      </c>
      <c r="B139940" t="s">
        <v>266475</v>
      </c>
    </row>
    <row r="139941" spans="1:2" x14ac:dyDescent="0.25">
      <c r="A139941" t="s">
        <v>266476</v>
      </c>
      <c r="B139941" t="s">
        <v>266477</v>
      </c>
    </row>
    <row r="139942" spans="1:2" x14ac:dyDescent="0.25">
      <c r="A139942" t="s">
        <v>266478</v>
      </c>
      <c r="B139942" t="s">
        <v>266479</v>
      </c>
    </row>
    <row r="139943" spans="1:2" x14ac:dyDescent="0.25">
      <c r="A139943" t="s">
        <v>266480</v>
      </c>
      <c r="B139943" t="s">
        <v>266481</v>
      </c>
    </row>
    <row r="139944" spans="1:2" x14ac:dyDescent="0.25">
      <c r="A139944" t="s">
        <v>266482</v>
      </c>
      <c r="B139944" t="s">
        <v>266483</v>
      </c>
    </row>
    <row r="139945" spans="1:2" x14ac:dyDescent="0.25">
      <c r="A139945" t="s">
        <v>266484</v>
      </c>
      <c r="B139945" t="s">
        <v>266485</v>
      </c>
    </row>
    <row r="139946" spans="1:2" x14ac:dyDescent="0.25">
      <c r="A139946" t="s">
        <v>266486</v>
      </c>
      <c r="B139946" t="s">
        <v>266487</v>
      </c>
    </row>
    <row r="139947" spans="1:2" x14ac:dyDescent="0.25">
      <c r="A139947" t="s">
        <v>266488</v>
      </c>
      <c r="B139947" t="s">
        <v>266489</v>
      </c>
    </row>
    <row r="139948" spans="1:2" x14ac:dyDescent="0.25">
      <c r="A139948" t="s">
        <v>266490</v>
      </c>
      <c r="B139948" t="s">
        <v>266491</v>
      </c>
    </row>
    <row r="139949" spans="1:2" x14ac:dyDescent="0.25">
      <c r="A139949" t="s">
        <v>266492</v>
      </c>
      <c r="B139949" t="s">
        <v>266493</v>
      </c>
    </row>
    <row r="139950" spans="1:2" x14ac:dyDescent="0.25">
      <c r="A139950" t="s">
        <v>266494</v>
      </c>
      <c r="B139950" t="s">
        <v>266495</v>
      </c>
    </row>
    <row r="139951" spans="1:2" x14ac:dyDescent="0.25">
      <c r="A139951" t="s">
        <v>266496</v>
      </c>
      <c r="B139951" t="s">
        <v>266497</v>
      </c>
    </row>
    <row r="139952" spans="1:2" x14ac:dyDescent="0.25">
      <c r="A139952" t="s">
        <v>266498</v>
      </c>
      <c r="B139952" t="s">
        <v>266499</v>
      </c>
    </row>
    <row r="139953" spans="1:2" x14ac:dyDescent="0.25">
      <c r="A139953" t="s">
        <v>266500</v>
      </c>
      <c r="B139953" t="s">
        <v>266501</v>
      </c>
    </row>
    <row r="139954" spans="1:2" x14ac:dyDescent="0.25">
      <c r="A139954" t="s">
        <v>266502</v>
      </c>
      <c r="B139954" t="s">
        <v>266503</v>
      </c>
    </row>
    <row r="139955" spans="1:2" x14ac:dyDescent="0.25">
      <c r="A139955" t="s">
        <v>266504</v>
      </c>
      <c r="B139955" t="s">
        <v>266505</v>
      </c>
    </row>
    <row r="139956" spans="1:2" x14ac:dyDescent="0.25">
      <c r="A139956" t="s">
        <v>266506</v>
      </c>
      <c r="B139956" t="s">
        <v>266507</v>
      </c>
    </row>
    <row r="139957" spans="1:2" x14ac:dyDescent="0.25">
      <c r="A139957" t="s">
        <v>266508</v>
      </c>
      <c r="B139957" t="s">
        <v>266509</v>
      </c>
    </row>
    <row r="139958" spans="1:2" x14ac:dyDescent="0.25">
      <c r="A139958" t="s">
        <v>266510</v>
      </c>
      <c r="B139958" t="s">
        <v>266511</v>
      </c>
    </row>
    <row r="139959" spans="1:2" x14ac:dyDescent="0.25">
      <c r="A139959" t="s">
        <v>266512</v>
      </c>
      <c r="B139959" t="s">
        <v>266513</v>
      </c>
    </row>
    <row r="139960" spans="1:2" x14ac:dyDescent="0.25">
      <c r="A139960" t="s">
        <v>266514</v>
      </c>
      <c r="B139960" t="s">
        <v>266515</v>
      </c>
    </row>
    <row r="139961" spans="1:2" x14ac:dyDescent="0.25">
      <c r="A139961" t="s">
        <v>266516</v>
      </c>
      <c r="B139961" t="s">
        <v>266517</v>
      </c>
    </row>
    <row r="139962" spans="1:2" x14ac:dyDescent="0.25">
      <c r="A139962" t="s">
        <v>266518</v>
      </c>
      <c r="B139962" t="s">
        <v>266519</v>
      </c>
    </row>
    <row r="139963" spans="1:2" x14ac:dyDescent="0.25">
      <c r="A139963" t="s">
        <v>266520</v>
      </c>
      <c r="B139963" t="s">
        <v>266521</v>
      </c>
    </row>
    <row r="139964" spans="1:2" x14ac:dyDescent="0.25">
      <c r="A139964" t="s">
        <v>266522</v>
      </c>
      <c r="B139964" t="s">
        <v>266523</v>
      </c>
    </row>
    <row r="139965" spans="1:2" x14ac:dyDescent="0.25">
      <c r="A139965" t="s">
        <v>266524</v>
      </c>
      <c r="B139965" t="s">
        <v>266525</v>
      </c>
    </row>
    <row r="139966" spans="1:2" x14ac:dyDescent="0.25">
      <c r="A139966" t="s">
        <v>266526</v>
      </c>
      <c r="B139966" t="s">
        <v>266527</v>
      </c>
    </row>
    <row r="139967" spans="1:2" x14ac:dyDescent="0.25">
      <c r="A139967" t="s">
        <v>266528</v>
      </c>
      <c r="B139967" t="s">
        <v>266529</v>
      </c>
    </row>
    <row r="139968" spans="1:2" x14ac:dyDescent="0.25">
      <c r="A139968" t="s">
        <v>266530</v>
      </c>
      <c r="B139968" t="s">
        <v>266531</v>
      </c>
    </row>
    <row r="139969" spans="1:2" x14ac:dyDescent="0.25">
      <c r="A139969" t="s">
        <v>266532</v>
      </c>
      <c r="B139969" t="s">
        <v>266533</v>
      </c>
    </row>
    <row r="139970" spans="1:2" x14ac:dyDescent="0.25">
      <c r="A139970" t="s">
        <v>266534</v>
      </c>
      <c r="B139970" t="s">
        <v>266535</v>
      </c>
    </row>
    <row r="139971" spans="1:2" x14ac:dyDescent="0.25">
      <c r="A139971" t="s">
        <v>266536</v>
      </c>
      <c r="B139971" t="s">
        <v>266537</v>
      </c>
    </row>
    <row r="139972" spans="1:2" x14ac:dyDescent="0.25">
      <c r="A139972" t="s">
        <v>266538</v>
      </c>
      <c r="B139972" t="s">
        <v>266539</v>
      </c>
    </row>
    <row r="139973" spans="1:2" x14ac:dyDescent="0.25">
      <c r="A139973" t="s">
        <v>266540</v>
      </c>
      <c r="B139973" t="s">
        <v>266541</v>
      </c>
    </row>
    <row r="139974" spans="1:2" x14ac:dyDescent="0.25">
      <c r="A139974" t="s">
        <v>266542</v>
      </c>
      <c r="B139974" t="s">
        <v>266543</v>
      </c>
    </row>
    <row r="139975" spans="1:2" x14ac:dyDescent="0.25">
      <c r="A139975" t="s">
        <v>266544</v>
      </c>
      <c r="B139975" t="s">
        <v>266545</v>
      </c>
    </row>
    <row r="139976" spans="1:2" x14ac:dyDescent="0.25">
      <c r="A139976" t="s">
        <v>266546</v>
      </c>
      <c r="B139976" t="s">
        <v>266547</v>
      </c>
    </row>
    <row r="139977" spans="1:2" x14ac:dyDescent="0.25">
      <c r="A139977" t="s">
        <v>266548</v>
      </c>
      <c r="B139977" t="s">
        <v>266549</v>
      </c>
    </row>
    <row r="139978" spans="1:2" x14ac:dyDescent="0.25">
      <c r="A139978" t="s">
        <v>266550</v>
      </c>
      <c r="B139978" t="s">
        <v>266551</v>
      </c>
    </row>
    <row r="139979" spans="1:2" x14ac:dyDescent="0.25">
      <c r="A139979" t="s">
        <v>266552</v>
      </c>
      <c r="B139979" t="s">
        <v>266553</v>
      </c>
    </row>
    <row r="139980" spans="1:2" x14ac:dyDescent="0.25">
      <c r="A139980" t="s">
        <v>266554</v>
      </c>
      <c r="B139980" t="s">
        <v>266555</v>
      </c>
    </row>
    <row r="139981" spans="1:2" x14ac:dyDescent="0.25">
      <c r="A139981" t="s">
        <v>266556</v>
      </c>
      <c r="B139981" t="s">
        <v>266557</v>
      </c>
    </row>
    <row r="139982" spans="1:2" x14ac:dyDescent="0.25">
      <c r="A139982" t="s">
        <v>266558</v>
      </c>
      <c r="B139982" t="s">
        <v>266559</v>
      </c>
    </row>
    <row r="139983" spans="1:2" x14ac:dyDescent="0.25">
      <c r="A139983" t="s">
        <v>266560</v>
      </c>
      <c r="B139983" t="s">
        <v>266561</v>
      </c>
    </row>
    <row r="139984" spans="1:2" x14ac:dyDescent="0.25">
      <c r="A139984" t="s">
        <v>266562</v>
      </c>
      <c r="B139984" t="s">
        <v>266563</v>
      </c>
    </row>
    <row r="139985" spans="1:2" x14ac:dyDescent="0.25">
      <c r="A139985" t="s">
        <v>266564</v>
      </c>
      <c r="B139985" t="s">
        <v>266565</v>
      </c>
    </row>
    <row r="139986" spans="1:2" x14ac:dyDescent="0.25">
      <c r="A139986" t="s">
        <v>266566</v>
      </c>
      <c r="B139986" t="s">
        <v>266567</v>
      </c>
    </row>
    <row r="139987" spans="1:2" x14ac:dyDescent="0.25">
      <c r="A139987" t="s">
        <v>266568</v>
      </c>
      <c r="B139987" t="s">
        <v>266569</v>
      </c>
    </row>
    <row r="139988" spans="1:2" x14ac:dyDescent="0.25">
      <c r="A139988" t="s">
        <v>266570</v>
      </c>
      <c r="B139988" t="s">
        <v>266571</v>
      </c>
    </row>
    <row r="139989" spans="1:2" x14ac:dyDescent="0.25">
      <c r="A139989" t="s">
        <v>266572</v>
      </c>
      <c r="B139989" t="s">
        <v>266573</v>
      </c>
    </row>
    <row r="139990" spans="1:2" x14ac:dyDescent="0.25">
      <c r="A139990" t="s">
        <v>266574</v>
      </c>
      <c r="B139990" t="s">
        <v>266575</v>
      </c>
    </row>
    <row r="139991" spans="1:2" x14ac:dyDescent="0.25">
      <c r="A139991" t="s">
        <v>266576</v>
      </c>
      <c r="B139991" t="s">
        <v>266577</v>
      </c>
    </row>
    <row r="139992" spans="1:2" x14ac:dyDescent="0.25">
      <c r="A139992" t="s">
        <v>266578</v>
      </c>
      <c r="B139992" t="s">
        <v>266579</v>
      </c>
    </row>
    <row r="139993" spans="1:2" x14ac:dyDescent="0.25">
      <c r="A139993" t="s">
        <v>266580</v>
      </c>
      <c r="B139993" t="s">
        <v>266581</v>
      </c>
    </row>
    <row r="139994" spans="1:2" x14ac:dyDescent="0.25">
      <c r="A139994" t="s">
        <v>266582</v>
      </c>
      <c r="B139994" t="s">
        <v>266583</v>
      </c>
    </row>
    <row r="139995" spans="1:2" x14ac:dyDescent="0.25">
      <c r="A139995" t="s">
        <v>266584</v>
      </c>
      <c r="B139995" t="s">
        <v>266585</v>
      </c>
    </row>
    <row r="139996" spans="1:2" x14ac:dyDescent="0.25">
      <c r="A139996" t="s">
        <v>266586</v>
      </c>
      <c r="B139996" t="s">
        <v>266587</v>
      </c>
    </row>
    <row r="139997" spans="1:2" x14ac:dyDescent="0.25">
      <c r="A139997" t="s">
        <v>266588</v>
      </c>
      <c r="B139997" t="s">
        <v>266589</v>
      </c>
    </row>
    <row r="139998" spans="1:2" x14ac:dyDescent="0.25">
      <c r="A139998" t="s">
        <v>266590</v>
      </c>
      <c r="B139998" t="s">
        <v>266591</v>
      </c>
    </row>
    <row r="139999" spans="1:2" x14ac:dyDescent="0.25">
      <c r="A139999" t="s">
        <v>266592</v>
      </c>
      <c r="B139999" t="s">
        <v>266593</v>
      </c>
    </row>
    <row r="140000" spans="1:2" x14ac:dyDescent="0.25">
      <c r="A140000" t="s">
        <v>266594</v>
      </c>
      <c r="B140000" t="s">
        <v>266595</v>
      </c>
    </row>
    <row r="140001" spans="1:2" x14ac:dyDescent="0.25">
      <c r="A140001" t="s">
        <v>266596</v>
      </c>
      <c r="B140001" t="s">
        <v>266597</v>
      </c>
    </row>
    <row r="140002" spans="1:2" x14ac:dyDescent="0.25">
      <c r="A140002" t="s">
        <v>266598</v>
      </c>
      <c r="B140002" t="s">
        <v>266599</v>
      </c>
    </row>
    <row r="140003" spans="1:2" x14ac:dyDescent="0.25">
      <c r="A140003" t="s">
        <v>266600</v>
      </c>
      <c r="B140003" t="s">
        <v>266601</v>
      </c>
    </row>
    <row r="140004" spans="1:2" x14ac:dyDescent="0.25">
      <c r="A140004" t="s">
        <v>266602</v>
      </c>
      <c r="B140004" t="s">
        <v>266603</v>
      </c>
    </row>
    <row r="140005" spans="1:2" x14ac:dyDescent="0.25">
      <c r="A140005" t="s">
        <v>266604</v>
      </c>
      <c r="B140005" t="s">
        <v>266605</v>
      </c>
    </row>
    <row r="140006" spans="1:2" x14ac:dyDescent="0.25">
      <c r="A140006" t="s">
        <v>266606</v>
      </c>
      <c r="B140006" t="s">
        <v>266607</v>
      </c>
    </row>
    <row r="140007" spans="1:2" x14ac:dyDescent="0.25">
      <c r="A140007" t="s">
        <v>266608</v>
      </c>
      <c r="B140007" t="s">
        <v>266609</v>
      </c>
    </row>
    <row r="140008" spans="1:2" x14ac:dyDescent="0.25">
      <c r="A140008" t="s">
        <v>266610</v>
      </c>
      <c r="B140008" t="s">
        <v>266611</v>
      </c>
    </row>
    <row r="140009" spans="1:2" x14ac:dyDescent="0.25">
      <c r="A140009" t="s">
        <v>266612</v>
      </c>
      <c r="B140009" t="s">
        <v>266613</v>
      </c>
    </row>
    <row r="140010" spans="1:2" x14ac:dyDescent="0.25">
      <c r="A140010" t="s">
        <v>266614</v>
      </c>
      <c r="B140010" t="s">
        <v>266615</v>
      </c>
    </row>
    <row r="140011" spans="1:2" x14ac:dyDescent="0.25">
      <c r="A140011" t="s">
        <v>266616</v>
      </c>
      <c r="B140011" t="s">
        <v>266617</v>
      </c>
    </row>
    <row r="140012" spans="1:2" x14ac:dyDescent="0.25">
      <c r="A140012" t="s">
        <v>266618</v>
      </c>
      <c r="B140012" t="s">
        <v>266619</v>
      </c>
    </row>
    <row r="140013" spans="1:2" x14ac:dyDescent="0.25">
      <c r="A140013" t="s">
        <v>266620</v>
      </c>
      <c r="B140013" t="s">
        <v>266621</v>
      </c>
    </row>
    <row r="140014" spans="1:2" x14ac:dyDescent="0.25">
      <c r="A140014" t="s">
        <v>266622</v>
      </c>
      <c r="B140014" t="s">
        <v>266623</v>
      </c>
    </row>
    <row r="140015" spans="1:2" x14ac:dyDescent="0.25">
      <c r="A140015" t="s">
        <v>266624</v>
      </c>
      <c r="B140015" t="s">
        <v>266625</v>
      </c>
    </row>
    <row r="140016" spans="1:2" x14ac:dyDescent="0.25">
      <c r="A140016" t="s">
        <v>266626</v>
      </c>
      <c r="B140016" t="s">
        <v>266627</v>
      </c>
    </row>
    <row r="140017" spans="1:2" x14ac:dyDescent="0.25">
      <c r="A140017" t="s">
        <v>266628</v>
      </c>
      <c r="B140017" t="s">
        <v>266629</v>
      </c>
    </row>
    <row r="140018" spans="1:2" x14ac:dyDescent="0.25">
      <c r="A140018" t="s">
        <v>266630</v>
      </c>
      <c r="B140018" t="s">
        <v>266631</v>
      </c>
    </row>
    <row r="140019" spans="1:2" x14ac:dyDescent="0.25">
      <c r="A140019" t="s">
        <v>266632</v>
      </c>
      <c r="B140019" t="s">
        <v>266633</v>
      </c>
    </row>
    <row r="140020" spans="1:2" x14ac:dyDescent="0.25">
      <c r="A140020" t="s">
        <v>266634</v>
      </c>
      <c r="B140020" t="s">
        <v>266635</v>
      </c>
    </row>
    <row r="140021" spans="1:2" x14ac:dyDescent="0.25">
      <c r="A140021" t="s">
        <v>266636</v>
      </c>
      <c r="B140021" t="s">
        <v>266637</v>
      </c>
    </row>
    <row r="140022" spans="1:2" x14ac:dyDescent="0.25">
      <c r="A140022" t="s">
        <v>266638</v>
      </c>
      <c r="B140022" t="s">
        <v>266639</v>
      </c>
    </row>
    <row r="140023" spans="1:2" x14ac:dyDescent="0.25">
      <c r="A140023" t="s">
        <v>266640</v>
      </c>
      <c r="B140023" t="s">
        <v>266641</v>
      </c>
    </row>
    <row r="140024" spans="1:2" x14ac:dyDescent="0.25">
      <c r="A140024" t="s">
        <v>266642</v>
      </c>
      <c r="B140024" t="s">
        <v>266643</v>
      </c>
    </row>
    <row r="140025" spans="1:2" x14ac:dyDescent="0.25">
      <c r="A140025" t="s">
        <v>266644</v>
      </c>
      <c r="B140025" t="s">
        <v>266645</v>
      </c>
    </row>
    <row r="140026" spans="1:2" x14ac:dyDescent="0.25">
      <c r="A140026" t="s">
        <v>266646</v>
      </c>
      <c r="B140026" t="s">
        <v>266647</v>
      </c>
    </row>
    <row r="140027" spans="1:2" x14ac:dyDescent="0.25">
      <c r="A140027" t="s">
        <v>266648</v>
      </c>
      <c r="B140027" t="s">
        <v>266649</v>
      </c>
    </row>
    <row r="140028" spans="1:2" x14ac:dyDescent="0.25">
      <c r="A140028" t="s">
        <v>266650</v>
      </c>
      <c r="B140028" t="s">
        <v>266651</v>
      </c>
    </row>
    <row r="140029" spans="1:2" x14ac:dyDescent="0.25">
      <c r="A140029" t="s">
        <v>266652</v>
      </c>
      <c r="B140029" t="s">
        <v>266653</v>
      </c>
    </row>
    <row r="140030" spans="1:2" x14ac:dyDescent="0.25">
      <c r="A140030" t="s">
        <v>266654</v>
      </c>
      <c r="B140030" t="s">
        <v>266655</v>
      </c>
    </row>
    <row r="140031" spans="1:2" x14ac:dyDescent="0.25">
      <c r="A140031" t="s">
        <v>266656</v>
      </c>
      <c r="B140031" t="s">
        <v>266657</v>
      </c>
    </row>
    <row r="140032" spans="1:2" x14ac:dyDescent="0.25">
      <c r="A140032" t="s">
        <v>266658</v>
      </c>
      <c r="B140032" t="s">
        <v>266659</v>
      </c>
    </row>
    <row r="140033" spans="1:2" x14ac:dyDescent="0.25">
      <c r="A140033" t="s">
        <v>266660</v>
      </c>
      <c r="B140033" t="s">
        <v>266661</v>
      </c>
    </row>
    <row r="140034" spans="1:2" x14ac:dyDescent="0.25">
      <c r="A140034" t="s">
        <v>266662</v>
      </c>
      <c r="B140034" t="s">
        <v>266663</v>
      </c>
    </row>
    <row r="140035" spans="1:2" x14ac:dyDescent="0.25">
      <c r="A140035" t="s">
        <v>266664</v>
      </c>
      <c r="B140035" t="s">
        <v>266665</v>
      </c>
    </row>
    <row r="140036" spans="1:2" x14ac:dyDescent="0.25">
      <c r="A140036" t="s">
        <v>266666</v>
      </c>
      <c r="B140036" t="s">
        <v>266667</v>
      </c>
    </row>
    <row r="140037" spans="1:2" x14ac:dyDescent="0.25">
      <c r="A140037" t="s">
        <v>266668</v>
      </c>
      <c r="B140037" t="s">
        <v>266669</v>
      </c>
    </row>
    <row r="140038" spans="1:2" x14ac:dyDescent="0.25">
      <c r="A140038" t="s">
        <v>266670</v>
      </c>
      <c r="B140038" t="s">
        <v>266671</v>
      </c>
    </row>
    <row r="140039" spans="1:2" x14ac:dyDescent="0.25">
      <c r="A140039" t="s">
        <v>266672</v>
      </c>
      <c r="B140039" t="s">
        <v>266673</v>
      </c>
    </row>
    <row r="140040" spans="1:2" x14ac:dyDescent="0.25">
      <c r="A140040" t="s">
        <v>266674</v>
      </c>
      <c r="B140040" t="s">
        <v>266675</v>
      </c>
    </row>
    <row r="140041" spans="1:2" x14ac:dyDescent="0.25">
      <c r="A140041" t="s">
        <v>266676</v>
      </c>
      <c r="B140041" t="s">
        <v>266677</v>
      </c>
    </row>
    <row r="140042" spans="1:2" x14ac:dyDescent="0.25">
      <c r="A140042" t="s">
        <v>266678</v>
      </c>
      <c r="B140042" t="s">
        <v>266679</v>
      </c>
    </row>
    <row r="140043" spans="1:2" x14ac:dyDescent="0.25">
      <c r="A140043" t="s">
        <v>266680</v>
      </c>
      <c r="B140043" t="s">
        <v>266681</v>
      </c>
    </row>
    <row r="140044" spans="1:2" x14ac:dyDescent="0.25">
      <c r="A140044" t="s">
        <v>266682</v>
      </c>
      <c r="B140044" t="s">
        <v>266683</v>
      </c>
    </row>
    <row r="140045" spans="1:2" x14ac:dyDescent="0.25">
      <c r="A140045" t="s">
        <v>266684</v>
      </c>
      <c r="B140045" t="s">
        <v>266685</v>
      </c>
    </row>
    <row r="140046" spans="1:2" x14ac:dyDescent="0.25">
      <c r="A140046" t="s">
        <v>266686</v>
      </c>
      <c r="B140046" t="s">
        <v>266687</v>
      </c>
    </row>
    <row r="140047" spans="1:2" x14ac:dyDescent="0.25">
      <c r="A140047" t="s">
        <v>266688</v>
      </c>
      <c r="B140047" t="s">
        <v>266689</v>
      </c>
    </row>
    <row r="140048" spans="1:2" x14ac:dyDescent="0.25">
      <c r="A140048" t="s">
        <v>266690</v>
      </c>
      <c r="B140048" t="s">
        <v>266691</v>
      </c>
    </row>
    <row r="140049" spans="1:2" x14ac:dyDescent="0.25">
      <c r="A140049" t="s">
        <v>266692</v>
      </c>
      <c r="B140049" t="s">
        <v>266693</v>
      </c>
    </row>
    <row r="140050" spans="1:2" x14ac:dyDescent="0.25">
      <c r="A140050" t="s">
        <v>266694</v>
      </c>
      <c r="B140050" t="s">
        <v>266695</v>
      </c>
    </row>
    <row r="140051" spans="1:2" x14ac:dyDescent="0.25">
      <c r="A140051" t="s">
        <v>266696</v>
      </c>
      <c r="B140051" t="s">
        <v>266697</v>
      </c>
    </row>
    <row r="140052" spans="1:2" x14ac:dyDescent="0.25">
      <c r="A140052" t="s">
        <v>266698</v>
      </c>
      <c r="B140052" t="s">
        <v>266699</v>
      </c>
    </row>
    <row r="140053" spans="1:2" x14ac:dyDescent="0.25">
      <c r="A140053" t="s">
        <v>266700</v>
      </c>
      <c r="B140053" t="s">
        <v>266701</v>
      </c>
    </row>
    <row r="140054" spans="1:2" x14ac:dyDescent="0.25">
      <c r="A140054" t="s">
        <v>266702</v>
      </c>
      <c r="B140054" t="s">
        <v>266703</v>
      </c>
    </row>
    <row r="140055" spans="1:2" x14ac:dyDescent="0.25">
      <c r="A140055" t="s">
        <v>266704</v>
      </c>
      <c r="B140055" t="s">
        <v>266705</v>
      </c>
    </row>
    <row r="140056" spans="1:2" x14ac:dyDescent="0.25">
      <c r="A140056" t="s">
        <v>266706</v>
      </c>
      <c r="B140056" t="s">
        <v>266707</v>
      </c>
    </row>
    <row r="140057" spans="1:2" x14ac:dyDescent="0.25">
      <c r="A140057" t="s">
        <v>266708</v>
      </c>
      <c r="B140057" t="s">
        <v>266709</v>
      </c>
    </row>
    <row r="140058" spans="1:2" x14ac:dyDescent="0.25">
      <c r="A140058" t="s">
        <v>266710</v>
      </c>
      <c r="B140058" t="s">
        <v>266711</v>
      </c>
    </row>
    <row r="140059" spans="1:2" x14ac:dyDescent="0.25">
      <c r="A140059" t="s">
        <v>266712</v>
      </c>
      <c r="B140059" t="s">
        <v>266713</v>
      </c>
    </row>
    <row r="140060" spans="1:2" x14ac:dyDescent="0.25">
      <c r="A140060" t="s">
        <v>266714</v>
      </c>
      <c r="B140060" t="s">
        <v>266715</v>
      </c>
    </row>
    <row r="140061" spans="1:2" x14ac:dyDescent="0.25">
      <c r="A140061" t="s">
        <v>266716</v>
      </c>
      <c r="B140061" t="s">
        <v>266717</v>
      </c>
    </row>
    <row r="140062" spans="1:2" x14ac:dyDescent="0.25">
      <c r="A140062" t="s">
        <v>266718</v>
      </c>
      <c r="B140062" t="s">
        <v>266719</v>
      </c>
    </row>
    <row r="140063" spans="1:2" x14ac:dyDescent="0.25">
      <c r="A140063" t="s">
        <v>266720</v>
      </c>
      <c r="B140063" t="s">
        <v>266721</v>
      </c>
    </row>
    <row r="140064" spans="1:2" x14ac:dyDescent="0.25">
      <c r="A140064" t="s">
        <v>266722</v>
      </c>
      <c r="B140064" t="s">
        <v>266723</v>
      </c>
    </row>
    <row r="140065" spans="1:2" x14ac:dyDescent="0.25">
      <c r="A140065" t="s">
        <v>266724</v>
      </c>
      <c r="B140065" t="s">
        <v>266725</v>
      </c>
    </row>
    <row r="140066" spans="1:2" x14ac:dyDescent="0.25">
      <c r="A140066" t="s">
        <v>266726</v>
      </c>
      <c r="B140066" t="s">
        <v>266727</v>
      </c>
    </row>
    <row r="140067" spans="1:2" x14ac:dyDescent="0.25">
      <c r="A140067" t="s">
        <v>266728</v>
      </c>
      <c r="B140067" t="s">
        <v>266729</v>
      </c>
    </row>
    <row r="140068" spans="1:2" x14ac:dyDescent="0.25">
      <c r="A140068" t="s">
        <v>266730</v>
      </c>
      <c r="B140068" t="s">
        <v>266731</v>
      </c>
    </row>
    <row r="140069" spans="1:2" x14ac:dyDescent="0.25">
      <c r="A140069" t="s">
        <v>266732</v>
      </c>
      <c r="B140069" t="s">
        <v>266733</v>
      </c>
    </row>
    <row r="140070" spans="1:2" x14ac:dyDescent="0.25">
      <c r="A140070" t="s">
        <v>266734</v>
      </c>
      <c r="B140070" t="s">
        <v>266735</v>
      </c>
    </row>
    <row r="140071" spans="1:2" x14ac:dyDescent="0.25">
      <c r="A140071" t="s">
        <v>266736</v>
      </c>
      <c r="B140071" t="s">
        <v>266737</v>
      </c>
    </row>
    <row r="140072" spans="1:2" x14ac:dyDescent="0.25">
      <c r="A140072" t="s">
        <v>266738</v>
      </c>
      <c r="B140072" t="s">
        <v>266739</v>
      </c>
    </row>
    <row r="140073" spans="1:2" x14ac:dyDescent="0.25">
      <c r="A140073" t="s">
        <v>266740</v>
      </c>
      <c r="B140073" t="s">
        <v>266741</v>
      </c>
    </row>
    <row r="140074" spans="1:2" x14ac:dyDescent="0.25">
      <c r="A140074" t="s">
        <v>266742</v>
      </c>
      <c r="B140074" t="s">
        <v>266743</v>
      </c>
    </row>
    <row r="140075" spans="1:2" x14ac:dyDescent="0.25">
      <c r="A140075" t="s">
        <v>266744</v>
      </c>
      <c r="B140075" t="s">
        <v>266745</v>
      </c>
    </row>
    <row r="140076" spans="1:2" x14ac:dyDescent="0.25">
      <c r="A140076" t="s">
        <v>266746</v>
      </c>
      <c r="B140076" t="s">
        <v>266747</v>
      </c>
    </row>
    <row r="140077" spans="1:2" x14ac:dyDescent="0.25">
      <c r="A140077" t="s">
        <v>266748</v>
      </c>
      <c r="B140077" t="s">
        <v>266749</v>
      </c>
    </row>
    <row r="140078" spans="1:2" x14ac:dyDescent="0.25">
      <c r="A140078" t="s">
        <v>266750</v>
      </c>
      <c r="B140078" t="s">
        <v>266751</v>
      </c>
    </row>
    <row r="140079" spans="1:2" x14ac:dyDescent="0.25">
      <c r="A140079" t="s">
        <v>266752</v>
      </c>
      <c r="B140079" t="s">
        <v>266753</v>
      </c>
    </row>
    <row r="140080" spans="1:2" x14ac:dyDescent="0.25">
      <c r="A140080" t="s">
        <v>266754</v>
      </c>
      <c r="B140080" t="s">
        <v>266755</v>
      </c>
    </row>
    <row r="140081" spans="1:2" x14ac:dyDescent="0.25">
      <c r="A140081" t="s">
        <v>266756</v>
      </c>
      <c r="B140081" t="s">
        <v>266757</v>
      </c>
    </row>
    <row r="140082" spans="1:2" x14ac:dyDescent="0.25">
      <c r="A140082" t="s">
        <v>266758</v>
      </c>
      <c r="B140082" t="s">
        <v>266759</v>
      </c>
    </row>
    <row r="140083" spans="1:2" x14ac:dyDescent="0.25">
      <c r="A140083" t="s">
        <v>266760</v>
      </c>
      <c r="B140083" t="s">
        <v>266761</v>
      </c>
    </row>
    <row r="140084" spans="1:2" x14ac:dyDescent="0.25">
      <c r="A140084" t="s">
        <v>266762</v>
      </c>
      <c r="B140084" t="s">
        <v>266763</v>
      </c>
    </row>
    <row r="140085" spans="1:2" x14ac:dyDescent="0.25">
      <c r="A140085" t="s">
        <v>266764</v>
      </c>
      <c r="B140085" t="s">
        <v>266765</v>
      </c>
    </row>
    <row r="140086" spans="1:2" x14ac:dyDescent="0.25">
      <c r="A140086" t="s">
        <v>266766</v>
      </c>
      <c r="B140086" t="s">
        <v>266767</v>
      </c>
    </row>
    <row r="140087" spans="1:2" x14ac:dyDescent="0.25">
      <c r="A140087" t="s">
        <v>266768</v>
      </c>
      <c r="B140087" t="s">
        <v>266769</v>
      </c>
    </row>
    <row r="140088" spans="1:2" x14ac:dyDescent="0.25">
      <c r="A140088" t="s">
        <v>266770</v>
      </c>
      <c r="B140088" t="s">
        <v>266771</v>
      </c>
    </row>
    <row r="140089" spans="1:2" x14ac:dyDescent="0.25">
      <c r="A140089" t="s">
        <v>266772</v>
      </c>
      <c r="B140089" t="s">
        <v>266773</v>
      </c>
    </row>
    <row r="140090" spans="1:2" x14ac:dyDescent="0.25">
      <c r="A140090" t="s">
        <v>266774</v>
      </c>
      <c r="B140090" t="s">
        <v>266775</v>
      </c>
    </row>
    <row r="140091" spans="1:2" x14ac:dyDescent="0.25">
      <c r="A140091" t="s">
        <v>266776</v>
      </c>
      <c r="B140091" t="s">
        <v>266777</v>
      </c>
    </row>
    <row r="140092" spans="1:2" x14ac:dyDescent="0.25">
      <c r="A140092" t="s">
        <v>266778</v>
      </c>
      <c r="B140092" t="s">
        <v>266779</v>
      </c>
    </row>
    <row r="140093" spans="1:2" x14ac:dyDescent="0.25">
      <c r="A140093" t="s">
        <v>266780</v>
      </c>
      <c r="B140093" t="s">
        <v>266781</v>
      </c>
    </row>
    <row r="140094" spans="1:2" x14ac:dyDescent="0.25">
      <c r="A140094" t="s">
        <v>266782</v>
      </c>
      <c r="B140094" t="s">
        <v>266783</v>
      </c>
    </row>
    <row r="140095" spans="1:2" x14ac:dyDescent="0.25">
      <c r="A140095" t="s">
        <v>266784</v>
      </c>
      <c r="B140095" t="s">
        <v>266785</v>
      </c>
    </row>
    <row r="140096" spans="1:2" x14ac:dyDescent="0.25">
      <c r="A140096" t="s">
        <v>266786</v>
      </c>
      <c r="B140096" t="s">
        <v>266787</v>
      </c>
    </row>
    <row r="140097" spans="1:2" x14ac:dyDescent="0.25">
      <c r="A140097" t="s">
        <v>266788</v>
      </c>
      <c r="B140097" t="s">
        <v>266789</v>
      </c>
    </row>
    <row r="140098" spans="1:2" x14ac:dyDescent="0.25">
      <c r="A140098" t="s">
        <v>266790</v>
      </c>
      <c r="B140098" t="s">
        <v>266791</v>
      </c>
    </row>
    <row r="140099" spans="1:2" x14ac:dyDescent="0.25">
      <c r="A140099" t="s">
        <v>266792</v>
      </c>
      <c r="B140099" t="s">
        <v>266793</v>
      </c>
    </row>
    <row r="140100" spans="1:2" x14ac:dyDescent="0.25">
      <c r="A140100" t="s">
        <v>266794</v>
      </c>
      <c r="B140100" t="s">
        <v>266795</v>
      </c>
    </row>
    <row r="140101" spans="1:2" x14ac:dyDescent="0.25">
      <c r="A140101" t="s">
        <v>266796</v>
      </c>
      <c r="B140101" t="s">
        <v>266797</v>
      </c>
    </row>
    <row r="140102" spans="1:2" x14ac:dyDescent="0.25">
      <c r="A140102" t="s">
        <v>266798</v>
      </c>
      <c r="B140102" t="s">
        <v>266799</v>
      </c>
    </row>
    <row r="140103" spans="1:2" x14ac:dyDescent="0.25">
      <c r="A140103" t="s">
        <v>266800</v>
      </c>
      <c r="B140103" t="s">
        <v>266801</v>
      </c>
    </row>
    <row r="140104" spans="1:2" x14ac:dyDescent="0.25">
      <c r="A140104" t="s">
        <v>266802</v>
      </c>
      <c r="B140104" t="s">
        <v>266803</v>
      </c>
    </row>
    <row r="140105" spans="1:2" x14ac:dyDescent="0.25">
      <c r="A140105" t="s">
        <v>266804</v>
      </c>
      <c r="B140105" t="s">
        <v>266805</v>
      </c>
    </row>
    <row r="140106" spans="1:2" x14ac:dyDescent="0.25">
      <c r="A140106" t="s">
        <v>266806</v>
      </c>
      <c r="B140106" t="s">
        <v>266807</v>
      </c>
    </row>
    <row r="140107" spans="1:2" x14ac:dyDescent="0.25">
      <c r="A140107" t="s">
        <v>266808</v>
      </c>
      <c r="B140107" t="s">
        <v>266809</v>
      </c>
    </row>
    <row r="140108" spans="1:2" x14ac:dyDescent="0.25">
      <c r="A140108" t="s">
        <v>266810</v>
      </c>
      <c r="B140108" t="s">
        <v>266811</v>
      </c>
    </row>
    <row r="140109" spans="1:2" x14ac:dyDescent="0.25">
      <c r="A140109" t="s">
        <v>266812</v>
      </c>
      <c r="B140109" t="s">
        <v>266813</v>
      </c>
    </row>
    <row r="140110" spans="1:2" x14ac:dyDescent="0.25">
      <c r="A140110" t="s">
        <v>266814</v>
      </c>
      <c r="B140110" t="s">
        <v>266815</v>
      </c>
    </row>
    <row r="140111" spans="1:2" x14ac:dyDescent="0.25">
      <c r="A140111" t="s">
        <v>266816</v>
      </c>
      <c r="B140111" t="s">
        <v>266817</v>
      </c>
    </row>
    <row r="140112" spans="1:2" x14ac:dyDescent="0.25">
      <c r="A140112" t="s">
        <v>266818</v>
      </c>
      <c r="B140112" t="s">
        <v>266819</v>
      </c>
    </row>
    <row r="140113" spans="1:2" x14ac:dyDescent="0.25">
      <c r="A140113" t="s">
        <v>266820</v>
      </c>
      <c r="B140113" t="s">
        <v>266821</v>
      </c>
    </row>
    <row r="140114" spans="1:2" x14ac:dyDescent="0.25">
      <c r="A140114" t="s">
        <v>266822</v>
      </c>
      <c r="B140114" t="s">
        <v>266823</v>
      </c>
    </row>
    <row r="140115" spans="1:2" x14ac:dyDescent="0.25">
      <c r="A140115" t="s">
        <v>266824</v>
      </c>
      <c r="B140115" t="s">
        <v>266825</v>
      </c>
    </row>
    <row r="140116" spans="1:2" x14ac:dyDescent="0.25">
      <c r="A140116" t="s">
        <v>266826</v>
      </c>
      <c r="B140116" t="s">
        <v>266827</v>
      </c>
    </row>
    <row r="140117" spans="1:2" x14ac:dyDescent="0.25">
      <c r="A140117" t="s">
        <v>266828</v>
      </c>
      <c r="B140117" t="s">
        <v>266829</v>
      </c>
    </row>
    <row r="140118" spans="1:2" x14ac:dyDescent="0.25">
      <c r="A140118" t="s">
        <v>266830</v>
      </c>
      <c r="B140118" t="s">
        <v>266831</v>
      </c>
    </row>
    <row r="140119" spans="1:2" x14ac:dyDescent="0.25">
      <c r="A140119" t="s">
        <v>266832</v>
      </c>
      <c r="B140119" t="s">
        <v>266833</v>
      </c>
    </row>
    <row r="140120" spans="1:2" x14ac:dyDescent="0.25">
      <c r="A140120" t="s">
        <v>266834</v>
      </c>
      <c r="B140120" t="s">
        <v>266835</v>
      </c>
    </row>
    <row r="140121" spans="1:2" x14ac:dyDescent="0.25">
      <c r="A140121" t="s">
        <v>266836</v>
      </c>
      <c r="B140121" t="s">
        <v>266837</v>
      </c>
    </row>
    <row r="140122" spans="1:2" x14ac:dyDescent="0.25">
      <c r="A140122" t="s">
        <v>266838</v>
      </c>
      <c r="B140122" t="s">
        <v>266839</v>
      </c>
    </row>
    <row r="140123" spans="1:2" x14ac:dyDescent="0.25">
      <c r="A140123" t="s">
        <v>266840</v>
      </c>
      <c r="B140123" t="s">
        <v>266841</v>
      </c>
    </row>
    <row r="140124" spans="1:2" x14ac:dyDescent="0.25">
      <c r="A140124" t="s">
        <v>266842</v>
      </c>
      <c r="B140124" t="s">
        <v>266843</v>
      </c>
    </row>
    <row r="140125" spans="1:2" x14ac:dyDescent="0.25">
      <c r="A140125" t="s">
        <v>266844</v>
      </c>
      <c r="B140125" t="s">
        <v>266845</v>
      </c>
    </row>
    <row r="140126" spans="1:2" x14ac:dyDescent="0.25">
      <c r="A140126" t="s">
        <v>266846</v>
      </c>
      <c r="B140126" t="s">
        <v>266847</v>
      </c>
    </row>
    <row r="140127" spans="1:2" x14ac:dyDescent="0.25">
      <c r="A140127" t="s">
        <v>266848</v>
      </c>
      <c r="B140127" t="s">
        <v>266849</v>
      </c>
    </row>
    <row r="140128" spans="1:2" x14ac:dyDescent="0.25">
      <c r="A140128" t="s">
        <v>266850</v>
      </c>
      <c r="B140128" t="s">
        <v>266851</v>
      </c>
    </row>
    <row r="140129" spans="1:2" x14ac:dyDescent="0.25">
      <c r="A140129" t="s">
        <v>266852</v>
      </c>
      <c r="B140129" t="s">
        <v>266853</v>
      </c>
    </row>
    <row r="140130" spans="1:2" x14ac:dyDescent="0.25">
      <c r="A140130" t="s">
        <v>266854</v>
      </c>
      <c r="B140130" t="s">
        <v>266855</v>
      </c>
    </row>
    <row r="140131" spans="1:2" x14ac:dyDescent="0.25">
      <c r="A140131" t="s">
        <v>266856</v>
      </c>
      <c r="B140131" t="s">
        <v>266857</v>
      </c>
    </row>
    <row r="140132" spans="1:2" x14ac:dyDescent="0.25">
      <c r="A140132" t="s">
        <v>266858</v>
      </c>
      <c r="B140132" t="s">
        <v>266859</v>
      </c>
    </row>
    <row r="140133" spans="1:2" x14ac:dyDescent="0.25">
      <c r="A140133" t="s">
        <v>266860</v>
      </c>
      <c r="B140133" t="s">
        <v>266861</v>
      </c>
    </row>
    <row r="140134" spans="1:2" x14ac:dyDescent="0.25">
      <c r="A140134" t="s">
        <v>266862</v>
      </c>
      <c r="B140134" t="s">
        <v>266863</v>
      </c>
    </row>
    <row r="140135" spans="1:2" x14ac:dyDescent="0.25">
      <c r="A140135" t="s">
        <v>266864</v>
      </c>
      <c r="B140135" t="s">
        <v>266865</v>
      </c>
    </row>
    <row r="140136" spans="1:2" x14ac:dyDescent="0.25">
      <c r="A140136" t="s">
        <v>266866</v>
      </c>
      <c r="B140136" t="s">
        <v>266867</v>
      </c>
    </row>
    <row r="140137" spans="1:2" x14ac:dyDescent="0.25">
      <c r="A140137" t="s">
        <v>266868</v>
      </c>
      <c r="B140137" t="s">
        <v>266869</v>
      </c>
    </row>
    <row r="140138" spans="1:2" x14ac:dyDescent="0.25">
      <c r="A140138" t="s">
        <v>266870</v>
      </c>
      <c r="B140138" t="s">
        <v>266871</v>
      </c>
    </row>
    <row r="140139" spans="1:2" x14ac:dyDescent="0.25">
      <c r="A140139" t="s">
        <v>266872</v>
      </c>
      <c r="B140139" t="s">
        <v>266873</v>
      </c>
    </row>
    <row r="140140" spans="1:2" x14ac:dyDescent="0.25">
      <c r="A140140" t="s">
        <v>266874</v>
      </c>
      <c r="B140140" t="s">
        <v>266875</v>
      </c>
    </row>
    <row r="140141" spans="1:2" x14ac:dyDescent="0.25">
      <c r="A140141" t="s">
        <v>266876</v>
      </c>
      <c r="B140141" t="s">
        <v>266877</v>
      </c>
    </row>
    <row r="140142" spans="1:2" x14ac:dyDescent="0.25">
      <c r="A140142" t="s">
        <v>266878</v>
      </c>
      <c r="B140142" t="s">
        <v>266879</v>
      </c>
    </row>
    <row r="140143" spans="1:2" x14ac:dyDescent="0.25">
      <c r="A140143" t="s">
        <v>266880</v>
      </c>
      <c r="B140143" t="s">
        <v>266881</v>
      </c>
    </row>
    <row r="140144" spans="1:2" x14ac:dyDescent="0.25">
      <c r="A140144" t="s">
        <v>266882</v>
      </c>
      <c r="B140144" t="s">
        <v>266883</v>
      </c>
    </row>
    <row r="140145" spans="1:2" x14ac:dyDescent="0.25">
      <c r="A140145" t="s">
        <v>266884</v>
      </c>
      <c r="B140145" t="s">
        <v>266885</v>
      </c>
    </row>
    <row r="140146" spans="1:2" x14ac:dyDescent="0.25">
      <c r="A140146" t="s">
        <v>266886</v>
      </c>
      <c r="B140146" t="s">
        <v>266887</v>
      </c>
    </row>
    <row r="140147" spans="1:2" x14ac:dyDescent="0.25">
      <c r="A140147" t="s">
        <v>266888</v>
      </c>
      <c r="B140147" t="s">
        <v>266889</v>
      </c>
    </row>
    <row r="140148" spans="1:2" x14ac:dyDescent="0.25">
      <c r="A140148" t="s">
        <v>266890</v>
      </c>
      <c r="B140148" t="s">
        <v>266891</v>
      </c>
    </row>
    <row r="140149" spans="1:2" x14ac:dyDescent="0.25">
      <c r="A140149" t="s">
        <v>266892</v>
      </c>
      <c r="B140149" t="s">
        <v>266893</v>
      </c>
    </row>
    <row r="140150" spans="1:2" x14ac:dyDescent="0.25">
      <c r="A140150" t="s">
        <v>266894</v>
      </c>
      <c r="B140150" t="s">
        <v>266895</v>
      </c>
    </row>
    <row r="140151" spans="1:2" x14ac:dyDescent="0.25">
      <c r="A140151" t="s">
        <v>266896</v>
      </c>
      <c r="B140151" t="s">
        <v>266897</v>
      </c>
    </row>
    <row r="140152" spans="1:2" x14ac:dyDescent="0.25">
      <c r="A140152" t="s">
        <v>266898</v>
      </c>
      <c r="B140152" t="s">
        <v>266899</v>
      </c>
    </row>
    <row r="140153" spans="1:2" x14ac:dyDescent="0.25">
      <c r="A140153" t="s">
        <v>266900</v>
      </c>
      <c r="B140153" t="s">
        <v>266901</v>
      </c>
    </row>
    <row r="140154" spans="1:2" x14ac:dyDescent="0.25">
      <c r="A140154" t="s">
        <v>266902</v>
      </c>
      <c r="B140154" t="s">
        <v>266903</v>
      </c>
    </row>
    <row r="140155" spans="1:2" x14ac:dyDescent="0.25">
      <c r="A140155" t="s">
        <v>266904</v>
      </c>
      <c r="B140155" t="s">
        <v>266905</v>
      </c>
    </row>
    <row r="140156" spans="1:2" x14ac:dyDescent="0.25">
      <c r="A140156" t="s">
        <v>266906</v>
      </c>
      <c r="B140156" t="s">
        <v>266907</v>
      </c>
    </row>
    <row r="140157" spans="1:2" x14ac:dyDescent="0.25">
      <c r="A140157" t="s">
        <v>266908</v>
      </c>
      <c r="B140157" t="s">
        <v>266909</v>
      </c>
    </row>
    <row r="140158" spans="1:2" x14ac:dyDescent="0.25">
      <c r="A140158" t="s">
        <v>266910</v>
      </c>
      <c r="B140158" t="s">
        <v>266911</v>
      </c>
    </row>
    <row r="140159" spans="1:2" x14ac:dyDescent="0.25">
      <c r="A140159" t="s">
        <v>266912</v>
      </c>
      <c r="B140159" t="s">
        <v>266913</v>
      </c>
    </row>
    <row r="140160" spans="1:2" x14ac:dyDescent="0.25">
      <c r="A140160" t="s">
        <v>266914</v>
      </c>
      <c r="B140160" t="s">
        <v>266915</v>
      </c>
    </row>
    <row r="140161" spans="1:2" x14ac:dyDescent="0.25">
      <c r="A140161" t="s">
        <v>266916</v>
      </c>
      <c r="B140161" t="s">
        <v>266917</v>
      </c>
    </row>
    <row r="140162" spans="1:2" x14ac:dyDescent="0.25">
      <c r="A140162" t="s">
        <v>266918</v>
      </c>
      <c r="B140162" t="s">
        <v>266919</v>
      </c>
    </row>
    <row r="140163" spans="1:2" x14ac:dyDescent="0.25">
      <c r="A140163" t="s">
        <v>266920</v>
      </c>
      <c r="B140163" t="s">
        <v>266921</v>
      </c>
    </row>
    <row r="140164" spans="1:2" x14ac:dyDescent="0.25">
      <c r="A140164" t="s">
        <v>266922</v>
      </c>
      <c r="B140164" t="s">
        <v>266923</v>
      </c>
    </row>
    <row r="140165" spans="1:2" x14ac:dyDescent="0.25">
      <c r="A140165" t="s">
        <v>266924</v>
      </c>
      <c r="B140165" t="s">
        <v>266925</v>
      </c>
    </row>
    <row r="140166" spans="1:2" x14ac:dyDescent="0.25">
      <c r="A140166" t="s">
        <v>266926</v>
      </c>
      <c r="B140166" t="s">
        <v>266927</v>
      </c>
    </row>
    <row r="140167" spans="1:2" x14ac:dyDescent="0.25">
      <c r="A140167" t="s">
        <v>266928</v>
      </c>
      <c r="B140167" t="s">
        <v>266929</v>
      </c>
    </row>
    <row r="140168" spans="1:2" x14ac:dyDescent="0.25">
      <c r="A140168" t="s">
        <v>266930</v>
      </c>
      <c r="B140168" t="s">
        <v>266931</v>
      </c>
    </row>
    <row r="140169" spans="1:2" x14ac:dyDescent="0.25">
      <c r="A140169" t="s">
        <v>266932</v>
      </c>
      <c r="B140169" t="s">
        <v>266933</v>
      </c>
    </row>
    <row r="140170" spans="1:2" x14ac:dyDescent="0.25">
      <c r="A140170" t="s">
        <v>266934</v>
      </c>
      <c r="B140170" t="s">
        <v>266935</v>
      </c>
    </row>
    <row r="140171" spans="1:2" x14ac:dyDescent="0.25">
      <c r="A140171" t="s">
        <v>266936</v>
      </c>
      <c r="B140171" t="s">
        <v>266937</v>
      </c>
    </row>
    <row r="140172" spans="1:2" x14ac:dyDescent="0.25">
      <c r="A140172" t="s">
        <v>266938</v>
      </c>
      <c r="B140172" t="s">
        <v>266939</v>
      </c>
    </row>
    <row r="140173" spans="1:2" x14ac:dyDescent="0.25">
      <c r="A140173" t="s">
        <v>266940</v>
      </c>
      <c r="B140173" t="s">
        <v>266941</v>
      </c>
    </row>
    <row r="140174" spans="1:2" x14ac:dyDescent="0.25">
      <c r="A140174" t="s">
        <v>266942</v>
      </c>
      <c r="B140174" t="s">
        <v>266943</v>
      </c>
    </row>
    <row r="140175" spans="1:2" x14ac:dyDescent="0.25">
      <c r="A140175" t="s">
        <v>266944</v>
      </c>
      <c r="B140175" t="s">
        <v>266945</v>
      </c>
    </row>
    <row r="140176" spans="1:2" x14ac:dyDescent="0.25">
      <c r="A140176" t="s">
        <v>266946</v>
      </c>
      <c r="B140176" t="s">
        <v>266947</v>
      </c>
    </row>
    <row r="140177" spans="1:2" x14ac:dyDescent="0.25">
      <c r="A140177" t="s">
        <v>266948</v>
      </c>
      <c r="B140177" t="s">
        <v>266949</v>
      </c>
    </row>
    <row r="140178" spans="1:2" x14ac:dyDescent="0.25">
      <c r="A140178" t="s">
        <v>266950</v>
      </c>
      <c r="B140178" t="s">
        <v>266951</v>
      </c>
    </row>
    <row r="140179" spans="1:2" x14ac:dyDescent="0.25">
      <c r="A140179" t="s">
        <v>266952</v>
      </c>
      <c r="B140179" t="s">
        <v>266953</v>
      </c>
    </row>
    <row r="140180" spans="1:2" x14ac:dyDescent="0.25">
      <c r="A140180" t="s">
        <v>266954</v>
      </c>
      <c r="B140180" t="s">
        <v>266955</v>
      </c>
    </row>
    <row r="140181" spans="1:2" x14ac:dyDescent="0.25">
      <c r="A140181" t="s">
        <v>266956</v>
      </c>
      <c r="B140181" t="s">
        <v>266957</v>
      </c>
    </row>
    <row r="140182" spans="1:2" x14ac:dyDescent="0.25">
      <c r="A140182" t="s">
        <v>266958</v>
      </c>
      <c r="B140182" t="s">
        <v>266959</v>
      </c>
    </row>
    <row r="140183" spans="1:2" x14ac:dyDescent="0.25">
      <c r="A140183" t="s">
        <v>266960</v>
      </c>
      <c r="B140183" t="s">
        <v>266961</v>
      </c>
    </row>
    <row r="140184" spans="1:2" x14ac:dyDescent="0.25">
      <c r="A140184" t="s">
        <v>266962</v>
      </c>
      <c r="B140184" t="s">
        <v>266963</v>
      </c>
    </row>
    <row r="140185" spans="1:2" x14ac:dyDescent="0.25">
      <c r="A140185" t="s">
        <v>266964</v>
      </c>
      <c r="B140185" t="s">
        <v>266965</v>
      </c>
    </row>
    <row r="140186" spans="1:2" x14ac:dyDescent="0.25">
      <c r="A140186" t="s">
        <v>266966</v>
      </c>
      <c r="B140186" t="s">
        <v>266967</v>
      </c>
    </row>
    <row r="140187" spans="1:2" x14ac:dyDescent="0.25">
      <c r="A140187" t="s">
        <v>266968</v>
      </c>
      <c r="B140187" t="s">
        <v>266969</v>
      </c>
    </row>
    <row r="140188" spans="1:2" x14ac:dyDescent="0.25">
      <c r="A140188" t="s">
        <v>266970</v>
      </c>
      <c r="B140188" t="s">
        <v>266971</v>
      </c>
    </row>
    <row r="140189" spans="1:2" x14ac:dyDescent="0.25">
      <c r="A140189" t="s">
        <v>266972</v>
      </c>
      <c r="B140189" t="s">
        <v>266973</v>
      </c>
    </row>
    <row r="140190" spans="1:2" x14ac:dyDescent="0.25">
      <c r="A140190" t="s">
        <v>266974</v>
      </c>
      <c r="B140190" t="s">
        <v>266975</v>
      </c>
    </row>
    <row r="140191" spans="1:2" x14ac:dyDescent="0.25">
      <c r="A140191" t="s">
        <v>266976</v>
      </c>
      <c r="B140191" t="s">
        <v>266977</v>
      </c>
    </row>
    <row r="140192" spans="1:2" x14ac:dyDescent="0.25">
      <c r="A140192" t="s">
        <v>266978</v>
      </c>
      <c r="B140192" t="s">
        <v>266979</v>
      </c>
    </row>
    <row r="140193" spans="1:2" x14ac:dyDescent="0.25">
      <c r="A140193" t="s">
        <v>266980</v>
      </c>
      <c r="B140193" t="s">
        <v>266981</v>
      </c>
    </row>
    <row r="140194" spans="1:2" x14ac:dyDescent="0.25">
      <c r="A140194" t="s">
        <v>266982</v>
      </c>
      <c r="B140194" t="s">
        <v>266983</v>
      </c>
    </row>
    <row r="140195" spans="1:2" x14ac:dyDescent="0.25">
      <c r="A140195" t="s">
        <v>266984</v>
      </c>
      <c r="B140195" t="s">
        <v>266985</v>
      </c>
    </row>
    <row r="140196" spans="1:2" x14ac:dyDescent="0.25">
      <c r="A140196" t="s">
        <v>266986</v>
      </c>
      <c r="B140196" t="s">
        <v>266987</v>
      </c>
    </row>
    <row r="140197" spans="1:2" x14ac:dyDescent="0.25">
      <c r="A140197" t="s">
        <v>266988</v>
      </c>
      <c r="B140197" t="s">
        <v>266989</v>
      </c>
    </row>
    <row r="140198" spans="1:2" x14ac:dyDescent="0.25">
      <c r="A140198" t="s">
        <v>266990</v>
      </c>
      <c r="B140198" t="s">
        <v>266991</v>
      </c>
    </row>
    <row r="140199" spans="1:2" x14ac:dyDescent="0.25">
      <c r="A140199" t="s">
        <v>266992</v>
      </c>
      <c r="B140199" t="s">
        <v>266993</v>
      </c>
    </row>
    <row r="140200" spans="1:2" x14ac:dyDescent="0.25">
      <c r="A140200" t="s">
        <v>266994</v>
      </c>
      <c r="B140200" t="s">
        <v>266995</v>
      </c>
    </row>
    <row r="140201" spans="1:2" x14ac:dyDescent="0.25">
      <c r="A140201" t="s">
        <v>266996</v>
      </c>
      <c r="B140201" t="s">
        <v>266997</v>
      </c>
    </row>
    <row r="140202" spans="1:2" x14ac:dyDescent="0.25">
      <c r="A140202" t="s">
        <v>266998</v>
      </c>
      <c r="B140202" t="s">
        <v>266999</v>
      </c>
    </row>
    <row r="140203" spans="1:2" x14ac:dyDescent="0.25">
      <c r="A140203" t="s">
        <v>267000</v>
      </c>
      <c r="B140203" t="s">
        <v>267001</v>
      </c>
    </row>
    <row r="140204" spans="1:2" x14ac:dyDescent="0.25">
      <c r="A140204" t="s">
        <v>267002</v>
      </c>
      <c r="B140204" t="s">
        <v>267003</v>
      </c>
    </row>
    <row r="140205" spans="1:2" x14ac:dyDescent="0.25">
      <c r="A140205" t="s">
        <v>267004</v>
      </c>
      <c r="B140205" t="s">
        <v>267005</v>
      </c>
    </row>
    <row r="140206" spans="1:2" x14ac:dyDescent="0.25">
      <c r="A140206" t="s">
        <v>267006</v>
      </c>
      <c r="B140206" t="s">
        <v>267007</v>
      </c>
    </row>
    <row r="140207" spans="1:2" x14ac:dyDescent="0.25">
      <c r="A140207" t="s">
        <v>267008</v>
      </c>
      <c r="B140207" t="s">
        <v>267009</v>
      </c>
    </row>
    <row r="140208" spans="1:2" x14ac:dyDescent="0.25">
      <c r="A140208" t="s">
        <v>267010</v>
      </c>
      <c r="B140208" t="s">
        <v>267011</v>
      </c>
    </row>
    <row r="140209" spans="1:2" x14ac:dyDescent="0.25">
      <c r="A140209" t="s">
        <v>267012</v>
      </c>
      <c r="B140209" t="s">
        <v>267013</v>
      </c>
    </row>
    <row r="140210" spans="1:2" x14ac:dyDescent="0.25">
      <c r="A140210" t="s">
        <v>267014</v>
      </c>
      <c r="B140210" t="s">
        <v>267015</v>
      </c>
    </row>
    <row r="140211" spans="1:2" x14ac:dyDescent="0.25">
      <c r="A140211" t="s">
        <v>267016</v>
      </c>
      <c r="B140211" t="s">
        <v>267017</v>
      </c>
    </row>
    <row r="140212" spans="1:2" x14ac:dyDescent="0.25">
      <c r="A140212" t="s">
        <v>267018</v>
      </c>
      <c r="B140212" t="s">
        <v>267019</v>
      </c>
    </row>
    <row r="140213" spans="1:2" x14ac:dyDescent="0.25">
      <c r="A140213" t="s">
        <v>267020</v>
      </c>
      <c r="B140213" t="s">
        <v>267021</v>
      </c>
    </row>
    <row r="140214" spans="1:2" x14ac:dyDescent="0.25">
      <c r="A140214" t="s">
        <v>267022</v>
      </c>
      <c r="B140214" t="s">
        <v>267023</v>
      </c>
    </row>
    <row r="140215" spans="1:2" x14ac:dyDescent="0.25">
      <c r="A140215" t="s">
        <v>267024</v>
      </c>
      <c r="B140215" t="s">
        <v>267025</v>
      </c>
    </row>
    <row r="140216" spans="1:2" x14ac:dyDescent="0.25">
      <c r="A140216" t="s">
        <v>267026</v>
      </c>
      <c r="B140216" t="s">
        <v>267027</v>
      </c>
    </row>
    <row r="140217" spans="1:2" x14ac:dyDescent="0.25">
      <c r="A140217" t="s">
        <v>267028</v>
      </c>
      <c r="B140217" t="s">
        <v>267029</v>
      </c>
    </row>
    <row r="140218" spans="1:2" x14ac:dyDescent="0.25">
      <c r="A140218" t="s">
        <v>267030</v>
      </c>
      <c r="B140218" t="s">
        <v>267031</v>
      </c>
    </row>
    <row r="140219" spans="1:2" x14ac:dyDescent="0.25">
      <c r="A140219" t="s">
        <v>267032</v>
      </c>
      <c r="B140219" t="s">
        <v>267033</v>
      </c>
    </row>
    <row r="140220" spans="1:2" x14ac:dyDescent="0.25">
      <c r="A140220" t="s">
        <v>267034</v>
      </c>
      <c r="B140220" t="s">
        <v>267035</v>
      </c>
    </row>
    <row r="140221" spans="1:2" x14ac:dyDescent="0.25">
      <c r="A140221" t="s">
        <v>267036</v>
      </c>
      <c r="B140221" t="s">
        <v>267037</v>
      </c>
    </row>
    <row r="140222" spans="1:2" x14ac:dyDescent="0.25">
      <c r="A140222" t="s">
        <v>267038</v>
      </c>
      <c r="B140222" t="s">
        <v>267039</v>
      </c>
    </row>
    <row r="140223" spans="1:2" x14ac:dyDescent="0.25">
      <c r="A140223" t="s">
        <v>267040</v>
      </c>
      <c r="B140223" t="s">
        <v>267041</v>
      </c>
    </row>
    <row r="140224" spans="1:2" x14ac:dyDescent="0.25">
      <c r="A140224" t="s">
        <v>267042</v>
      </c>
      <c r="B140224" t="s">
        <v>267043</v>
      </c>
    </row>
    <row r="140225" spans="1:2" x14ac:dyDescent="0.25">
      <c r="A140225" t="s">
        <v>267044</v>
      </c>
      <c r="B140225" t="s">
        <v>267045</v>
      </c>
    </row>
    <row r="140226" spans="1:2" x14ac:dyDescent="0.25">
      <c r="A140226" t="s">
        <v>267046</v>
      </c>
      <c r="B140226" t="s">
        <v>267047</v>
      </c>
    </row>
    <row r="140227" spans="1:2" x14ac:dyDescent="0.25">
      <c r="A140227" t="s">
        <v>267048</v>
      </c>
      <c r="B140227" t="s">
        <v>267049</v>
      </c>
    </row>
    <row r="140228" spans="1:2" x14ac:dyDescent="0.25">
      <c r="A140228" t="s">
        <v>267050</v>
      </c>
      <c r="B140228" t="s">
        <v>267051</v>
      </c>
    </row>
    <row r="140229" spans="1:2" x14ac:dyDescent="0.25">
      <c r="A140229" t="s">
        <v>267052</v>
      </c>
      <c r="B140229" t="s">
        <v>267053</v>
      </c>
    </row>
    <row r="140230" spans="1:2" x14ac:dyDescent="0.25">
      <c r="A140230" t="s">
        <v>267054</v>
      </c>
      <c r="B140230" t="s">
        <v>267055</v>
      </c>
    </row>
    <row r="140231" spans="1:2" x14ac:dyDescent="0.25">
      <c r="A140231" t="s">
        <v>267056</v>
      </c>
      <c r="B140231" t="s">
        <v>267057</v>
      </c>
    </row>
    <row r="140232" spans="1:2" x14ac:dyDescent="0.25">
      <c r="A140232" t="s">
        <v>267058</v>
      </c>
      <c r="B140232" t="s">
        <v>267059</v>
      </c>
    </row>
    <row r="140233" spans="1:2" x14ac:dyDescent="0.25">
      <c r="A140233" t="s">
        <v>267060</v>
      </c>
      <c r="B140233" t="s">
        <v>267061</v>
      </c>
    </row>
    <row r="140234" spans="1:2" x14ac:dyDescent="0.25">
      <c r="A140234" t="s">
        <v>267062</v>
      </c>
      <c r="B140234" t="s">
        <v>267063</v>
      </c>
    </row>
    <row r="140235" spans="1:2" x14ac:dyDescent="0.25">
      <c r="A140235" t="s">
        <v>267064</v>
      </c>
      <c r="B140235" t="s">
        <v>267065</v>
      </c>
    </row>
    <row r="140236" spans="1:2" x14ac:dyDescent="0.25">
      <c r="A140236" t="s">
        <v>267066</v>
      </c>
      <c r="B140236" t="s">
        <v>267067</v>
      </c>
    </row>
    <row r="140237" spans="1:2" x14ac:dyDescent="0.25">
      <c r="A140237" t="s">
        <v>267068</v>
      </c>
      <c r="B140237" t="s">
        <v>267069</v>
      </c>
    </row>
    <row r="140238" spans="1:2" x14ac:dyDescent="0.25">
      <c r="A140238" t="s">
        <v>267070</v>
      </c>
      <c r="B140238" t="s">
        <v>267071</v>
      </c>
    </row>
    <row r="140239" spans="1:2" x14ac:dyDescent="0.25">
      <c r="A140239" t="s">
        <v>267072</v>
      </c>
      <c r="B140239" t="s">
        <v>267073</v>
      </c>
    </row>
    <row r="140240" spans="1:2" x14ac:dyDescent="0.25">
      <c r="A140240" t="s">
        <v>267074</v>
      </c>
      <c r="B140240" t="s">
        <v>267075</v>
      </c>
    </row>
    <row r="140241" spans="1:2" x14ac:dyDescent="0.25">
      <c r="A140241" t="s">
        <v>267076</v>
      </c>
      <c r="B140241" t="s">
        <v>267077</v>
      </c>
    </row>
    <row r="140242" spans="1:2" x14ac:dyDescent="0.25">
      <c r="A140242" t="s">
        <v>267078</v>
      </c>
      <c r="B140242" t="s">
        <v>267079</v>
      </c>
    </row>
    <row r="140243" spans="1:2" x14ac:dyDescent="0.25">
      <c r="A140243" t="s">
        <v>267080</v>
      </c>
      <c r="B140243" t="s">
        <v>267081</v>
      </c>
    </row>
    <row r="140244" spans="1:2" x14ac:dyDescent="0.25">
      <c r="A140244" t="s">
        <v>267082</v>
      </c>
      <c r="B140244" t="s">
        <v>267083</v>
      </c>
    </row>
    <row r="140245" spans="1:2" x14ac:dyDescent="0.25">
      <c r="A140245" t="s">
        <v>267084</v>
      </c>
      <c r="B140245" t="s">
        <v>267085</v>
      </c>
    </row>
    <row r="140246" spans="1:2" x14ac:dyDescent="0.25">
      <c r="A140246" t="s">
        <v>267086</v>
      </c>
      <c r="B140246" t="s">
        <v>267087</v>
      </c>
    </row>
    <row r="140247" spans="1:2" x14ac:dyDescent="0.25">
      <c r="A140247" t="s">
        <v>267088</v>
      </c>
      <c r="B140247" t="s">
        <v>267089</v>
      </c>
    </row>
    <row r="140248" spans="1:2" x14ac:dyDescent="0.25">
      <c r="A140248" t="s">
        <v>267090</v>
      </c>
      <c r="B140248" t="s">
        <v>267091</v>
      </c>
    </row>
    <row r="140249" spans="1:2" x14ac:dyDescent="0.25">
      <c r="A140249" t="s">
        <v>267092</v>
      </c>
      <c r="B140249" t="s">
        <v>267093</v>
      </c>
    </row>
    <row r="140250" spans="1:2" x14ac:dyDescent="0.25">
      <c r="A140250" t="s">
        <v>267094</v>
      </c>
      <c r="B140250" t="s">
        <v>267095</v>
      </c>
    </row>
    <row r="140251" spans="1:2" x14ac:dyDescent="0.25">
      <c r="A140251" t="s">
        <v>267096</v>
      </c>
      <c r="B140251" t="s">
        <v>267097</v>
      </c>
    </row>
    <row r="140252" spans="1:2" x14ac:dyDescent="0.25">
      <c r="A140252" t="s">
        <v>267098</v>
      </c>
      <c r="B140252" t="s">
        <v>267099</v>
      </c>
    </row>
    <row r="140253" spans="1:2" x14ac:dyDescent="0.25">
      <c r="A140253" t="s">
        <v>267100</v>
      </c>
      <c r="B140253" t="s">
        <v>267101</v>
      </c>
    </row>
    <row r="140254" spans="1:2" x14ac:dyDescent="0.25">
      <c r="A140254" t="s">
        <v>267102</v>
      </c>
      <c r="B140254" t="s">
        <v>267103</v>
      </c>
    </row>
    <row r="140255" spans="1:2" x14ac:dyDescent="0.25">
      <c r="A140255" t="s">
        <v>267104</v>
      </c>
      <c r="B140255" t="s">
        <v>267105</v>
      </c>
    </row>
    <row r="140256" spans="1:2" x14ac:dyDescent="0.25">
      <c r="A140256" t="s">
        <v>267106</v>
      </c>
      <c r="B140256" t="s">
        <v>267107</v>
      </c>
    </row>
    <row r="140257" spans="1:2" x14ac:dyDescent="0.25">
      <c r="A140257" t="s">
        <v>267108</v>
      </c>
      <c r="B140257" t="s">
        <v>267109</v>
      </c>
    </row>
    <row r="140258" spans="1:2" x14ac:dyDescent="0.25">
      <c r="A140258" t="s">
        <v>267110</v>
      </c>
      <c r="B140258" t="s">
        <v>267111</v>
      </c>
    </row>
    <row r="140259" spans="1:2" x14ac:dyDescent="0.25">
      <c r="A140259" t="s">
        <v>267112</v>
      </c>
      <c r="B140259" t="s">
        <v>267113</v>
      </c>
    </row>
    <row r="140260" spans="1:2" x14ac:dyDescent="0.25">
      <c r="A140260" t="s">
        <v>267114</v>
      </c>
      <c r="B140260" t="s">
        <v>267115</v>
      </c>
    </row>
    <row r="140261" spans="1:2" x14ac:dyDescent="0.25">
      <c r="A140261" t="s">
        <v>267116</v>
      </c>
      <c r="B140261" t="s">
        <v>267117</v>
      </c>
    </row>
    <row r="140262" spans="1:2" x14ac:dyDescent="0.25">
      <c r="A140262" t="s">
        <v>267118</v>
      </c>
      <c r="B140262" t="s">
        <v>267119</v>
      </c>
    </row>
    <row r="140263" spans="1:2" x14ac:dyDescent="0.25">
      <c r="A140263" t="s">
        <v>267120</v>
      </c>
      <c r="B140263" t="s">
        <v>267121</v>
      </c>
    </row>
    <row r="140264" spans="1:2" x14ac:dyDescent="0.25">
      <c r="A140264" t="s">
        <v>267122</v>
      </c>
      <c r="B140264" t="s">
        <v>267123</v>
      </c>
    </row>
    <row r="140265" spans="1:2" x14ac:dyDescent="0.25">
      <c r="A140265" t="s">
        <v>267124</v>
      </c>
      <c r="B140265" t="s">
        <v>267125</v>
      </c>
    </row>
    <row r="140266" spans="1:2" x14ac:dyDescent="0.25">
      <c r="A140266" t="s">
        <v>267126</v>
      </c>
      <c r="B140266" t="s">
        <v>267127</v>
      </c>
    </row>
    <row r="140267" spans="1:2" x14ac:dyDescent="0.25">
      <c r="A140267" t="s">
        <v>267128</v>
      </c>
      <c r="B140267" t="s">
        <v>267129</v>
      </c>
    </row>
    <row r="140268" spans="1:2" x14ac:dyDescent="0.25">
      <c r="A140268" t="s">
        <v>267130</v>
      </c>
      <c r="B140268" t="s">
        <v>267131</v>
      </c>
    </row>
    <row r="140269" spans="1:2" x14ac:dyDescent="0.25">
      <c r="A140269" t="s">
        <v>267132</v>
      </c>
      <c r="B140269" t="s">
        <v>267133</v>
      </c>
    </row>
    <row r="140270" spans="1:2" x14ac:dyDescent="0.25">
      <c r="A140270" t="s">
        <v>267134</v>
      </c>
      <c r="B140270" t="s">
        <v>267135</v>
      </c>
    </row>
    <row r="140271" spans="1:2" x14ac:dyDescent="0.25">
      <c r="A140271" t="s">
        <v>267136</v>
      </c>
      <c r="B140271" t="s">
        <v>267137</v>
      </c>
    </row>
    <row r="140272" spans="1:2" x14ac:dyDescent="0.25">
      <c r="A140272" t="s">
        <v>267138</v>
      </c>
      <c r="B140272" t="s">
        <v>267139</v>
      </c>
    </row>
    <row r="140273" spans="1:2" x14ac:dyDescent="0.25">
      <c r="A140273" t="s">
        <v>267140</v>
      </c>
      <c r="B140273" t="s">
        <v>267141</v>
      </c>
    </row>
    <row r="140274" spans="1:2" x14ac:dyDescent="0.25">
      <c r="A140274" t="s">
        <v>267142</v>
      </c>
      <c r="B140274" t="s">
        <v>267143</v>
      </c>
    </row>
    <row r="140275" spans="1:2" x14ac:dyDescent="0.25">
      <c r="A140275" t="s">
        <v>267144</v>
      </c>
      <c r="B140275" t="s">
        <v>267145</v>
      </c>
    </row>
    <row r="140276" spans="1:2" x14ac:dyDescent="0.25">
      <c r="A140276" t="s">
        <v>267146</v>
      </c>
      <c r="B140276" t="s">
        <v>267147</v>
      </c>
    </row>
    <row r="140277" spans="1:2" x14ac:dyDescent="0.25">
      <c r="A140277" t="s">
        <v>267148</v>
      </c>
      <c r="B140277" t="s">
        <v>267149</v>
      </c>
    </row>
    <row r="140278" spans="1:2" x14ac:dyDescent="0.25">
      <c r="A140278" t="s">
        <v>267150</v>
      </c>
      <c r="B140278" t="s">
        <v>267151</v>
      </c>
    </row>
    <row r="140279" spans="1:2" x14ac:dyDescent="0.25">
      <c r="A140279" t="s">
        <v>267152</v>
      </c>
      <c r="B140279" t="s">
        <v>267153</v>
      </c>
    </row>
    <row r="140280" spans="1:2" x14ac:dyDescent="0.25">
      <c r="A140280" t="s">
        <v>267154</v>
      </c>
      <c r="B140280" t="s">
        <v>267155</v>
      </c>
    </row>
    <row r="140281" spans="1:2" x14ac:dyDescent="0.25">
      <c r="A140281" t="s">
        <v>267156</v>
      </c>
      <c r="B140281" t="s">
        <v>267157</v>
      </c>
    </row>
    <row r="140282" spans="1:2" x14ac:dyDescent="0.25">
      <c r="A140282" t="s">
        <v>267158</v>
      </c>
      <c r="B140282" t="s">
        <v>267159</v>
      </c>
    </row>
    <row r="140283" spans="1:2" x14ac:dyDescent="0.25">
      <c r="A140283" t="s">
        <v>267160</v>
      </c>
      <c r="B140283" t="s">
        <v>267161</v>
      </c>
    </row>
    <row r="140284" spans="1:2" x14ac:dyDescent="0.25">
      <c r="A140284" t="s">
        <v>267162</v>
      </c>
      <c r="B140284" t="s">
        <v>267163</v>
      </c>
    </row>
    <row r="140285" spans="1:2" x14ac:dyDescent="0.25">
      <c r="A140285" t="s">
        <v>267164</v>
      </c>
      <c r="B140285" t="s">
        <v>267165</v>
      </c>
    </row>
    <row r="140286" spans="1:2" x14ac:dyDescent="0.25">
      <c r="A140286" t="s">
        <v>267166</v>
      </c>
      <c r="B140286" t="s">
        <v>267167</v>
      </c>
    </row>
    <row r="140287" spans="1:2" x14ac:dyDescent="0.25">
      <c r="A140287" t="s">
        <v>267168</v>
      </c>
      <c r="B140287" t="s">
        <v>267169</v>
      </c>
    </row>
    <row r="140288" spans="1:2" x14ac:dyDescent="0.25">
      <c r="A140288" t="s">
        <v>267170</v>
      </c>
      <c r="B140288" t="s">
        <v>267171</v>
      </c>
    </row>
    <row r="140289" spans="1:2" x14ac:dyDescent="0.25">
      <c r="A140289" t="s">
        <v>267172</v>
      </c>
      <c r="B140289" t="s">
        <v>267173</v>
      </c>
    </row>
    <row r="140290" spans="1:2" x14ac:dyDescent="0.25">
      <c r="A140290" t="s">
        <v>267174</v>
      </c>
      <c r="B140290" t="s">
        <v>267175</v>
      </c>
    </row>
    <row r="140291" spans="1:2" x14ac:dyDescent="0.25">
      <c r="A140291" t="s">
        <v>267176</v>
      </c>
      <c r="B140291" t="s">
        <v>267177</v>
      </c>
    </row>
    <row r="140292" spans="1:2" x14ac:dyDescent="0.25">
      <c r="A140292" t="s">
        <v>267178</v>
      </c>
      <c r="B140292" t="s">
        <v>267179</v>
      </c>
    </row>
    <row r="140293" spans="1:2" x14ac:dyDescent="0.25">
      <c r="A140293" t="s">
        <v>267180</v>
      </c>
      <c r="B140293" t="s">
        <v>267181</v>
      </c>
    </row>
    <row r="140294" spans="1:2" x14ac:dyDescent="0.25">
      <c r="A140294" t="s">
        <v>267182</v>
      </c>
      <c r="B140294" t="s">
        <v>267183</v>
      </c>
    </row>
    <row r="140295" spans="1:2" x14ac:dyDescent="0.25">
      <c r="A140295" t="s">
        <v>267184</v>
      </c>
      <c r="B140295" t="s">
        <v>267185</v>
      </c>
    </row>
    <row r="140296" spans="1:2" x14ac:dyDescent="0.25">
      <c r="A140296" t="s">
        <v>267186</v>
      </c>
      <c r="B140296" t="s">
        <v>267187</v>
      </c>
    </row>
    <row r="140297" spans="1:2" x14ac:dyDescent="0.25">
      <c r="A140297" t="s">
        <v>267188</v>
      </c>
      <c r="B140297" t="s">
        <v>267189</v>
      </c>
    </row>
    <row r="140298" spans="1:2" x14ac:dyDescent="0.25">
      <c r="A140298" t="s">
        <v>267190</v>
      </c>
      <c r="B140298" t="s">
        <v>267191</v>
      </c>
    </row>
    <row r="140299" spans="1:2" x14ac:dyDescent="0.25">
      <c r="A140299" t="s">
        <v>267192</v>
      </c>
      <c r="B140299" t="s">
        <v>267193</v>
      </c>
    </row>
    <row r="140300" spans="1:2" x14ac:dyDescent="0.25">
      <c r="A140300" t="s">
        <v>267194</v>
      </c>
      <c r="B140300" t="s">
        <v>267195</v>
      </c>
    </row>
    <row r="140301" spans="1:2" x14ac:dyDescent="0.25">
      <c r="A140301" t="s">
        <v>267196</v>
      </c>
      <c r="B140301" t="s">
        <v>267197</v>
      </c>
    </row>
    <row r="140302" spans="1:2" x14ac:dyDescent="0.25">
      <c r="A140302" t="s">
        <v>267198</v>
      </c>
      <c r="B140302" t="s">
        <v>267199</v>
      </c>
    </row>
    <row r="140303" spans="1:2" x14ac:dyDescent="0.25">
      <c r="A140303" t="s">
        <v>267200</v>
      </c>
      <c r="B140303" t="s">
        <v>267201</v>
      </c>
    </row>
    <row r="140304" spans="1:2" x14ac:dyDescent="0.25">
      <c r="A140304" t="s">
        <v>267202</v>
      </c>
      <c r="B140304" t="s">
        <v>267203</v>
      </c>
    </row>
    <row r="140305" spans="1:2" x14ac:dyDescent="0.25">
      <c r="A140305" t="s">
        <v>267204</v>
      </c>
      <c r="B140305" t="s">
        <v>267205</v>
      </c>
    </row>
    <row r="140306" spans="1:2" x14ac:dyDescent="0.25">
      <c r="A140306" t="s">
        <v>267206</v>
      </c>
      <c r="B140306" t="s">
        <v>267207</v>
      </c>
    </row>
    <row r="140307" spans="1:2" x14ac:dyDescent="0.25">
      <c r="A140307" t="s">
        <v>267208</v>
      </c>
      <c r="B140307" t="s">
        <v>267209</v>
      </c>
    </row>
    <row r="140308" spans="1:2" x14ac:dyDescent="0.25">
      <c r="A140308" t="s">
        <v>267210</v>
      </c>
      <c r="B140308" t="s">
        <v>267211</v>
      </c>
    </row>
    <row r="140309" spans="1:2" x14ac:dyDescent="0.25">
      <c r="A140309" t="s">
        <v>267212</v>
      </c>
      <c r="B140309" t="s">
        <v>267213</v>
      </c>
    </row>
    <row r="140310" spans="1:2" x14ac:dyDescent="0.25">
      <c r="A140310" t="s">
        <v>267214</v>
      </c>
      <c r="B140310" t="s">
        <v>267215</v>
      </c>
    </row>
    <row r="140311" spans="1:2" x14ac:dyDescent="0.25">
      <c r="A140311" t="s">
        <v>267216</v>
      </c>
      <c r="B140311" t="s">
        <v>267217</v>
      </c>
    </row>
    <row r="140312" spans="1:2" x14ac:dyDescent="0.25">
      <c r="A140312" t="s">
        <v>267218</v>
      </c>
      <c r="B140312" t="s">
        <v>267219</v>
      </c>
    </row>
    <row r="140313" spans="1:2" x14ac:dyDescent="0.25">
      <c r="A140313" t="s">
        <v>267220</v>
      </c>
      <c r="B140313" t="s">
        <v>267221</v>
      </c>
    </row>
    <row r="140314" spans="1:2" x14ac:dyDescent="0.25">
      <c r="A140314" t="s">
        <v>267222</v>
      </c>
      <c r="B140314" t="s">
        <v>267223</v>
      </c>
    </row>
    <row r="140315" spans="1:2" x14ac:dyDescent="0.25">
      <c r="A140315" t="s">
        <v>267224</v>
      </c>
      <c r="B140315" t="s">
        <v>267225</v>
      </c>
    </row>
    <row r="140316" spans="1:2" x14ac:dyDescent="0.25">
      <c r="A140316" t="s">
        <v>267226</v>
      </c>
      <c r="B140316" t="s">
        <v>267227</v>
      </c>
    </row>
    <row r="140317" spans="1:2" x14ac:dyDescent="0.25">
      <c r="A140317" t="s">
        <v>267228</v>
      </c>
      <c r="B140317" t="s">
        <v>267229</v>
      </c>
    </row>
    <row r="140318" spans="1:2" x14ac:dyDescent="0.25">
      <c r="A140318" t="s">
        <v>267230</v>
      </c>
      <c r="B140318" t="s">
        <v>267231</v>
      </c>
    </row>
    <row r="140319" spans="1:2" x14ac:dyDescent="0.25">
      <c r="A140319" t="s">
        <v>267232</v>
      </c>
      <c r="B140319" t="s">
        <v>267233</v>
      </c>
    </row>
    <row r="140320" spans="1:2" x14ac:dyDescent="0.25">
      <c r="A140320" t="s">
        <v>267234</v>
      </c>
      <c r="B140320" t="s">
        <v>267235</v>
      </c>
    </row>
    <row r="140321" spans="1:2" x14ac:dyDescent="0.25">
      <c r="A140321" t="s">
        <v>267236</v>
      </c>
      <c r="B140321" t="s">
        <v>267237</v>
      </c>
    </row>
    <row r="140322" spans="1:2" x14ac:dyDescent="0.25">
      <c r="A140322" t="s">
        <v>267238</v>
      </c>
      <c r="B140322" t="s">
        <v>267239</v>
      </c>
    </row>
    <row r="140323" spans="1:2" x14ac:dyDescent="0.25">
      <c r="A140323" t="s">
        <v>267240</v>
      </c>
      <c r="B140323" t="s">
        <v>267241</v>
      </c>
    </row>
    <row r="140324" spans="1:2" x14ac:dyDescent="0.25">
      <c r="A140324" t="s">
        <v>267242</v>
      </c>
      <c r="B140324" t="s">
        <v>267243</v>
      </c>
    </row>
    <row r="140325" spans="1:2" x14ac:dyDescent="0.25">
      <c r="A140325" t="s">
        <v>267244</v>
      </c>
      <c r="B140325" t="s">
        <v>267245</v>
      </c>
    </row>
    <row r="140326" spans="1:2" x14ac:dyDescent="0.25">
      <c r="A140326" t="s">
        <v>267246</v>
      </c>
      <c r="B140326" t="s">
        <v>267247</v>
      </c>
    </row>
    <row r="140327" spans="1:2" x14ac:dyDescent="0.25">
      <c r="A140327" t="s">
        <v>267248</v>
      </c>
      <c r="B140327" t="s">
        <v>267249</v>
      </c>
    </row>
    <row r="140328" spans="1:2" x14ac:dyDescent="0.25">
      <c r="A140328" t="s">
        <v>267250</v>
      </c>
      <c r="B140328" t="s">
        <v>267251</v>
      </c>
    </row>
    <row r="140329" spans="1:2" x14ac:dyDescent="0.25">
      <c r="A140329" t="s">
        <v>267252</v>
      </c>
      <c r="B140329" t="s">
        <v>267253</v>
      </c>
    </row>
    <row r="140330" spans="1:2" x14ac:dyDescent="0.25">
      <c r="A140330" t="s">
        <v>267254</v>
      </c>
      <c r="B140330" t="s">
        <v>267255</v>
      </c>
    </row>
    <row r="140331" spans="1:2" x14ac:dyDescent="0.25">
      <c r="A140331" t="s">
        <v>267256</v>
      </c>
      <c r="B140331" t="s">
        <v>267257</v>
      </c>
    </row>
    <row r="140332" spans="1:2" x14ac:dyDescent="0.25">
      <c r="A140332" t="s">
        <v>267258</v>
      </c>
      <c r="B140332" t="s">
        <v>267259</v>
      </c>
    </row>
    <row r="140333" spans="1:2" x14ac:dyDescent="0.25">
      <c r="A140333" t="s">
        <v>267260</v>
      </c>
      <c r="B140333" t="s">
        <v>267261</v>
      </c>
    </row>
    <row r="140334" spans="1:2" x14ac:dyDescent="0.25">
      <c r="A140334" t="s">
        <v>267262</v>
      </c>
      <c r="B140334" t="s">
        <v>267263</v>
      </c>
    </row>
    <row r="140335" spans="1:2" x14ac:dyDescent="0.25">
      <c r="A140335" t="s">
        <v>267264</v>
      </c>
      <c r="B140335" t="s">
        <v>267265</v>
      </c>
    </row>
    <row r="140336" spans="1:2" x14ac:dyDescent="0.25">
      <c r="A140336" t="s">
        <v>267266</v>
      </c>
      <c r="B140336" t="s">
        <v>267267</v>
      </c>
    </row>
    <row r="140337" spans="1:2" x14ac:dyDescent="0.25">
      <c r="A140337" t="s">
        <v>267268</v>
      </c>
      <c r="B140337" t="s">
        <v>267269</v>
      </c>
    </row>
    <row r="140338" spans="1:2" x14ac:dyDescent="0.25">
      <c r="A140338" t="s">
        <v>267270</v>
      </c>
      <c r="B140338" t="s">
        <v>267271</v>
      </c>
    </row>
    <row r="140339" spans="1:2" x14ac:dyDescent="0.25">
      <c r="A140339" t="s">
        <v>267272</v>
      </c>
      <c r="B140339" t="s">
        <v>267273</v>
      </c>
    </row>
    <row r="140340" spans="1:2" x14ac:dyDescent="0.25">
      <c r="A140340" t="s">
        <v>267274</v>
      </c>
      <c r="B140340" t="s">
        <v>267275</v>
      </c>
    </row>
    <row r="140341" spans="1:2" x14ac:dyDescent="0.25">
      <c r="A140341" t="s">
        <v>267276</v>
      </c>
      <c r="B140341" t="s">
        <v>267277</v>
      </c>
    </row>
    <row r="140342" spans="1:2" x14ac:dyDescent="0.25">
      <c r="A140342" t="s">
        <v>267278</v>
      </c>
      <c r="B140342" t="s">
        <v>267279</v>
      </c>
    </row>
    <row r="140343" spans="1:2" x14ac:dyDescent="0.25">
      <c r="A140343" t="s">
        <v>267280</v>
      </c>
      <c r="B140343" t="s">
        <v>267281</v>
      </c>
    </row>
    <row r="140344" spans="1:2" x14ac:dyDescent="0.25">
      <c r="A140344" t="s">
        <v>267282</v>
      </c>
      <c r="B140344" t="s">
        <v>267283</v>
      </c>
    </row>
    <row r="140345" spans="1:2" x14ac:dyDescent="0.25">
      <c r="A140345" t="s">
        <v>267284</v>
      </c>
      <c r="B140345" t="s">
        <v>267285</v>
      </c>
    </row>
    <row r="140346" spans="1:2" x14ac:dyDescent="0.25">
      <c r="A140346" t="s">
        <v>267286</v>
      </c>
      <c r="B140346" t="s">
        <v>267287</v>
      </c>
    </row>
    <row r="140347" spans="1:2" x14ac:dyDescent="0.25">
      <c r="A140347" t="s">
        <v>267288</v>
      </c>
      <c r="B140347" t="s">
        <v>267289</v>
      </c>
    </row>
    <row r="140348" spans="1:2" x14ac:dyDescent="0.25">
      <c r="A140348" t="s">
        <v>267290</v>
      </c>
      <c r="B140348" t="s">
        <v>267291</v>
      </c>
    </row>
    <row r="140349" spans="1:2" x14ac:dyDescent="0.25">
      <c r="A140349" t="s">
        <v>267292</v>
      </c>
      <c r="B140349" t="s">
        <v>267293</v>
      </c>
    </row>
    <row r="140350" spans="1:2" x14ac:dyDescent="0.25">
      <c r="A140350" t="s">
        <v>267294</v>
      </c>
      <c r="B140350" t="s">
        <v>267295</v>
      </c>
    </row>
    <row r="140351" spans="1:2" x14ac:dyDescent="0.25">
      <c r="A140351" t="s">
        <v>267296</v>
      </c>
      <c r="B140351" t="s">
        <v>267297</v>
      </c>
    </row>
    <row r="140352" spans="1:2" x14ac:dyDescent="0.25">
      <c r="A140352" t="s">
        <v>267298</v>
      </c>
      <c r="B140352" t="s">
        <v>267299</v>
      </c>
    </row>
    <row r="140353" spans="1:2" x14ac:dyDescent="0.25">
      <c r="A140353" t="s">
        <v>267300</v>
      </c>
      <c r="B140353" t="s">
        <v>267301</v>
      </c>
    </row>
    <row r="140354" spans="1:2" x14ac:dyDescent="0.25">
      <c r="A140354" t="s">
        <v>267302</v>
      </c>
      <c r="B140354" t="s">
        <v>267303</v>
      </c>
    </row>
    <row r="140355" spans="1:2" x14ac:dyDescent="0.25">
      <c r="A140355" t="s">
        <v>267304</v>
      </c>
      <c r="B140355" t="s">
        <v>267305</v>
      </c>
    </row>
    <row r="140356" spans="1:2" x14ac:dyDescent="0.25">
      <c r="A140356" t="s">
        <v>267306</v>
      </c>
      <c r="B140356" t="s">
        <v>267307</v>
      </c>
    </row>
    <row r="140357" spans="1:2" x14ac:dyDescent="0.25">
      <c r="A140357" t="s">
        <v>267308</v>
      </c>
      <c r="B140357" t="s">
        <v>267309</v>
      </c>
    </row>
    <row r="140358" spans="1:2" x14ac:dyDescent="0.25">
      <c r="A140358" t="s">
        <v>267310</v>
      </c>
      <c r="B140358" t="s">
        <v>267311</v>
      </c>
    </row>
    <row r="140359" spans="1:2" x14ac:dyDescent="0.25">
      <c r="A140359" t="s">
        <v>267312</v>
      </c>
      <c r="B140359" t="s">
        <v>267313</v>
      </c>
    </row>
    <row r="140360" spans="1:2" x14ac:dyDescent="0.25">
      <c r="A140360" t="s">
        <v>267314</v>
      </c>
      <c r="B140360" t="s">
        <v>267315</v>
      </c>
    </row>
    <row r="140361" spans="1:2" x14ac:dyDescent="0.25">
      <c r="A140361" t="s">
        <v>267316</v>
      </c>
      <c r="B140361" t="s">
        <v>267317</v>
      </c>
    </row>
    <row r="140362" spans="1:2" x14ac:dyDescent="0.25">
      <c r="A140362" t="s">
        <v>267318</v>
      </c>
      <c r="B140362" t="s">
        <v>267319</v>
      </c>
    </row>
    <row r="140363" spans="1:2" x14ac:dyDescent="0.25">
      <c r="A140363" t="s">
        <v>267320</v>
      </c>
      <c r="B140363" t="s">
        <v>267321</v>
      </c>
    </row>
    <row r="140364" spans="1:2" x14ac:dyDescent="0.25">
      <c r="A140364" t="s">
        <v>267322</v>
      </c>
      <c r="B140364" t="s">
        <v>267323</v>
      </c>
    </row>
    <row r="140365" spans="1:2" x14ac:dyDescent="0.25">
      <c r="A140365" t="s">
        <v>267324</v>
      </c>
      <c r="B140365" t="s">
        <v>267325</v>
      </c>
    </row>
    <row r="140366" spans="1:2" x14ac:dyDescent="0.25">
      <c r="A140366" t="s">
        <v>267326</v>
      </c>
      <c r="B140366" t="s">
        <v>267327</v>
      </c>
    </row>
    <row r="140367" spans="1:2" x14ac:dyDescent="0.25">
      <c r="A140367" t="s">
        <v>267328</v>
      </c>
      <c r="B140367" t="s">
        <v>267329</v>
      </c>
    </row>
    <row r="140368" spans="1:2" x14ac:dyDescent="0.25">
      <c r="A140368" t="s">
        <v>267330</v>
      </c>
      <c r="B140368" t="s">
        <v>267331</v>
      </c>
    </row>
    <row r="140369" spans="1:2" x14ac:dyDescent="0.25">
      <c r="A140369" t="s">
        <v>267332</v>
      </c>
      <c r="B140369" t="s">
        <v>267333</v>
      </c>
    </row>
    <row r="140370" spans="1:2" x14ac:dyDescent="0.25">
      <c r="A140370" t="s">
        <v>267334</v>
      </c>
      <c r="B140370" t="s">
        <v>267335</v>
      </c>
    </row>
    <row r="140371" spans="1:2" x14ac:dyDescent="0.25">
      <c r="A140371" t="s">
        <v>267336</v>
      </c>
      <c r="B140371" t="s">
        <v>267337</v>
      </c>
    </row>
    <row r="140372" spans="1:2" x14ac:dyDescent="0.25">
      <c r="A140372" t="s">
        <v>267338</v>
      </c>
      <c r="B140372" t="s">
        <v>267339</v>
      </c>
    </row>
    <row r="140373" spans="1:2" x14ac:dyDescent="0.25">
      <c r="A140373" t="s">
        <v>267340</v>
      </c>
      <c r="B140373" t="s">
        <v>267341</v>
      </c>
    </row>
    <row r="140374" spans="1:2" x14ac:dyDescent="0.25">
      <c r="A140374" t="s">
        <v>267342</v>
      </c>
      <c r="B140374" t="s">
        <v>267343</v>
      </c>
    </row>
    <row r="140375" spans="1:2" x14ac:dyDescent="0.25">
      <c r="A140375" t="s">
        <v>267344</v>
      </c>
      <c r="B140375" t="s">
        <v>267345</v>
      </c>
    </row>
    <row r="140376" spans="1:2" x14ac:dyDescent="0.25">
      <c r="A140376" t="s">
        <v>267346</v>
      </c>
      <c r="B140376" t="s">
        <v>267347</v>
      </c>
    </row>
    <row r="140377" spans="1:2" x14ac:dyDescent="0.25">
      <c r="A140377" t="s">
        <v>267348</v>
      </c>
      <c r="B140377" t="s">
        <v>267349</v>
      </c>
    </row>
    <row r="140378" spans="1:2" x14ac:dyDescent="0.25">
      <c r="A140378" t="s">
        <v>267350</v>
      </c>
      <c r="B140378" t="s">
        <v>267351</v>
      </c>
    </row>
    <row r="140379" spans="1:2" x14ac:dyDescent="0.25">
      <c r="A140379" t="s">
        <v>267352</v>
      </c>
      <c r="B140379" t="s">
        <v>267353</v>
      </c>
    </row>
    <row r="140380" spans="1:2" x14ac:dyDescent="0.25">
      <c r="A140380" t="s">
        <v>267354</v>
      </c>
      <c r="B140380" t="s">
        <v>267355</v>
      </c>
    </row>
    <row r="140381" spans="1:2" x14ac:dyDescent="0.25">
      <c r="A140381" t="s">
        <v>267356</v>
      </c>
      <c r="B140381" t="s">
        <v>267357</v>
      </c>
    </row>
    <row r="140382" spans="1:2" x14ac:dyDescent="0.25">
      <c r="A140382" t="s">
        <v>267358</v>
      </c>
      <c r="B140382" t="s">
        <v>267359</v>
      </c>
    </row>
    <row r="140383" spans="1:2" x14ac:dyDescent="0.25">
      <c r="A140383" t="s">
        <v>267360</v>
      </c>
      <c r="B140383" t="s">
        <v>267361</v>
      </c>
    </row>
    <row r="140384" spans="1:2" x14ac:dyDescent="0.25">
      <c r="A140384" t="s">
        <v>267362</v>
      </c>
      <c r="B140384" t="s">
        <v>267363</v>
      </c>
    </row>
    <row r="140385" spans="1:2" x14ac:dyDescent="0.25">
      <c r="A140385" t="s">
        <v>267364</v>
      </c>
      <c r="B140385" t="s">
        <v>267365</v>
      </c>
    </row>
    <row r="140386" spans="1:2" x14ac:dyDescent="0.25">
      <c r="A140386" t="s">
        <v>267366</v>
      </c>
      <c r="B140386" t="s">
        <v>267367</v>
      </c>
    </row>
    <row r="140387" spans="1:2" x14ac:dyDescent="0.25">
      <c r="A140387" t="s">
        <v>267368</v>
      </c>
      <c r="B140387" t="s">
        <v>267369</v>
      </c>
    </row>
    <row r="140388" spans="1:2" x14ac:dyDescent="0.25">
      <c r="A140388" t="s">
        <v>267370</v>
      </c>
      <c r="B140388" t="s">
        <v>267371</v>
      </c>
    </row>
    <row r="140389" spans="1:2" x14ac:dyDescent="0.25">
      <c r="A140389" t="s">
        <v>267372</v>
      </c>
      <c r="B140389" t="s">
        <v>267373</v>
      </c>
    </row>
    <row r="140390" spans="1:2" x14ac:dyDescent="0.25">
      <c r="A140390" t="s">
        <v>267374</v>
      </c>
      <c r="B140390" t="s">
        <v>267375</v>
      </c>
    </row>
    <row r="140391" spans="1:2" x14ac:dyDescent="0.25">
      <c r="A140391" t="s">
        <v>267376</v>
      </c>
      <c r="B140391" t="s">
        <v>267377</v>
      </c>
    </row>
    <row r="140392" spans="1:2" x14ac:dyDescent="0.25">
      <c r="A140392" t="s">
        <v>267378</v>
      </c>
      <c r="B140392" t="s">
        <v>267379</v>
      </c>
    </row>
    <row r="140393" spans="1:2" x14ac:dyDescent="0.25">
      <c r="A140393" t="s">
        <v>267380</v>
      </c>
      <c r="B140393" t="s">
        <v>267381</v>
      </c>
    </row>
    <row r="140394" spans="1:2" x14ac:dyDescent="0.25">
      <c r="A140394" t="s">
        <v>267382</v>
      </c>
      <c r="B140394" t="s">
        <v>267383</v>
      </c>
    </row>
    <row r="140395" spans="1:2" x14ac:dyDescent="0.25">
      <c r="A140395" t="s">
        <v>267384</v>
      </c>
      <c r="B140395" t="s">
        <v>267385</v>
      </c>
    </row>
    <row r="140396" spans="1:2" x14ac:dyDescent="0.25">
      <c r="A140396" t="s">
        <v>267386</v>
      </c>
      <c r="B140396" t="s">
        <v>267387</v>
      </c>
    </row>
    <row r="140397" spans="1:2" x14ac:dyDescent="0.25">
      <c r="A140397" t="s">
        <v>267388</v>
      </c>
      <c r="B140397" t="s">
        <v>267389</v>
      </c>
    </row>
    <row r="140398" spans="1:2" x14ac:dyDescent="0.25">
      <c r="A140398" t="s">
        <v>267390</v>
      </c>
      <c r="B140398" t="s">
        <v>267391</v>
      </c>
    </row>
    <row r="140399" spans="1:2" x14ac:dyDescent="0.25">
      <c r="A140399" t="s">
        <v>267392</v>
      </c>
      <c r="B140399" t="s">
        <v>267393</v>
      </c>
    </row>
    <row r="140400" spans="1:2" x14ac:dyDescent="0.25">
      <c r="A140400" t="s">
        <v>267394</v>
      </c>
      <c r="B140400" t="s">
        <v>267395</v>
      </c>
    </row>
    <row r="140401" spans="1:2" x14ac:dyDescent="0.25">
      <c r="A140401" t="s">
        <v>267396</v>
      </c>
      <c r="B140401" t="s">
        <v>267397</v>
      </c>
    </row>
    <row r="140402" spans="1:2" x14ac:dyDescent="0.25">
      <c r="A140402" t="s">
        <v>267398</v>
      </c>
      <c r="B140402" t="s">
        <v>267399</v>
      </c>
    </row>
    <row r="140403" spans="1:2" x14ac:dyDescent="0.25">
      <c r="A140403" t="s">
        <v>267400</v>
      </c>
      <c r="B140403" t="s">
        <v>267401</v>
      </c>
    </row>
    <row r="140404" spans="1:2" x14ac:dyDescent="0.25">
      <c r="A140404" t="s">
        <v>267402</v>
      </c>
      <c r="B140404" t="s">
        <v>267403</v>
      </c>
    </row>
    <row r="140405" spans="1:2" x14ac:dyDescent="0.25">
      <c r="A140405" t="s">
        <v>267404</v>
      </c>
      <c r="B140405" t="s">
        <v>267405</v>
      </c>
    </row>
    <row r="140406" spans="1:2" x14ac:dyDescent="0.25">
      <c r="A140406" t="s">
        <v>267406</v>
      </c>
      <c r="B140406" t="s">
        <v>267407</v>
      </c>
    </row>
    <row r="140407" spans="1:2" x14ac:dyDescent="0.25">
      <c r="A140407" t="s">
        <v>267408</v>
      </c>
      <c r="B140407" t="s">
        <v>267409</v>
      </c>
    </row>
    <row r="140408" spans="1:2" x14ac:dyDescent="0.25">
      <c r="A140408" t="s">
        <v>267410</v>
      </c>
      <c r="B140408" t="s">
        <v>267411</v>
      </c>
    </row>
    <row r="140409" spans="1:2" x14ac:dyDescent="0.25">
      <c r="A140409" t="s">
        <v>267412</v>
      </c>
      <c r="B140409" t="s">
        <v>267413</v>
      </c>
    </row>
    <row r="140410" spans="1:2" x14ac:dyDescent="0.25">
      <c r="A140410" t="s">
        <v>267414</v>
      </c>
      <c r="B140410" t="s">
        <v>267415</v>
      </c>
    </row>
    <row r="140411" spans="1:2" x14ac:dyDescent="0.25">
      <c r="A140411" t="s">
        <v>267416</v>
      </c>
      <c r="B140411" t="s">
        <v>267417</v>
      </c>
    </row>
    <row r="140412" spans="1:2" x14ac:dyDescent="0.25">
      <c r="A140412" t="s">
        <v>267418</v>
      </c>
      <c r="B140412" t="s">
        <v>267419</v>
      </c>
    </row>
    <row r="140413" spans="1:2" x14ac:dyDescent="0.25">
      <c r="A140413" t="s">
        <v>267420</v>
      </c>
      <c r="B140413" t="s">
        <v>267421</v>
      </c>
    </row>
    <row r="140414" spans="1:2" x14ac:dyDescent="0.25">
      <c r="A140414" t="s">
        <v>267422</v>
      </c>
      <c r="B140414" t="s">
        <v>267423</v>
      </c>
    </row>
    <row r="140415" spans="1:2" x14ac:dyDescent="0.25">
      <c r="A140415" t="s">
        <v>267424</v>
      </c>
      <c r="B140415" t="s">
        <v>267425</v>
      </c>
    </row>
    <row r="140416" spans="1:2" x14ac:dyDescent="0.25">
      <c r="A140416" t="s">
        <v>267426</v>
      </c>
      <c r="B140416" t="s">
        <v>267427</v>
      </c>
    </row>
    <row r="140417" spans="1:2" x14ac:dyDescent="0.25">
      <c r="A140417" t="s">
        <v>267428</v>
      </c>
      <c r="B140417" t="s">
        <v>267429</v>
      </c>
    </row>
    <row r="140418" spans="1:2" x14ac:dyDescent="0.25">
      <c r="A140418" t="s">
        <v>267430</v>
      </c>
      <c r="B140418" t="s">
        <v>267431</v>
      </c>
    </row>
    <row r="140419" spans="1:2" x14ac:dyDescent="0.25">
      <c r="A140419" t="s">
        <v>267432</v>
      </c>
      <c r="B140419" t="s">
        <v>267433</v>
      </c>
    </row>
    <row r="140420" spans="1:2" x14ac:dyDescent="0.25">
      <c r="A140420" t="s">
        <v>267434</v>
      </c>
      <c r="B140420" t="s">
        <v>267435</v>
      </c>
    </row>
    <row r="140421" spans="1:2" x14ac:dyDescent="0.25">
      <c r="A140421" t="s">
        <v>267436</v>
      </c>
      <c r="B140421" t="s">
        <v>267437</v>
      </c>
    </row>
    <row r="140422" spans="1:2" x14ac:dyDescent="0.25">
      <c r="A140422" t="s">
        <v>267438</v>
      </c>
      <c r="B140422" t="s">
        <v>267439</v>
      </c>
    </row>
    <row r="140423" spans="1:2" x14ac:dyDescent="0.25">
      <c r="A140423" t="s">
        <v>267440</v>
      </c>
      <c r="B140423" t="s">
        <v>267441</v>
      </c>
    </row>
    <row r="140424" spans="1:2" x14ac:dyDescent="0.25">
      <c r="A140424" t="s">
        <v>267442</v>
      </c>
      <c r="B140424" t="s">
        <v>267443</v>
      </c>
    </row>
    <row r="140425" spans="1:2" x14ac:dyDescent="0.25">
      <c r="A140425" t="s">
        <v>267444</v>
      </c>
      <c r="B140425" t="s">
        <v>267445</v>
      </c>
    </row>
    <row r="140426" spans="1:2" x14ac:dyDescent="0.25">
      <c r="A140426" t="s">
        <v>267446</v>
      </c>
      <c r="B140426" t="s">
        <v>267447</v>
      </c>
    </row>
    <row r="140427" spans="1:2" x14ac:dyDescent="0.25">
      <c r="A140427" t="s">
        <v>267448</v>
      </c>
      <c r="B140427" t="s">
        <v>267449</v>
      </c>
    </row>
    <row r="140428" spans="1:2" x14ac:dyDescent="0.25">
      <c r="A140428" t="s">
        <v>267450</v>
      </c>
      <c r="B140428" t="s">
        <v>267451</v>
      </c>
    </row>
    <row r="140429" spans="1:2" x14ac:dyDescent="0.25">
      <c r="A140429" t="s">
        <v>267452</v>
      </c>
      <c r="B140429" t="s">
        <v>267453</v>
      </c>
    </row>
    <row r="140430" spans="1:2" x14ac:dyDescent="0.25">
      <c r="A140430" t="s">
        <v>267454</v>
      </c>
      <c r="B140430" t="s">
        <v>267455</v>
      </c>
    </row>
    <row r="140431" spans="1:2" x14ac:dyDescent="0.25">
      <c r="A140431" t="s">
        <v>267456</v>
      </c>
      <c r="B140431" t="s">
        <v>267457</v>
      </c>
    </row>
    <row r="140432" spans="1:2" x14ac:dyDescent="0.25">
      <c r="A140432" t="s">
        <v>267458</v>
      </c>
      <c r="B140432" t="s">
        <v>267459</v>
      </c>
    </row>
    <row r="140433" spans="1:2" x14ac:dyDescent="0.25">
      <c r="A140433" t="s">
        <v>267460</v>
      </c>
      <c r="B140433" t="s">
        <v>267461</v>
      </c>
    </row>
    <row r="140434" spans="1:2" x14ac:dyDescent="0.25">
      <c r="A140434" t="s">
        <v>267462</v>
      </c>
      <c r="B140434" t="s">
        <v>267463</v>
      </c>
    </row>
    <row r="140435" spans="1:2" x14ac:dyDescent="0.25">
      <c r="A140435" t="s">
        <v>267464</v>
      </c>
      <c r="B140435" t="s">
        <v>267465</v>
      </c>
    </row>
    <row r="140436" spans="1:2" x14ac:dyDescent="0.25">
      <c r="A140436" t="s">
        <v>267466</v>
      </c>
      <c r="B140436" t="s">
        <v>267467</v>
      </c>
    </row>
    <row r="140437" spans="1:2" x14ac:dyDescent="0.25">
      <c r="A140437" t="s">
        <v>267468</v>
      </c>
      <c r="B140437" t="s">
        <v>267469</v>
      </c>
    </row>
    <row r="140438" spans="1:2" x14ac:dyDescent="0.25">
      <c r="A140438" t="s">
        <v>267470</v>
      </c>
      <c r="B140438" t="s">
        <v>267471</v>
      </c>
    </row>
    <row r="140439" spans="1:2" x14ac:dyDescent="0.25">
      <c r="A140439" t="s">
        <v>267472</v>
      </c>
      <c r="B140439" t="s">
        <v>267473</v>
      </c>
    </row>
    <row r="140440" spans="1:2" x14ac:dyDescent="0.25">
      <c r="A140440" t="s">
        <v>267474</v>
      </c>
      <c r="B140440" t="s">
        <v>267475</v>
      </c>
    </row>
    <row r="140441" spans="1:2" x14ac:dyDescent="0.25">
      <c r="A140441" t="s">
        <v>267476</v>
      </c>
      <c r="B140441" t="s">
        <v>267477</v>
      </c>
    </row>
    <row r="140442" spans="1:2" x14ac:dyDescent="0.25">
      <c r="A140442" t="s">
        <v>267478</v>
      </c>
      <c r="B140442" t="s">
        <v>267479</v>
      </c>
    </row>
    <row r="140443" spans="1:2" x14ac:dyDescent="0.25">
      <c r="A140443" t="s">
        <v>267480</v>
      </c>
      <c r="B140443" t="s">
        <v>267481</v>
      </c>
    </row>
    <row r="140444" spans="1:2" x14ac:dyDescent="0.25">
      <c r="A140444" t="s">
        <v>267482</v>
      </c>
      <c r="B140444" t="s">
        <v>267483</v>
      </c>
    </row>
    <row r="140445" spans="1:2" x14ac:dyDescent="0.25">
      <c r="A140445" t="s">
        <v>267484</v>
      </c>
      <c r="B140445" t="s">
        <v>267485</v>
      </c>
    </row>
    <row r="140446" spans="1:2" x14ac:dyDescent="0.25">
      <c r="A140446" t="s">
        <v>267486</v>
      </c>
      <c r="B140446" t="s">
        <v>267487</v>
      </c>
    </row>
    <row r="140447" spans="1:2" x14ac:dyDescent="0.25">
      <c r="A140447" t="s">
        <v>267488</v>
      </c>
      <c r="B140447" t="s">
        <v>267489</v>
      </c>
    </row>
    <row r="140448" spans="1:2" x14ac:dyDescent="0.25">
      <c r="A140448" t="s">
        <v>267490</v>
      </c>
      <c r="B140448" t="s">
        <v>267491</v>
      </c>
    </row>
    <row r="140449" spans="1:2" x14ac:dyDescent="0.25">
      <c r="A140449" t="s">
        <v>267492</v>
      </c>
      <c r="B140449" t="s">
        <v>267493</v>
      </c>
    </row>
    <row r="140450" spans="1:2" x14ac:dyDescent="0.25">
      <c r="A140450" t="s">
        <v>267494</v>
      </c>
      <c r="B140450" t="s">
        <v>267495</v>
      </c>
    </row>
    <row r="140451" spans="1:2" x14ac:dyDescent="0.25">
      <c r="A140451" t="s">
        <v>267496</v>
      </c>
      <c r="B140451" t="s">
        <v>267497</v>
      </c>
    </row>
    <row r="140452" spans="1:2" x14ac:dyDescent="0.25">
      <c r="A140452" t="s">
        <v>267498</v>
      </c>
      <c r="B140452" t="s">
        <v>267499</v>
      </c>
    </row>
    <row r="140453" spans="1:2" x14ac:dyDescent="0.25">
      <c r="A140453" t="s">
        <v>267500</v>
      </c>
      <c r="B140453" t="s">
        <v>267501</v>
      </c>
    </row>
    <row r="140454" spans="1:2" x14ac:dyDescent="0.25">
      <c r="A140454" t="s">
        <v>267502</v>
      </c>
      <c r="B140454" t="s">
        <v>267503</v>
      </c>
    </row>
    <row r="140455" spans="1:2" x14ac:dyDescent="0.25">
      <c r="A140455" t="s">
        <v>267504</v>
      </c>
      <c r="B140455" t="s">
        <v>267505</v>
      </c>
    </row>
    <row r="140456" spans="1:2" x14ac:dyDescent="0.25">
      <c r="A140456" t="s">
        <v>267506</v>
      </c>
      <c r="B140456" t="s">
        <v>267507</v>
      </c>
    </row>
    <row r="140457" spans="1:2" x14ac:dyDescent="0.25">
      <c r="A140457" t="s">
        <v>267508</v>
      </c>
      <c r="B140457" t="s">
        <v>267509</v>
      </c>
    </row>
    <row r="140458" spans="1:2" x14ac:dyDescent="0.25">
      <c r="A140458" t="s">
        <v>267510</v>
      </c>
      <c r="B140458" t="s">
        <v>267511</v>
      </c>
    </row>
    <row r="140459" spans="1:2" x14ac:dyDescent="0.25">
      <c r="A140459" t="s">
        <v>267512</v>
      </c>
      <c r="B140459" t="s">
        <v>267513</v>
      </c>
    </row>
    <row r="140460" spans="1:2" x14ac:dyDescent="0.25">
      <c r="A140460" t="s">
        <v>267514</v>
      </c>
      <c r="B140460" t="s">
        <v>267515</v>
      </c>
    </row>
    <row r="140461" spans="1:2" x14ac:dyDescent="0.25">
      <c r="A140461" t="s">
        <v>267516</v>
      </c>
      <c r="B140461" t="s">
        <v>267517</v>
      </c>
    </row>
    <row r="140462" spans="1:2" x14ac:dyDescent="0.25">
      <c r="A140462" t="s">
        <v>267518</v>
      </c>
      <c r="B140462" t="s">
        <v>267519</v>
      </c>
    </row>
    <row r="140463" spans="1:2" x14ac:dyDescent="0.25">
      <c r="A140463" t="s">
        <v>267520</v>
      </c>
      <c r="B140463" t="s">
        <v>267521</v>
      </c>
    </row>
    <row r="140464" spans="1:2" x14ac:dyDescent="0.25">
      <c r="A140464" t="s">
        <v>267522</v>
      </c>
      <c r="B140464" t="s">
        <v>267523</v>
      </c>
    </row>
    <row r="140465" spans="1:2" x14ac:dyDescent="0.25">
      <c r="A140465" t="s">
        <v>267524</v>
      </c>
      <c r="B140465" t="s">
        <v>267525</v>
      </c>
    </row>
    <row r="140466" spans="1:2" x14ac:dyDescent="0.25">
      <c r="A140466" t="s">
        <v>267526</v>
      </c>
      <c r="B140466" t="s">
        <v>267527</v>
      </c>
    </row>
    <row r="140467" spans="1:2" x14ac:dyDescent="0.25">
      <c r="A140467" t="s">
        <v>267528</v>
      </c>
      <c r="B140467" t="s">
        <v>267529</v>
      </c>
    </row>
    <row r="140468" spans="1:2" x14ac:dyDescent="0.25">
      <c r="A140468" t="s">
        <v>267530</v>
      </c>
      <c r="B140468" t="s">
        <v>267531</v>
      </c>
    </row>
    <row r="140469" spans="1:2" x14ac:dyDescent="0.25">
      <c r="A140469" t="s">
        <v>267532</v>
      </c>
      <c r="B140469" t="s">
        <v>267533</v>
      </c>
    </row>
    <row r="140470" spans="1:2" x14ac:dyDescent="0.25">
      <c r="A140470" t="s">
        <v>267534</v>
      </c>
      <c r="B140470" t="s">
        <v>267535</v>
      </c>
    </row>
    <row r="140471" spans="1:2" x14ac:dyDescent="0.25">
      <c r="A140471" t="s">
        <v>267536</v>
      </c>
      <c r="B140471" t="s">
        <v>267537</v>
      </c>
    </row>
    <row r="140472" spans="1:2" x14ac:dyDescent="0.25">
      <c r="A140472" t="s">
        <v>267538</v>
      </c>
      <c r="B140472" t="s">
        <v>267539</v>
      </c>
    </row>
    <row r="140473" spans="1:2" x14ac:dyDescent="0.25">
      <c r="A140473" t="s">
        <v>267540</v>
      </c>
      <c r="B140473" t="s">
        <v>267541</v>
      </c>
    </row>
    <row r="140474" spans="1:2" x14ac:dyDescent="0.25">
      <c r="A140474" t="s">
        <v>267542</v>
      </c>
      <c r="B140474" t="s">
        <v>267543</v>
      </c>
    </row>
    <row r="140475" spans="1:2" x14ac:dyDescent="0.25">
      <c r="A140475" t="s">
        <v>267544</v>
      </c>
      <c r="B140475" t="s">
        <v>267545</v>
      </c>
    </row>
    <row r="140476" spans="1:2" x14ac:dyDescent="0.25">
      <c r="A140476" t="s">
        <v>267546</v>
      </c>
      <c r="B140476" t="s">
        <v>267547</v>
      </c>
    </row>
    <row r="140477" spans="1:2" x14ac:dyDescent="0.25">
      <c r="A140477" t="s">
        <v>267548</v>
      </c>
      <c r="B140477" t="s">
        <v>267549</v>
      </c>
    </row>
    <row r="140478" spans="1:2" x14ac:dyDescent="0.25">
      <c r="A140478" t="s">
        <v>267550</v>
      </c>
      <c r="B140478" t="s">
        <v>267551</v>
      </c>
    </row>
    <row r="140479" spans="1:2" x14ac:dyDescent="0.25">
      <c r="A140479" t="s">
        <v>267552</v>
      </c>
      <c r="B140479" t="s">
        <v>267553</v>
      </c>
    </row>
    <row r="140480" spans="1:2" x14ac:dyDescent="0.25">
      <c r="A140480" t="s">
        <v>267554</v>
      </c>
      <c r="B140480" t="s">
        <v>267555</v>
      </c>
    </row>
    <row r="140481" spans="1:2" x14ac:dyDescent="0.25">
      <c r="A140481" t="s">
        <v>267556</v>
      </c>
      <c r="B140481" t="s">
        <v>267557</v>
      </c>
    </row>
    <row r="140482" spans="1:2" x14ac:dyDescent="0.25">
      <c r="A140482" t="s">
        <v>267558</v>
      </c>
      <c r="B140482" t="s">
        <v>267559</v>
      </c>
    </row>
    <row r="140483" spans="1:2" x14ac:dyDescent="0.25">
      <c r="A140483" t="s">
        <v>267560</v>
      </c>
      <c r="B140483" t="s">
        <v>267561</v>
      </c>
    </row>
    <row r="140484" spans="1:2" x14ac:dyDescent="0.25">
      <c r="A140484" t="s">
        <v>267562</v>
      </c>
      <c r="B140484" t="s">
        <v>267563</v>
      </c>
    </row>
    <row r="140485" spans="1:2" x14ac:dyDescent="0.25">
      <c r="A140485" t="s">
        <v>267564</v>
      </c>
      <c r="B140485" t="s">
        <v>267565</v>
      </c>
    </row>
    <row r="140486" spans="1:2" x14ac:dyDescent="0.25">
      <c r="A140486" t="s">
        <v>267566</v>
      </c>
      <c r="B140486" t="s">
        <v>267567</v>
      </c>
    </row>
    <row r="140487" spans="1:2" x14ac:dyDescent="0.25">
      <c r="A140487" t="s">
        <v>267568</v>
      </c>
      <c r="B140487" t="s">
        <v>267569</v>
      </c>
    </row>
    <row r="140488" spans="1:2" x14ac:dyDescent="0.25">
      <c r="A140488" t="s">
        <v>267570</v>
      </c>
      <c r="B140488" t="s">
        <v>267571</v>
      </c>
    </row>
    <row r="140489" spans="1:2" x14ac:dyDescent="0.25">
      <c r="A140489" t="s">
        <v>267572</v>
      </c>
      <c r="B140489" t="s">
        <v>267573</v>
      </c>
    </row>
    <row r="140490" spans="1:2" x14ac:dyDescent="0.25">
      <c r="A140490" t="s">
        <v>267574</v>
      </c>
      <c r="B140490" t="s">
        <v>267575</v>
      </c>
    </row>
    <row r="140491" spans="1:2" x14ac:dyDescent="0.25">
      <c r="A140491" t="s">
        <v>267576</v>
      </c>
      <c r="B140491" t="s">
        <v>267577</v>
      </c>
    </row>
    <row r="140492" spans="1:2" x14ac:dyDescent="0.25">
      <c r="A140492" t="s">
        <v>267578</v>
      </c>
      <c r="B140492" t="s">
        <v>267579</v>
      </c>
    </row>
    <row r="140493" spans="1:2" x14ac:dyDescent="0.25">
      <c r="A140493" t="s">
        <v>267580</v>
      </c>
      <c r="B140493" t="s">
        <v>267581</v>
      </c>
    </row>
    <row r="140494" spans="1:2" x14ac:dyDescent="0.25">
      <c r="A140494" t="s">
        <v>267582</v>
      </c>
      <c r="B140494" t="s">
        <v>267583</v>
      </c>
    </row>
    <row r="140495" spans="1:2" x14ac:dyDescent="0.25">
      <c r="A140495" t="s">
        <v>267584</v>
      </c>
      <c r="B140495" t="s">
        <v>267585</v>
      </c>
    </row>
    <row r="140496" spans="1:2" x14ac:dyDescent="0.25">
      <c r="A140496" t="s">
        <v>267586</v>
      </c>
      <c r="B140496" t="s">
        <v>267587</v>
      </c>
    </row>
    <row r="140497" spans="1:2" x14ac:dyDescent="0.25">
      <c r="A140497" t="s">
        <v>267588</v>
      </c>
      <c r="B140497" t="s">
        <v>267589</v>
      </c>
    </row>
    <row r="140498" spans="1:2" x14ac:dyDescent="0.25">
      <c r="A140498" t="s">
        <v>267590</v>
      </c>
      <c r="B140498" t="s">
        <v>267591</v>
      </c>
    </row>
    <row r="140499" spans="1:2" x14ac:dyDescent="0.25">
      <c r="A140499" t="s">
        <v>267592</v>
      </c>
      <c r="B140499" t="s">
        <v>267593</v>
      </c>
    </row>
    <row r="140500" spans="1:2" x14ac:dyDescent="0.25">
      <c r="A140500" t="s">
        <v>267594</v>
      </c>
      <c r="B140500" t="s">
        <v>267595</v>
      </c>
    </row>
    <row r="140501" spans="1:2" x14ac:dyDescent="0.25">
      <c r="A140501" t="s">
        <v>267596</v>
      </c>
      <c r="B140501" t="s">
        <v>267597</v>
      </c>
    </row>
    <row r="140502" spans="1:2" x14ac:dyDescent="0.25">
      <c r="A140502" t="s">
        <v>267598</v>
      </c>
      <c r="B140502" t="s">
        <v>267599</v>
      </c>
    </row>
    <row r="140503" spans="1:2" x14ac:dyDescent="0.25">
      <c r="A140503" t="s">
        <v>267600</v>
      </c>
      <c r="B140503" t="s">
        <v>267601</v>
      </c>
    </row>
    <row r="140504" spans="1:2" x14ac:dyDescent="0.25">
      <c r="A140504" t="s">
        <v>267602</v>
      </c>
      <c r="B140504" t="s">
        <v>267603</v>
      </c>
    </row>
    <row r="140505" spans="1:2" x14ac:dyDescent="0.25">
      <c r="A140505" t="s">
        <v>267604</v>
      </c>
      <c r="B140505" t="s">
        <v>267605</v>
      </c>
    </row>
    <row r="140506" spans="1:2" x14ac:dyDescent="0.25">
      <c r="A140506" t="s">
        <v>267606</v>
      </c>
      <c r="B140506" t="s">
        <v>267607</v>
      </c>
    </row>
    <row r="140507" spans="1:2" x14ac:dyDescent="0.25">
      <c r="A140507" t="s">
        <v>267608</v>
      </c>
      <c r="B140507" t="s">
        <v>267609</v>
      </c>
    </row>
    <row r="140508" spans="1:2" x14ac:dyDescent="0.25">
      <c r="A140508" t="s">
        <v>267610</v>
      </c>
      <c r="B140508" t="s">
        <v>267611</v>
      </c>
    </row>
    <row r="140509" spans="1:2" x14ac:dyDescent="0.25">
      <c r="A140509" t="s">
        <v>267612</v>
      </c>
      <c r="B140509" t="s">
        <v>267613</v>
      </c>
    </row>
    <row r="140510" spans="1:2" x14ac:dyDescent="0.25">
      <c r="A140510" t="s">
        <v>267614</v>
      </c>
      <c r="B140510" t="s">
        <v>267615</v>
      </c>
    </row>
    <row r="140511" spans="1:2" x14ac:dyDescent="0.25">
      <c r="A140511" t="s">
        <v>267616</v>
      </c>
      <c r="B140511" t="s">
        <v>267617</v>
      </c>
    </row>
    <row r="140512" spans="1:2" x14ac:dyDescent="0.25">
      <c r="A140512" t="s">
        <v>267618</v>
      </c>
      <c r="B140512" t="s">
        <v>267619</v>
      </c>
    </row>
    <row r="140513" spans="1:2" x14ac:dyDescent="0.25">
      <c r="A140513" t="s">
        <v>267620</v>
      </c>
      <c r="B140513" t="s">
        <v>267621</v>
      </c>
    </row>
    <row r="140514" spans="1:2" x14ac:dyDescent="0.25">
      <c r="A140514" t="s">
        <v>267622</v>
      </c>
      <c r="B140514" t="s">
        <v>267623</v>
      </c>
    </row>
    <row r="140515" spans="1:2" x14ac:dyDescent="0.25">
      <c r="A140515" t="s">
        <v>267624</v>
      </c>
      <c r="B140515" t="s">
        <v>267625</v>
      </c>
    </row>
    <row r="140516" spans="1:2" x14ac:dyDescent="0.25">
      <c r="A140516" t="s">
        <v>267626</v>
      </c>
      <c r="B140516" t="s">
        <v>267627</v>
      </c>
    </row>
    <row r="140517" spans="1:2" x14ac:dyDescent="0.25">
      <c r="A140517" t="s">
        <v>267628</v>
      </c>
      <c r="B140517" t="s">
        <v>267629</v>
      </c>
    </row>
    <row r="140518" spans="1:2" x14ac:dyDescent="0.25">
      <c r="A140518" t="s">
        <v>267630</v>
      </c>
      <c r="B140518" t="s">
        <v>267631</v>
      </c>
    </row>
    <row r="140519" spans="1:2" x14ac:dyDescent="0.25">
      <c r="A140519" t="s">
        <v>267632</v>
      </c>
      <c r="B140519" t="s">
        <v>267633</v>
      </c>
    </row>
    <row r="140520" spans="1:2" x14ac:dyDescent="0.25">
      <c r="A140520" t="s">
        <v>267634</v>
      </c>
      <c r="B140520" t="s">
        <v>267635</v>
      </c>
    </row>
    <row r="140521" spans="1:2" x14ac:dyDescent="0.25">
      <c r="A140521" t="s">
        <v>267636</v>
      </c>
      <c r="B140521" t="s">
        <v>267637</v>
      </c>
    </row>
    <row r="140522" spans="1:2" x14ac:dyDescent="0.25">
      <c r="A140522" t="s">
        <v>267638</v>
      </c>
      <c r="B140522" t="s">
        <v>267639</v>
      </c>
    </row>
    <row r="140523" spans="1:2" x14ac:dyDescent="0.25">
      <c r="A140523" t="s">
        <v>267640</v>
      </c>
      <c r="B140523" t="s">
        <v>267641</v>
      </c>
    </row>
    <row r="140524" spans="1:2" x14ac:dyDescent="0.25">
      <c r="A140524" t="s">
        <v>267642</v>
      </c>
      <c r="B140524" t="s">
        <v>267643</v>
      </c>
    </row>
    <row r="140525" spans="1:2" x14ac:dyDescent="0.25">
      <c r="A140525" t="s">
        <v>267644</v>
      </c>
      <c r="B140525" t="s">
        <v>267645</v>
      </c>
    </row>
    <row r="140526" spans="1:2" x14ac:dyDescent="0.25">
      <c r="A140526" t="s">
        <v>267646</v>
      </c>
      <c r="B140526" t="s">
        <v>267647</v>
      </c>
    </row>
    <row r="140527" spans="1:2" x14ac:dyDescent="0.25">
      <c r="A140527" t="s">
        <v>267648</v>
      </c>
      <c r="B140527" t="s">
        <v>267649</v>
      </c>
    </row>
    <row r="140528" spans="1:2" x14ac:dyDescent="0.25">
      <c r="A140528" t="s">
        <v>267650</v>
      </c>
      <c r="B140528" t="s">
        <v>267651</v>
      </c>
    </row>
    <row r="140529" spans="1:2" x14ac:dyDescent="0.25">
      <c r="A140529" t="s">
        <v>267652</v>
      </c>
      <c r="B140529" t="s">
        <v>267653</v>
      </c>
    </row>
    <row r="140530" spans="1:2" x14ac:dyDescent="0.25">
      <c r="A140530" t="s">
        <v>267654</v>
      </c>
      <c r="B140530" t="s">
        <v>267655</v>
      </c>
    </row>
    <row r="140531" spans="1:2" x14ac:dyDescent="0.25">
      <c r="A140531" t="s">
        <v>267656</v>
      </c>
      <c r="B140531" t="s">
        <v>267657</v>
      </c>
    </row>
    <row r="140532" spans="1:2" x14ac:dyDescent="0.25">
      <c r="A140532" t="s">
        <v>267658</v>
      </c>
      <c r="B140532" t="s">
        <v>267659</v>
      </c>
    </row>
    <row r="140533" spans="1:2" x14ac:dyDescent="0.25">
      <c r="A140533" t="s">
        <v>267660</v>
      </c>
      <c r="B140533" t="s">
        <v>267661</v>
      </c>
    </row>
    <row r="140534" spans="1:2" x14ac:dyDescent="0.25">
      <c r="A140534" t="s">
        <v>267662</v>
      </c>
      <c r="B140534" t="s">
        <v>267663</v>
      </c>
    </row>
    <row r="140535" spans="1:2" x14ac:dyDescent="0.25">
      <c r="A140535" t="s">
        <v>267664</v>
      </c>
      <c r="B140535" t="s">
        <v>267665</v>
      </c>
    </row>
    <row r="140536" spans="1:2" x14ac:dyDescent="0.25">
      <c r="A140536" t="s">
        <v>267666</v>
      </c>
      <c r="B140536" t="s">
        <v>267667</v>
      </c>
    </row>
    <row r="140537" spans="1:2" x14ac:dyDescent="0.25">
      <c r="A140537" t="s">
        <v>267668</v>
      </c>
      <c r="B140537" t="s">
        <v>267669</v>
      </c>
    </row>
    <row r="140538" spans="1:2" x14ac:dyDescent="0.25">
      <c r="A140538" t="s">
        <v>267670</v>
      </c>
      <c r="B140538" t="s">
        <v>267671</v>
      </c>
    </row>
    <row r="140539" spans="1:2" x14ac:dyDescent="0.25">
      <c r="A140539" t="s">
        <v>267672</v>
      </c>
      <c r="B140539" t="s">
        <v>267673</v>
      </c>
    </row>
    <row r="140540" spans="1:2" x14ac:dyDescent="0.25">
      <c r="A140540" t="s">
        <v>267674</v>
      </c>
      <c r="B140540" t="s">
        <v>267675</v>
      </c>
    </row>
    <row r="140541" spans="1:2" x14ac:dyDescent="0.25">
      <c r="A140541" t="s">
        <v>267676</v>
      </c>
      <c r="B140541" t="s">
        <v>267677</v>
      </c>
    </row>
    <row r="140542" spans="1:2" x14ac:dyDescent="0.25">
      <c r="A140542" t="s">
        <v>267678</v>
      </c>
      <c r="B140542" t="s">
        <v>267679</v>
      </c>
    </row>
    <row r="140543" spans="1:2" x14ac:dyDescent="0.25">
      <c r="A140543" t="s">
        <v>267680</v>
      </c>
      <c r="B140543" t="s">
        <v>267681</v>
      </c>
    </row>
    <row r="140544" spans="1:2" x14ac:dyDescent="0.25">
      <c r="A140544" t="s">
        <v>267682</v>
      </c>
      <c r="B140544" t="s">
        <v>267683</v>
      </c>
    </row>
    <row r="140545" spans="1:2" x14ac:dyDescent="0.25">
      <c r="A140545" t="s">
        <v>267684</v>
      </c>
      <c r="B140545" t="s">
        <v>267685</v>
      </c>
    </row>
    <row r="140546" spans="1:2" x14ac:dyDescent="0.25">
      <c r="A140546" t="s">
        <v>267686</v>
      </c>
      <c r="B140546" t="s">
        <v>267687</v>
      </c>
    </row>
    <row r="140547" spans="1:2" x14ac:dyDescent="0.25">
      <c r="A140547" t="s">
        <v>267688</v>
      </c>
      <c r="B140547" t="s">
        <v>267689</v>
      </c>
    </row>
    <row r="140548" spans="1:2" x14ac:dyDescent="0.25">
      <c r="A140548" t="s">
        <v>267690</v>
      </c>
      <c r="B140548" t="s">
        <v>267691</v>
      </c>
    </row>
    <row r="140549" spans="1:2" x14ac:dyDescent="0.25">
      <c r="A140549" t="s">
        <v>267692</v>
      </c>
      <c r="B140549" t="s">
        <v>267693</v>
      </c>
    </row>
    <row r="140550" spans="1:2" x14ac:dyDescent="0.25">
      <c r="A140550" t="s">
        <v>267694</v>
      </c>
      <c r="B140550" t="s">
        <v>267695</v>
      </c>
    </row>
    <row r="140551" spans="1:2" x14ac:dyDescent="0.25">
      <c r="A140551" t="s">
        <v>267696</v>
      </c>
      <c r="B140551" t="s">
        <v>267697</v>
      </c>
    </row>
    <row r="140552" spans="1:2" x14ac:dyDescent="0.25">
      <c r="A140552" t="s">
        <v>267698</v>
      </c>
      <c r="B140552" t="s">
        <v>267699</v>
      </c>
    </row>
    <row r="140553" spans="1:2" x14ac:dyDescent="0.25">
      <c r="A140553" t="s">
        <v>267700</v>
      </c>
      <c r="B140553" t="s">
        <v>267701</v>
      </c>
    </row>
    <row r="140554" spans="1:2" x14ac:dyDescent="0.25">
      <c r="A140554" t="s">
        <v>267702</v>
      </c>
      <c r="B140554" t="s">
        <v>267703</v>
      </c>
    </row>
    <row r="140555" spans="1:2" x14ac:dyDescent="0.25">
      <c r="A140555" t="s">
        <v>267704</v>
      </c>
      <c r="B140555" t="s">
        <v>267705</v>
      </c>
    </row>
    <row r="140556" spans="1:2" x14ac:dyDescent="0.25">
      <c r="A140556" t="s">
        <v>267706</v>
      </c>
      <c r="B140556" t="s">
        <v>267707</v>
      </c>
    </row>
    <row r="140557" spans="1:2" x14ac:dyDescent="0.25">
      <c r="A140557" t="s">
        <v>267708</v>
      </c>
      <c r="B140557" t="s">
        <v>267709</v>
      </c>
    </row>
    <row r="140558" spans="1:2" x14ac:dyDescent="0.25">
      <c r="A140558" t="s">
        <v>267710</v>
      </c>
      <c r="B140558" t="s">
        <v>267711</v>
      </c>
    </row>
    <row r="140559" spans="1:2" x14ac:dyDescent="0.25">
      <c r="A140559" t="s">
        <v>267712</v>
      </c>
      <c r="B140559" t="s">
        <v>267713</v>
      </c>
    </row>
    <row r="140560" spans="1:2" x14ac:dyDescent="0.25">
      <c r="A140560" t="s">
        <v>267714</v>
      </c>
      <c r="B140560" t="s">
        <v>267715</v>
      </c>
    </row>
    <row r="140561" spans="1:2" x14ac:dyDescent="0.25">
      <c r="A140561" t="s">
        <v>267716</v>
      </c>
      <c r="B140561" t="s">
        <v>267717</v>
      </c>
    </row>
    <row r="140562" spans="1:2" x14ac:dyDescent="0.25">
      <c r="A140562" t="s">
        <v>267718</v>
      </c>
      <c r="B140562" t="s">
        <v>267719</v>
      </c>
    </row>
    <row r="140563" spans="1:2" x14ac:dyDescent="0.25">
      <c r="A140563" t="s">
        <v>267720</v>
      </c>
      <c r="B140563" t="s">
        <v>267721</v>
      </c>
    </row>
    <row r="140564" spans="1:2" x14ac:dyDescent="0.25">
      <c r="A140564" t="s">
        <v>267722</v>
      </c>
      <c r="B140564" t="s">
        <v>267723</v>
      </c>
    </row>
    <row r="140565" spans="1:2" x14ac:dyDescent="0.25">
      <c r="A140565" t="s">
        <v>267724</v>
      </c>
      <c r="B140565" t="s">
        <v>267725</v>
      </c>
    </row>
    <row r="140566" spans="1:2" x14ac:dyDescent="0.25">
      <c r="A140566" t="s">
        <v>267726</v>
      </c>
      <c r="B140566" t="s">
        <v>267727</v>
      </c>
    </row>
    <row r="140567" spans="1:2" x14ac:dyDescent="0.25">
      <c r="A140567" t="s">
        <v>267728</v>
      </c>
      <c r="B140567" t="s">
        <v>267729</v>
      </c>
    </row>
    <row r="140568" spans="1:2" x14ac:dyDescent="0.25">
      <c r="A140568" t="s">
        <v>267730</v>
      </c>
      <c r="B140568" t="s">
        <v>267731</v>
      </c>
    </row>
    <row r="140569" spans="1:2" x14ac:dyDescent="0.25">
      <c r="A140569" t="s">
        <v>267732</v>
      </c>
      <c r="B140569" t="s">
        <v>267733</v>
      </c>
    </row>
    <row r="140570" spans="1:2" x14ac:dyDescent="0.25">
      <c r="A140570" t="s">
        <v>267734</v>
      </c>
      <c r="B140570" t="s">
        <v>267735</v>
      </c>
    </row>
    <row r="140571" spans="1:2" x14ac:dyDescent="0.25">
      <c r="A140571" t="s">
        <v>267736</v>
      </c>
      <c r="B140571" t="s">
        <v>267737</v>
      </c>
    </row>
    <row r="140572" spans="1:2" x14ac:dyDescent="0.25">
      <c r="A140572" t="s">
        <v>267738</v>
      </c>
      <c r="B140572" t="s">
        <v>267739</v>
      </c>
    </row>
    <row r="140573" spans="1:2" x14ac:dyDescent="0.25">
      <c r="A140573" t="s">
        <v>267740</v>
      </c>
      <c r="B140573" t="s">
        <v>267741</v>
      </c>
    </row>
    <row r="140574" spans="1:2" x14ac:dyDescent="0.25">
      <c r="A140574" t="s">
        <v>267742</v>
      </c>
      <c r="B140574" t="s">
        <v>267743</v>
      </c>
    </row>
    <row r="140575" spans="1:2" x14ac:dyDescent="0.25">
      <c r="A140575" t="s">
        <v>267744</v>
      </c>
      <c r="B140575" t="s">
        <v>267745</v>
      </c>
    </row>
    <row r="140576" spans="1:2" x14ac:dyDescent="0.25">
      <c r="A140576" t="s">
        <v>267746</v>
      </c>
      <c r="B140576" t="s">
        <v>267747</v>
      </c>
    </row>
    <row r="140577" spans="1:2" x14ac:dyDescent="0.25">
      <c r="A140577" t="s">
        <v>267748</v>
      </c>
      <c r="B140577" t="s">
        <v>267749</v>
      </c>
    </row>
    <row r="140578" spans="1:2" x14ac:dyDescent="0.25">
      <c r="A140578" t="s">
        <v>267750</v>
      </c>
      <c r="B140578" t="s">
        <v>267751</v>
      </c>
    </row>
    <row r="140579" spans="1:2" x14ac:dyDescent="0.25">
      <c r="A140579" t="s">
        <v>267752</v>
      </c>
      <c r="B140579" t="s">
        <v>267753</v>
      </c>
    </row>
    <row r="140580" spans="1:2" x14ac:dyDescent="0.25">
      <c r="A140580" t="s">
        <v>267754</v>
      </c>
      <c r="B140580" t="s">
        <v>267755</v>
      </c>
    </row>
    <row r="140581" spans="1:2" x14ac:dyDescent="0.25">
      <c r="A140581" t="s">
        <v>267756</v>
      </c>
      <c r="B140581" t="s">
        <v>267757</v>
      </c>
    </row>
    <row r="140582" spans="1:2" x14ac:dyDescent="0.25">
      <c r="A140582" t="s">
        <v>267758</v>
      </c>
      <c r="B140582" t="s">
        <v>267759</v>
      </c>
    </row>
    <row r="140583" spans="1:2" x14ac:dyDescent="0.25">
      <c r="A140583" t="s">
        <v>267760</v>
      </c>
      <c r="B140583" t="s">
        <v>267761</v>
      </c>
    </row>
    <row r="140584" spans="1:2" x14ac:dyDescent="0.25">
      <c r="A140584" t="s">
        <v>267762</v>
      </c>
      <c r="B140584" t="s">
        <v>267763</v>
      </c>
    </row>
    <row r="140585" spans="1:2" x14ac:dyDescent="0.25">
      <c r="A140585" t="s">
        <v>267764</v>
      </c>
      <c r="B140585" t="s">
        <v>267765</v>
      </c>
    </row>
    <row r="140586" spans="1:2" x14ac:dyDescent="0.25">
      <c r="A140586" t="s">
        <v>267766</v>
      </c>
      <c r="B140586" t="s">
        <v>267767</v>
      </c>
    </row>
    <row r="140587" spans="1:2" x14ac:dyDescent="0.25">
      <c r="A140587" t="s">
        <v>267768</v>
      </c>
      <c r="B140587" t="s">
        <v>267769</v>
      </c>
    </row>
    <row r="140588" spans="1:2" x14ac:dyDescent="0.25">
      <c r="A140588" t="s">
        <v>267770</v>
      </c>
      <c r="B140588" t="s">
        <v>267771</v>
      </c>
    </row>
    <row r="140589" spans="1:2" x14ac:dyDescent="0.25">
      <c r="A140589" t="s">
        <v>267772</v>
      </c>
      <c r="B140589" t="s">
        <v>267773</v>
      </c>
    </row>
    <row r="140590" spans="1:2" x14ac:dyDescent="0.25">
      <c r="A140590" t="s">
        <v>267774</v>
      </c>
      <c r="B140590" t="s">
        <v>267775</v>
      </c>
    </row>
    <row r="140591" spans="1:2" x14ac:dyDescent="0.25">
      <c r="A140591" t="s">
        <v>267776</v>
      </c>
      <c r="B140591" t="s">
        <v>267777</v>
      </c>
    </row>
    <row r="140592" spans="1:2" x14ac:dyDescent="0.25">
      <c r="A140592" t="s">
        <v>267778</v>
      </c>
      <c r="B140592" t="s">
        <v>267779</v>
      </c>
    </row>
    <row r="140593" spans="1:2" x14ac:dyDescent="0.25">
      <c r="A140593" t="s">
        <v>267780</v>
      </c>
      <c r="B140593" t="s">
        <v>267781</v>
      </c>
    </row>
    <row r="140594" spans="1:2" x14ac:dyDescent="0.25">
      <c r="A140594" t="s">
        <v>267782</v>
      </c>
      <c r="B140594" t="s">
        <v>267783</v>
      </c>
    </row>
    <row r="140595" spans="1:2" x14ac:dyDescent="0.25">
      <c r="A140595" t="s">
        <v>267784</v>
      </c>
      <c r="B140595" t="s">
        <v>267785</v>
      </c>
    </row>
    <row r="140596" spans="1:2" x14ac:dyDescent="0.25">
      <c r="A140596" t="s">
        <v>267786</v>
      </c>
      <c r="B140596" t="s">
        <v>267787</v>
      </c>
    </row>
    <row r="140597" spans="1:2" x14ac:dyDescent="0.25">
      <c r="A140597" t="s">
        <v>267788</v>
      </c>
      <c r="B140597" t="s">
        <v>267789</v>
      </c>
    </row>
    <row r="140598" spans="1:2" x14ac:dyDescent="0.25">
      <c r="A140598" t="s">
        <v>267790</v>
      </c>
      <c r="B140598" t="s">
        <v>267791</v>
      </c>
    </row>
    <row r="140599" spans="1:2" x14ac:dyDescent="0.25">
      <c r="A140599" t="s">
        <v>267792</v>
      </c>
      <c r="B140599" t="s">
        <v>267793</v>
      </c>
    </row>
    <row r="140600" spans="1:2" x14ac:dyDescent="0.25">
      <c r="A140600" t="s">
        <v>267794</v>
      </c>
      <c r="B140600" t="s">
        <v>267795</v>
      </c>
    </row>
    <row r="140601" spans="1:2" x14ac:dyDescent="0.25">
      <c r="A140601" t="s">
        <v>267796</v>
      </c>
      <c r="B140601" t="s">
        <v>267797</v>
      </c>
    </row>
    <row r="140602" spans="1:2" x14ac:dyDescent="0.25">
      <c r="A140602" t="s">
        <v>267798</v>
      </c>
      <c r="B140602" t="s">
        <v>267799</v>
      </c>
    </row>
    <row r="140603" spans="1:2" x14ac:dyDescent="0.25">
      <c r="A140603" t="s">
        <v>267800</v>
      </c>
      <c r="B140603" t="s">
        <v>267801</v>
      </c>
    </row>
    <row r="140604" spans="1:2" x14ac:dyDescent="0.25">
      <c r="A140604" t="s">
        <v>267802</v>
      </c>
      <c r="B140604" t="s">
        <v>267803</v>
      </c>
    </row>
    <row r="140605" spans="1:2" x14ac:dyDescent="0.25">
      <c r="A140605" t="s">
        <v>267804</v>
      </c>
      <c r="B140605" t="s">
        <v>267805</v>
      </c>
    </row>
    <row r="140606" spans="1:2" x14ac:dyDescent="0.25">
      <c r="A140606" t="s">
        <v>267806</v>
      </c>
      <c r="B140606" t="s">
        <v>267807</v>
      </c>
    </row>
    <row r="140607" spans="1:2" x14ac:dyDescent="0.25">
      <c r="A140607" t="s">
        <v>267808</v>
      </c>
      <c r="B140607" t="s">
        <v>267809</v>
      </c>
    </row>
    <row r="140608" spans="1:2" x14ac:dyDescent="0.25">
      <c r="A140608" t="s">
        <v>267810</v>
      </c>
      <c r="B140608" t="s">
        <v>267811</v>
      </c>
    </row>
    <row r="140609" spans="1:2" x14ac:dyDescent="0.25">
      <c r="A140609" t="s">
        <v>267812</v>
      </c>
      <c r="B140609" t="s">
        <v>267813</v>
      </c>
    </row>
    <row r="140610" spans="1:2" x14ac:dyDescent="0.25">
      <c r="A140610" t="s">
        <v>267814</v>
      </c>
      <c r="B140610" t="s">
        <v>267815</v>
      </c>
    </row>
    <row r="140611" spans="1:2" x14ac:dyDescent="0.25">
      <c r="A140611" t="s">
        <v>267816</v>
      </c>
      <c r="B140611" t="s">
        <v>267817</v>
      </c>
    </row>
    <row r="140612" spans="1:2" x14ac:dyDescent="0.25">
      <c r="A140612" t="s">
        <v>267818</v>
      </c>
      <c r="B140612" t="s">
        <v>267819</v>
      </c>
    </row>
    <row r="140613" spans="1:2" x14ac:dyDescent="0.25">
      <c r="A140613" t="s">
        <v>267820</v>
      </c>
      <c r="B140613" t="s">
        <v>267821</v>
      </c>
    </row>
    <row r="140614" spans="1:2" x14ac:dyDescent="0.25">
      <c r="A140614" t="s">
        <v>267822</v>
      </c>
      <c r="B140614" t="s">
        <v>267823</v>
      </c>
    </row>
    <row r="140615" spans="1:2" x14ac:dyDescent="0.25">
      <c r="A140615" t="s">
        <v>267824</v>
      </c>
      <c r="B140615" t="s">
        <v>267825</v>
      </c>
    </row>
    <row r="140616" spans="1:2" x14ac:dyDescent="0.25">
      <c r="A140616" t="s">
        <v>267826</v>
      </c>
      <c r="B140616" t="s">
        <v>267827</v>
      </c>
    </row>
    <row r="140617" spans="1:2" x14ac:dyDescent="0.25">
      <c r="A140617" t="s">
        <v>267828</v>
      </c>
      <c r="B140617" t="s">
        <v>267829</v>
      </c>
    </row>
    <row r="140618" spans="1:2" x14ac:dyDescent="0.25">
      <c r="A140618" t="s">
        <v>267830</v>
      </c>
      <c r="B140618" t="s">
        <v>267831</v>
      </c>
    </row>
    <row r="140619" spans="1:2" x14ac:dyDescent="0.25">
      <c r="A140619" t="s">
        <v>267832</v>
      </c>
      <c r="B140619" t="s">
        <v>267833</v>
      </c>
    </row>
    <row r="140620" spans="1:2" x14ac:dyDescent="0.25">
      <c r="A140620" t="s">
        <v>267834</v>
      </c>
      <c r="B140620" t="s">
        <v>267835</v>
      </c>
    </row>
    <row r="140621" spans="1:2" x14ac:dyDescent="0.25">
      <c r="A140621" t="s">
        <v>267836</v>
      </c>
      <c r="B140621" t="s">
        <v>267837</v>
      </c>
    </row>
    <row r="140622" spans="1:2" x14ac:dyDescent="0.25">
      <c r="A140622" t="s">
        <v>267838</v>
      </c>
      <c r="B140622" t="s">
        <v>267839</v>
      </c>
    </row>
    <row r="140623" spans="1:2" x14ac:dyDescent="0.25">
      <c r="A140623" t="s">
        <v>267840</v>
      </c>
      <c r="B140623" t="s">
        <v>267841</v>
      </c>
    </row>
    <row r="140624" spans="1:2" x14ac:dyDescent="0.25">
      <c r="A140624" t="s">
        <v>267842</v>
      </c>
      <c r="B140624" t="s">
        <v>267843</v>
      </c>
    </row>
    <row r="140625" spans="1:2" x14ac:dyDescent="0.25">
      <c r="A140625" t="s">
        <v>267844</v>
      </c>
      <c r="B140625" t="s">
        <v>267845</v>
      </c>
    </row>
    <row r="140626" spans="1:2" x14ac:dyDescent="0.25">
      <c r="A140626" t="s">
        <v>267846</v>
      </c>
      <c r="B140626" t="s">
        <v>267847</v>
      </c>
    </row>
    <row r="140627" spans="1:2" x14ac:dyDescent="0.25">
      <c r="A140627" t="s">
        <v>267848</v>
      </c>
      <c r="B140627" t="s">
        <v>267849</v>
      </c>
    </row>
    <row r="140628" spans="1:2" x14ac:dyDescent="0.25">
      <c r="A140628" t="s">
        <v>267850</v>
      </c>
      <c r="B140628" t="s">
        <v>267851</v>
      </c>
    </row>
    <row r="140629" spans="1:2" x14ac:dyDescent="0.25">
      <c r="A140629" t="s">
        <v>267852</v>
      </c>
      <c r="B140629" t="s">
        <v>267853</v>
      </c>
    </row>
    <row r="140630" spans="1:2" x14ac:dyDescent="0.25">
      <c r="A140630" t="s">
        <v>267854</v>
      </c>
      <c r="B140630" t="s">
        <v>267855</v>
      </c>
    </row>
    <row r="140631" spans="1:2" x14ac:dyDescent="0.25">
      <c r="A140631" t="s">
        <v>267856</v>
      </c>
      <c r="B140631" t="s">
        <v>267857</v>
      </c>
    </row>
    <row r="140632" spans="1:2" x14ac:dyDescent="0.25">
      <c r="A140632" t="s">
        <v>267858</v>
      </c>
      <c r="B140632" t="s">
        <v>267859</v>
      </c>
    </row>
    <row r="140633" spans="1:2" x14ac:dyDescent="0.25">
      <c r="A140633" t="s">
        <v>267860</v>
      </c>
      <c r="B140633" t="s">
        <v>267861</v>
      </c>
    </row>
    <row r="140634" spans="1:2" x14ac:dyDescent="0.25">
      <c r="A140634" t="s">
        <v>267862</v>
      </c>
      <c r="B140634" t="s">
        <v>267863</v>
      </c>
    </row>
    <row r="140635" spans="1:2" x14ac:dyDescent="0.25">
      <c r="A140635" t="s">
        <v>267864</v>
      </c>
      <c r="B140635" t="s">
        <v>267865</v>
      </c>
    </row>
    <row r="140636" spans="1:2" x14ac:dyDescent="0.25">
      <c r="A140636" t="s">
        <v>267866</v>
      </c>
      <c r="B140636" t="s">
        <v>267867</v>
      </c>
    </row>
    <row r="140637" spans="1:2" x14ac:dyDescent="0.25">
      <c r="A140637" t="s">
        <v>267868</v>
      </c>
      <c r="B140637" t="s">
        <v>267869</v>
      </c>
    </row>
    <row r="140638" spans="1:2" x14ac:dyDescent="0.25">
      <c r="A140638" t="s">
        <v>267870</v>
      </c>
      <c r="B140638" t="s">
        <v>267871</v>
      </c>
    </row>
    <row r="140639" spans="1:2" x14ac:dyDescent="0.25">
      <c r="A140639" t="s">
        <v>267872</v>
      </c>
      <c r="B140639" t="s">
        <v>267873</v>
      </c>
    </row>
    <row r="140640" spans="1:2" x14ac:dyDescent="0.25">
      <c r="A140640" t="s">
        <v>267874</v>
      </c>
      <c r="B140640" t="s">
        <v>267875</v>
      </c>
    </row>
    <row r="140641" spans="1:2" x14ac:dyDescent="0.25">
      <c r="A140641" t="s">
        <v>267876</v>
      </c>
      <c r="B140641" t="s">
        <v>267877</v>
      </c>
    </row>
    <row r="140642" spans="1:2" x14ac:dyDescent="0.25">
      <c r="A140642" t="s">
        <v>267878</v>
      </c>
      <c r="B140642" t="s">
        <v>267879</v>
      </c>
    </row>
    <row r="140643" spans="1:2" x14ac:dyDescent="0.25">
      <c r="A140643" t="s">
        <v>267880</v>
      </c>
      <c r="B140643" t="s">
        <v>267881</v>
      </c>
    </row>
    <row r="140644" spans="1:2" x14ac:dyDescent="0.25">
      <c r="A140644" t="s">
        <v>267882</v>
      </c>
      <c r="B140644" t="s">
        <v>267883</v>
      </c>
    </row>
    <row r="140645" spans="1:2" x14ac:dyDescent="0.25">
      <c r="A140645" t="s">
        <v>267884</v>
      </c>
      <c r="B140645" t="s">
        <v>267885</v>
      </c>
    </row>
    <row r="140646" spans="1:2" x14ac:dyDescent="0.25">
      <c r="A140646" t="s">
        <v>267886</v>
      </c>
      <c r="B140646" t="s">
        <v>267887</v>
      </c>
    </row>
    <row r="140647" spans="1:2" x14ac:dyDescent="0.25">
      <c r="A140647" t="s">
        <v>267888</v>
      </c>
      <c r="B140647" t="s">
        <v>267889</v>
      </c>
    </row>
    <row r="140648" spans="1:2" x14ac:dyDescent="0.25">
      <c r="A140648" t="s">
        <v>267890</v>
      </c>
      <c r="B140648" t="s">
        <v>267891</v>
      </c>
    </row>
    <row r="140649" spans="1:2" x14ac:dyDescent="0.25">
      <c r="A140649" t="s">
        <v>267892</v>
      </c>
      <c r="B140649" t="s">
        <v>267893</v>
      </c>
    </row>
    <row r="140650" spans="1:2" x14ac:dyDescent="0.25">
      <c r="A140650" t="s">
        <v>267894</v>
      </c>
      <c r="B140650" t="s">
        <v>267895</v>
      </c>
    </row>
    <row r="140651" spans="1:2" x14ac:dyDescent="0.25">
      <c r="A140651" t="s">
        <v>267896</v>
      </c>
      <c r="B140651" t="s">
        <v>267897</v>
      </c>
    </row>
    <row r="140652" spans="1:2" x14ac:dyDescent="0.25">
      <c r="A140652" t="s">
        <v>267898</v>
      </c>
      <c r="B140652" t="s">
        <v>267899</v>
      </c>
    </row>
    <row r="140653" spans="1:2" x14ac:dyDescent="0.25">
      <c r="A140653" t="s">
        <v>267900</v>
      </c>
      <c r="B140653" t="s">
        <v>267901</v>
      </c>
    </row>
    <row r="140654" spans="1:2" x14ac:dyDescent="0.25">
      <c r="A140654" t="s">
        <v>267902</v>
      </c>
      <c r="B140654" t="s">
        <v>267903</v>
      </c>
    </row>
    <row r="140655" spans="1:2" x14ac:dyDescent="0.25">
      <c r="A140655" t="s">
        <v>267904</v>
      </c>
      <c r="B140655" t="s">
        <v>267905</v>
      </c>
    </row>
    <row r="140656" spans="1:2" x14ac:dyDescent="0.25">
      <c r="A140656" t="s">
        <v>267906</v>
      </c>
      <c r="B140656" t="s">
        <v>267907</v>
      </c>
    </row>
    <row r="140657" spans="1:2" x14ac:dyDescent="0.25">
      <c r="A140657" t="s">
        <v>267908</v>
      </c>
      <c r="B140657" t="s">
        <v>267909</v>
      </c>
    </row>
    <row r="140658" spans="1:2" x14ac:dyDescent="0.25">
      <c r="A140658" t="s">
        <v>267910</v>
      </c>
      <c r="B140658" t="s">
        <v>267911</v>
      </c>
    </row>
    <row r="140659" spans="1:2" x14ac:dyDescent="0.25">
      <c r="A140659" t="s">
        <v>267912</v>
      </c>
      <c r="B140659" t="s">
        <v>267913</v>
      </c>
    </row>
    <row r="140660" spans="1:2" x14ac:dyDescent="0.25">
      <c r="A140660" t="s">
        <v>267914</v>
      </c>
      <c r="B140660" t="s">
        <v>267915</v>
      </c>
    </row>
    <row r="140661" spans="1:2" x14ac:dyDescent="0.25">
      <c r="A140661" t="s">
        <v>267916</v>
      </c>
      <c r="B140661" t="s">
        <v>267917</v>
      </c>
    </row>
    <row r="140662" spans="1:2" x14ac:dyDescent="0.25">
      <c r="A140662" t="s">
        <v>267918</v>
      </c>
      <c r="B140662" t="s">
        <v>267919</v>
      </c>
    </row>
    <row r="140663" spans="1:2" x14ac:dyDescent="0.25">
      <c r="A140663" t="s">
        <v>267920</v>
      </c>
      <c r="B140663" t="s">
        <v>267921</v>
      </c>
    </row>
    <row r="140664" spans="1:2" x14ac:dyDescent="0.25">
      <c r="A140664" t="s">
        <v>267922</v>
      </c>
      <c r="B140664" t="s">
        <v>267923</v>
      </c>
    </row>
    <row r="140665" spans="1:2" x14ac:dyDescent="0.25">
      <c r="A140665" t="s">
        <v>267924</v>
      </c>
      <c r="B140665" t="s">
        <v>267925</v>
      </c>
    </row>
    <row r="140666" spans="1:2" x14ac:dyDescent="0.25">
      <c r="A140666" t="s">
        <v>267926</v>
      </c>
      <c r="B140666" t="s">
        <v>267927</v>
      </c>
    </row>
    <row r="140667" spans="1:2" x14ac:dyDescent="0.25">
      <c r="A140667" t="s">
        <v>267928</v>
      </c>
      <c r="B140667" t="s">
        <v>267929</v>
      </c>
    </row>
    <row r="140668" spans="1:2" x14ac:dyDescent="0.25">
      <c r="A140668" t="s">
        <v>267930</v>
      </c>
      <c r="B140668" t="s">
        <v>267931</v>
      </c>
    </row>
    <row r="140669" spans="1:2" x14ac:dyDescent="0.25">
      <c r="A140669" t="s">
        <v>267932</v>
      </c>
      <c r="B140669" t="s">
        <v>267933</v>
      </c>
    </row>
    <row r="140670" spans="1:2" x14ac:dyDescent="0.25">
      <c r="A140670" t="s">
        <v>267934</v>
      </c>
      <c r="B140670" t="s">
        <v>267935</v>
      </c>
    </row>
    <row r="140671" spans="1:2" x14ac:dyDescent="0.25">
      <c r="A140671" t="s">
        <v>267936</v>
      </c>
      <c r="B140671" t="s">
        <v>267937</v>
      </c>
    </row>
    <row r="140672" spans="1:2" x14ac:dyDescent="0.25">
      <c r="A140672" t="s">
        <v>267938</v>
      </c>
      <c r="B140672" t="s">
        <v>267939</v>
      </c>
    </row>
    <row r="140673" spans="1:2" x14ac:dyDescent="0.25">
      <c r="A140673" t="s">
        <v>267940</v>
      </c>
      <c r="B140673" t="s">
        <v>267941</v>
      </c>
    </row>
    <row r="140674" spans="1:2" x14ac:dyDescent="0.25">
      <c r="A140674" t="s">
        <v>267942</v>
      </c>
      <c r="B140674" t="s">
        <v>267943</v>
      </c>
    </row>
    <row r="140675" spans="1:2" x14ac:dyDescent="0.25">
      <c r="A140675" t="s">
        <v>267944</v>
      </c>
      <c r="B140675" t="s">
        <v>267945</v>
      </c>
    </row>
    <row r="140676" spans="1:2" x14ac:dyDescent="0.25">
      <c r="A140676" t="s">
        <v>267946</v>
      </c>
      <c r="B140676" t="s">
        <v>267947</v>
      </c>
    </row>
    <row r="140677" spans="1:2" x14ac:dyDescent="0.25">
      <c r="A140677" t="s">
        <v>267948</v>
      </c>
      <c r="B140677" t="s">
        <v>267949</v>
      </c>
    </row>
    <row r="140678" spans="1:2" x14ac:dyDescent="0.25">
      <c r="A140678" t="s">
        <v>267950</v>
      </c>
      <c r="B140678" t="s">
        <v>267951</v>
      </c>
    </row>
    <row r="140679" spans="1:2" x14ac:dyDescent="0.25">
      <c r="A140679" t="s">
        <v>267952</v>
      </c>
      <c r="B140679" t="s">
        <v>267953</v>
      </c>
    </row>
    <row r="140680" spans="1:2" x14ac:dyDescent="0.25">
      <c r="A140680" t="s">
        <v>267954</v>
      </c>
      <c r="B140680" t="s">
        <v>267955</v>
      </c>
    </row>
    <row r="140681" spans="1:2" x14ac:dyDescent="0.25">
      <c r="A140681" t="s">
        <v>267956</v>
      </c>
      <c r="B140681" t="s">
        <v>267957</v>
      </c>
    </row>
    <row r="140682" spans="1:2" x14ac:dyDescent="0.25">
      <c r="A140682" t="s">
        <v>267958</v>
      </c>
      <c r="B140682" t="s">
        <v>267959</v>
      </c>
    </row>
    <row r="140683" spans="1:2" x14ac:dyDescent="0.25">
      <c r="A140683" t="s">
        <v>267960</v>
      </c>
      <c r="B140683" t="s">
        <v>267961</v>
      </c>
    </row>
    <row r="140684" spans="1:2" x14ac:dyDescent="0.25">
      <c r="A140684" t="s">
        <v>267962</v>
      </c>
      <c r="B140684" t="s">
        <v>267963</v>
      </c>
    </row>
    <row r="140685" spans="1:2" x14ac:dyDescent="0.25">
      <c r="A140685" t="s">
        <v>267964</v>
      </c>
      <c r="B140685" t="s">
        <v>267965</v>
      </c>
    </row>
    <row r="140686" spans="1:2" x14ac:dyDescent="0.25">
      <c r="A140686" t="s">
        <v>267966</v>
      </c>
      <c r="B140686" t="s">
        <v>267967</v>
      </c>
    </row>
    <row r="140687" spans="1:2" x14ac:dyDescent="0.25">
      <c r="A140687" t="s">
        <v>267968</v>
      </c>
      <c r="B140687" t="s">
        <v>267969</v>
      </c>
    </row>
    <row r="140688" spans="1:2" x14ac:dyDescent="0.25">
      <c r="A140688" t="s">
        <v>267970</v>
      </c>
      <c r="B140688" t="s">
        <v>267971</v>
      </c>
    </row>
    <row r="140689" spans="1:2" x14ac:dyDescent="0.25">
      <c r="A140689" t="s">
        <v>267972</v>
      </c>
      <c r="B140689" t="s">
        <v>267973</v>
      </c>
    </row>
    <row r="140690" spans="1:2" x14ac:dyDescent="0.25">
      <c r="A140690" t="s">
        <v>267974</v>
      </c>
      <c r="B140690" t="s">
        <v>267975</v>
      </c>
    </row>
    <row r="140691" spans="1:2" x14ac:dyDescent="0.25">
      <c r="A140691" t="s">
        <v>267976</v>
      </c>
      <c r="B140691" t="s">
        <v>267977</v>
      </c>
    </row>
    <row r="140692" spans="1:2" x14ac:dyDescent="0.25">
      <c r="A140692" t="s">
        <v>267978</v>
      </c>
      <c r="B140692" t="s">
        <v>267979</v>
      </c>
    </row>
    <row r="140693" spans="1:2" x14ac:dyDescent="0.25">
      <c r="A140693" t="s">
        <v>267980</v>
      </c>
      <c r="B140693" t="s">
        <v>267981</v>
      </c>
    </row>
    <row r="140694" spans="1:2" x14ac:dyDescent="0.25">
      <c r="A140694" t="s">
        <v>267982</v>
      </c>
      <c r="B140694" t="s">
        <v>267983</v>
      </c>
    </row>
    <row r="140695" spans="1:2" x14ac:dyDescent="0.25">
      <c r="A140695" t="s">
        <v>267984</v>
      </c>
      <c r="B140695" t="s">
        <v>267985</v>
      </c>
    </row>
    <row r="140696" spans="1:2" x14ac:dyDescent="0.25">
      <c r="A140696" t="s">
        <v>267986</v>
      </c>
      <c r="B140696" t="s">
        <v>267987</v>
      </c>
    </row>
    <row r="140697" spans="1:2" x14ac:dyDescent="0.25">
      <c r="A140697" t="s">
        <v>267988</v>
      </c>
      <c r="B140697" t="s">
        <v>267989</v>
      </c>
    </row>
    <row r="140698" spans="1:2" x14ac:dyDescent="0.25">
      <c r="A140698" t="s">
        <v>267990</v>
      </c>
      <c r="B140698" t="s">
        <v>267991</v>
      </c>
    </row>
    <row r="140699" spans="1:2" x14ac:dyDescent="0.25">
      <c r="A140699" t="s">
        <v>267992</v>
      </c>
      <c r="B140699" t="s">
        <v>267993</v>
      </c>
    </row>
    <row r="140700" spans="1:2" x14ac:dyDescent="0.25">
      <c r="A140700" t="s">
        <v>267994</v>
      </c>
      <c r="B140700" t="s">
        <v>267995</v>
      </c>
    </row>
    <row r="140701" spans="1:2" x14ac:dyDescent="0.25">
      <c r="A140701" t="s">
        <v>267996</v>
      </c>
      <c r="B140701" t="s">
        <v>267997</v>
      </c>
    </row>
    <row r="140702" spans="1:2" x14ac:dyDescent="0.25">
      <c r="A140702" t="s">
        <v>267998</v>
      </c>
      <c r="B140702" t="s">
        <v>267999</v>
      </c>
    </row>
    <row r="140703" spans="1:2" x14ac:dyDescent="0.25">
      <c r="A140703" t="s">
        <v>268000</v>
      </c>
      <c r="B140703" t="s">
        <v>268001</v>
      </c>
    </row>
    <row r="140704" spans="1:2" x14ac:dyDescent="0.25">
      <c r="A140704" t="s">
        <v>268002</v>
      </c>
      <c r="B140704" t="s">
        <v>268003</v>
      </c>
    </row>
    <row r="140705" spans="1:2" x14ac:dyDescent="0.25">
      <c r="A140705" t="s">
        <v>268004</v>
      </c>
      <c r="B140705" t="s">
        <v>268005</v>
      </c>
    </row>
    <row r="140706" spans="1:2" x14ac:dyDescent="0.25">
      <c r="A140706" t="s">
        <v>268006</v>
      </c>
      <c r="B140706" t="s">
        <v>268007</v>
      </c>
    </row>
    <row r="140707" spans="1:2" x14ac:dyDescent="0.25">
      <c r="A140707" t="s">
        <v>268008</v>
      </c>
      <c r="B140707" t="s">
        <v>268009</v>
      </c>
    </row>
    <row r="140708" spans="1:2" x14ac:dyDescent="0.25">
      <c r="A140708" t="s">
        <v>268010</v>
      </c>
      <c r="B140708" t="s">
        <v>268011</v>
      </c>
    </row>
    <row r="140709" spans="1:2" x14ac:dyDescent="0.25">
      <c r="A140709" t="s">
        <v>268012</v>
      </c>
      <c r="B140709" t="s">
        <v>268013</v>
      </c>
    </row>
    <row r="140710" spans="1:2" x14ac:dyDescent="0.25">
      <c r="A140710" t="s">
        <v>268014</v>
      </c>
      <c r="B140710" t="s">
        <v>268015</v>
      </c>
    </row>
    <row r="140711" spans="1:2" x14ac:dyDescent="0.25">
      <c r="A140711" t="s">
        <v>268016</v>
      </c>
      <c r="B140711" t="s">
        <v>268017</v>
      </c>
    </row>
    <row r="140712" spans="1:2" x14ac:dyDescent="0.25">
      <c r="A140712" t="s">
        <v>268018</v>
      </c>
      <c r="B140712" t="s">
        <v>268019</v>
      </c>
    </row>
    <row r="140713" spans="1:2" x14ac:dyDescent="0.25">
      <c r="A140713" t="s">
        <v>268020</v>
      </c>
      <c r="B140713" t="s">
        <v>268021</v>
      </c>
    </row>
    <row r="140714" spans="1:2" x14ac:dyDescent="0.25">
      <c r="A140714" t="s">
        <v>268022</v>
      </c>
      <c r="B140714" t="s">
        <v>268023</v>
      </c>
    </row>
    <row r="140715" spans="1:2" x14ac:dyDescent="0.25">
      <c r="A140715" t="s">
        <v>268024</v>
      </c>
      <c r="B140715" t="s">
        <v>268025</v>
      </c>
    </row>
    <row r="140716" spans="1:2" x14ac:dyDescent="0.25">
      <c r="A140716" t="s">
        <v>268026</v>
      </c>
      <c r="B140716" t="s">
        <v>268027</v>
      </c>
    </row>
    <row r="140717" spans="1:2" x14ac:dyDescent="0.25">
      <c r="A140717" t="s">
        <v>268028</v>
      </c>
      <c r="B140717" t="s">
        <v>268029</v>
      </c>
    </row>
    <row r="140718" spans="1:2" x14ac:dyDescent="0.25">
      <c r="A140718" t="s">
        <v>268030</v>
      </c>
      <c r="B140718" t="s">
        <v>268031</v>
      </c>
    </row>
    <row r="140719" spans="1:2" x14ac:dyDescent="0.25">
      <c r="A140719" t="s">
        <v>268032</v>
      </c>
      <c r="B140719" t="s">
        <v>268033</v>
      </c>
    </row>
    <row r="140720" spans="1:2" x14ac:dyDescent="0.25">
      <c r="A140720" t="s">
        <v>268034</v>
      </c>
      <c r="B140720" t="s">
        <v>268035</v>
      </c>
    </row>
    <row r="140721" spans="1:2" x14ac:dyDescent="0.25">
      <c r="A140721" t="s">
        <v>268036</v>
      </c>
      <c r="B140721" t="s">
        <v>268037</v>
      </c>
    </row>
    <row r="140722" spans="1:2" x14ac:dyDescent="0.25">
      <c r="A140722" t="s">
        <v>268038</v>
      </c>
      <c r="B140722" t="s">
        <v>268039</v>
      </c>
    </row>
    <row r="140723" spans="1:2" x14ac:dyDescent="0.25">
      <c r="A140723" t="s">
        <v>268040</v>
      </c>
      <c r="B140723" t="s">
        <v>268041</v>
      </c>
    </row>
    <row r="140724" spans="1:2" x14ac:dyDescent="0.25">
      <c r="A140724" t="s">
        <v>268042</v>
      </c>
      <c r="B140724" t="s">
        <v>268043</v>
      </c>
    </row>
    <row r="140725" spans="1:2" x14ac:dyDescent="0.25">
      <c r="A140725" t="s">
        <v>268044</v>
      </c>
      <c r="B140725" t="s">
        <v>268045</v>
      </c>
    </row>
    <row r="140726" spans="1:2" x14ac:dyDescent="0.25">
      <c r="A140726" t="s">
        <v>268046</v>
      </c>
      <c r="B140726" t="s">
        <v>268047</v>
      </c>
    </row>
    <row r="140727" spans="1:2" x14ac:dyDescent="0.25">
      <c r="A140727" t="s">
        <v>268048</v>
      </c>
      <c r="B140727" t="s">
        <v>268049</v>
      </c>
    </row>
    <row r="140728" spans="1:2" x14ac:dyDescent="0.25">
      <c r="A140728" t="s">
        <v>268050</v>
      </c>
      <c r="B140728" t="s">
        <v>268051</v>
      </c>
    </row>
    <row r="140729" spans="1:2" x14ac:dyDescent="0.25">
      <c r="A140729" t="s">
        <v>268052</v>
      </c>
      <c r="B140729" t="s">
        <v>268053</v>
      </c>
    </row>
    <row r="140730" spans="1:2" x14ac:dyDescent="0.25">
      <c r="A140730" t="s">
        <v>268054</v>
      </c>
      <c r="B140730" t="s">
        <v>268055</v>
      </c>
    </row>
    <row r="140731" spans="1:2" x14ac:dyDescent="0.25">
      <c r="A140731" t="s">
        <v>268056</v>
      </c>
      <c r="B140731" t="s">
        <v>268057</v>
      </c>
    </row>
    <row r="140732" spans="1:2" x14ac:dyDescent="0.25">
      <c r="A140732" t="s">
        <v>268058</v>
      </c>
      <c r="B140732" t="s">
        <v>268059</v>
      </c>
    </row>
    <row r="140733" spans="1:2" x14ac:dyDescent="0.25">
      <c r="A140733" t="s">
        <v>268060</v>
      </c>
      <c r="B140733" t="s">
        <v>268061</v>
      </c>
    </row>
    <row r="140734" spans="1:2" x14ac:dyDescent="0.25">
      <c r="A140734" t="s">
        <v>268062</v>
      </c>
      <c r="B140734" t="s">
        <v>268063</v>
      </c>
    </row>
    <row r="140735" spans="1:2" x14ac:dyDescent="0.25">
      <c r="A140735" t="s">
        <v>268064</v>
      </c>
      <c r="B140735" t="s">
        <v>268065</v>
      </c>
    </row>
    <row r="140736" spans="1:2" x14ac:dyDescent="0.25">
      <c r="A140736" t="s">
        <v>268066</v>
      </c>
      <c r="B140736" t="s">
        <v>268067</v>
      </c>
    </row>
    <row r="140737" spans="1:2" x14ac:dyDescent="0.25">
      <c r="A140737" t="s">
        <v>268068</v>
      </c>
      <c r="B140737" t="s">
        <v>268069</v>
      </c>
    </row>
    <row r="140738" spans="1:2" x14ac:dyDescent="0.25">
      <c r="A140738" t="s">
        <v>268070</v>
      </c>
      <c r="B140738" t="s">
        <v>268071</v>
      </c>
    </row>
    <row r="140739" spans="1:2" x14ac:dyDescent="0.25">
      <c r="A140739" t="s">
        <v>268072</v>
      </c>
      <c r="B140739" t="s">
        <v>268073</v>
      </c>
    </row>
    <row r="140740" spans="1:2" x14ac:dyDescent="0.25">
      <c r="A140740" t="s">
        <v>268074</v>
      </c>
      <c r="B140740" t="s">
        <v>268075</v>
      </c>
    </row>
    <row r="140741" spans="1:2" x14ac:dyDescent="0.25">
      <c r="A140741" t="s">
        <v>268076</v>
      </c>
      <c r="B140741" t="s">
        <v>268077</v>
      </c>
    </row>
    <row r="140742" spans="1:2" x14ac:dyDescent="0.25">
      <c r="A140742" t="s">
        <v>268078</v>
      </c>
      <c r="B140742" t="s">
        <v>268079</v>
      </c>
    </row>
    <row r="140743" spans="1:2" x14ac:dyDescent="0.25">
      <c r="A140743" t="s">
        <v>268080</v>
      </c>
      <c r="B140743" t="s">
        <v>268081</v>
      </c>
    </row>
    <row r="140744" spans="1:2" x14ac:dyDescent="0.25">
      <c r="A140744" t="s">
        <v>268082</v>
      </c>
      <c r="B140744" t="s">
        <v>268083</v>
      </c>
    </row>
    <row r="140745" spans="1:2" x14ac:dyDescent="0.25">
      <c r="A140745" t="s">
        <v>268084</v>
      </c>
      <c r="B140745" t="s">
        <v>268085</v>
      </c>
    </row>
    <row r="140746" spans="1:2" x14ac:dyDescent="0.25">
      <c r="A140746" t="s">
        <v>268086</v>
      </c>
      <c r="B140746" t="s">
        <v>268087</v>
      </c>
    </row>
    <row r="140747" spans="1:2" x14ac:dyDescent="0.25">
      <c r="A140747" t="s">
        <v>268088</v>
      </c>
      <c r="B140747" t="s">
        <v>268089</v>
      </c>
    </row>
    <row r="140748" spans="1:2" x14ac:dyDescent="0.25">
      <c r="A140748" t="s">
        <v>268090</v>
      </c>
      <c r="B140748" t="s">
        <v>268091</v>
      </c>
    </row>
    <row r="140749" spans="1:2" x14ac:dyDescent="0.25">
      <c r="A140749" t="s">
        <v>268092</v>
      </c>
      <c r="B140749" t="s">
        <v>268093</v>
      </c>
    </row>
    <row r="140750" spans="1:2" x14ac:dyDescent="0.25">
      <c r="A140750" t="s">
        <v>268094</v>
      </c>
      <c r="B140750" t="s">
        <v>268095</v>
      </c>
    </row>
    <row r="140751" spans="1:2" x14ac:dyDescent="0.25">
      <c r="A140751" t="s">
        <v>268096</v>
      </c>
      <c r="B140751" t="s">
        <v>268097</v>
      </c>
    </row>
    <row r="140752" spans="1:2" x14ac:dyDescent="0.25">
      <c r="A140752" t="s">
        <v>268098</v>
      </c>
      <c r="B140752" t="s">
        <v>268099</v>
      </c>
    </row>
    <row r="140753" spans="1:2" x14ac:dyDescent="0.25">
      <c r="A140753" t="s">
        <v>268100</v>
      </c>
      <c r="B140753" t="s">
        <v>268101</v>
      </c>
    </row>
    <row r="140754" spans="1:2" x14ac:dyDescent="0.25">
      <c r="A140754" t="s">
        <v>268102</v>
      </c>
      <c r="B140754" t="s">
        <v>268103</v>
      </c>
    </row>
    <row r="140755" spans="1:2" x14ac:dyDescent="0.25">
      <c r="A140755" t="s">
        <v>268104</v>
      </c>
      <c r="B140755" t="s">
        <v>268105</v>
      </c>
    </row>
    <row r="140756" spans="1:2" x14ac:dyDescent="0.25">
      <c r="A140756" t="s">
        <v>268106</v>
      </c>
      <c r="B140756" t="s">
        <v>268107</v>
      </c>
    </row>
    <row r="140757" spans="1:2" x14ac:dyDescent="0.25">
      <c r="A140757" t="s">
        <v>268108</v>
      </c>
      <c r="B140757" t="s">
        <v>268109</v>
      </c>
    </row>
    <row r="140758" spans="1:2" x14ac:dyDescent="0.25">
      <c r="A140758" t="s">
        <v>268110</v>
      </c>
      <c r="B140758" t="s">
        <v>268111</v>
      </c>
    </row>
    <row r="140759" spans="1:2" x14ac:dyDescent="0.25">
      <c r="A140759" t="s">
        <v>268112</v>
      </c>
      <c r="B140759" t="s">
        <v>268113</v>
      </c>
    </row>
    <row r="140760" spans="1:2" x14ac:dyDescent="0.25">
      <c r="A140760" t="s">
        <v>268114</v>
      </c>
      <c r="B140760" t="s">
        <v>268115</v>
      </c>
    </row>
    <row r="140761" spans="1:2" x14ac:dyDescent="0.25">
      <c r="A140761" t="s">
        <v>268116</v>
      </c>
      <c r="B140761" t="s">
        <v>268117</v>
      </c>
    </row>
    <row r="140762" spans="1:2" x14ac:dyDescent="0.25">
      <c r="A140762" t="s">
        <v>268118</v>
      </c>
      <c r="B140762" t="s">
        <v>268119</v>
      </c>
    </row>
    <row r="140763" spans="1:2" x14ac:dyDescent="0.25">
      <c r="A140763" t="s">
        <v>268120</v>
      </c>
      <c r="B140763" t="s">
        <v>268121</v>
      </c>
    </row>
    <row r="140764" spans="1:2" x14ac:dyDescent="0.25">
      <c r="A140764" t="s">
        <v>268122</v>
      </c>
      <c r="B140764" t="s">
        <v>268123</v>
      </c>
    </row>
    <row r="140765" spans="1:2" x14ac:dyDescent="0.25">
      <c r="A140765" t="s">
        <v>268124</v>
      </c>
      <c r="B140765" t="s">
        <v>268125</v>
      </c>
    </row>
    <row r="140766" spans="1:2" x14ac:dyDescent="0.25">
      <c r="A140766" t="s">
        <v>268126</v>
      </c>
      <c r="B140766" t="s">
        <v>268127</v>
      </c>
    </row>
    <row r="140767" spans="1:2" x14ac:dyDescent="0.25">
      <c r="A140767" t="s">
        <v>268128</v>
      </c>
      <c r="B140767" t="s">
        <v>268129</v>
      </c>
    </row>
    <row r="140768" spans="1:2" x14ac:dyDescent="0.25">
      <c r="A140768" t="s">
        <v>268130</v>
      </c>
      <c r="B140768" t="s">
        <v>268131</v>
      </c>
    </row>
    <row r="140769" spans="1:2" x14ac:dyDescent="0.25">
      <c r="A140769" t="s">
        <v>268132</v>
      </c>
      <c r="B140769" t="s">
        <v>268133</v>
      </c>
    </row>
    <row r="140770" spans="1:2" x14ac:dyDescent="0.25">
      <c r="A140770" t="s">
        <v>268134</v>
      </c>
      <c r="B140770" t="s">
        <v>268135</v>
      </c>
    </row>
    <row r="140771" spans="1:2" x14ac:dyDescent="0.25">
      <c r="A140771" t="s">
        <v>268136</v>
      </c>
      <c r="B140771" t="s">
        <v>268137</v>
      </c>
    </row>
    <row r="140772" spans="1:2" x14ac:dyDescent="0.25">
      <c r="A140772" t="s">
        <v>268138</v>
      </c>
      <c r="B140772" t="s">
        <v>268139</v>
      </c>
    </row>
    <row r="140773" spans="1:2" x14ac:dyDescent="0.25">
      <c r="A140773" t="s">
        <v>268140</v>
      </c>
      <c r="B140773" t="s">
        <v>268141</v>
      </c>
    </row>
    <row r="140774" spans="1:2" x14ac:dyDescent="0.25">
      <c r="A140774" t="s">
        <v>268142</v>
      </c>
      <c r="B140774" t="s">
        <v>268143</v>
      </c>
    </row>
    <row r="140775" spans="1:2" x14ac:dyDescent="0.25">
      <c r="A140775" t="s">
        <v>268144</v>
      </c>
      <c r="B140775" t="s">
        <v>268145</v>
      </c>
    </row>
    <row r="140776" spans="1:2" x14ac:dyDescent="0.25">
      <c r="A140776" t="s">
        <v>268146</v>
      </c>
      <c r="B140776" t="s">
        <v>268147</v>
      </c>
    </row>
    <row r="140777" spans="1:2" x14ac:dyDescent="0.25">
      <c r="A140777" t="s">
        <v>268148</v>
      </c>
      <c r="B140777" t="s">
        <v>268149</v>
      </c>
    </row>
    <row r="140778" spans="1:2" x14ac:dyDescent="0.25">
      <c r="A140778" t="s">
        <v>268150</v>
      </c>
      <c r="B140778" t="s">
        <v>268151</v>
      </c>
    </row>
    <row r="140779" spans="1:2" x14ac:dyDescent="0.25">
      <c r="A140779" t="s">
        <v>268152</v>
      </c>
      <c r="B140779" t="s">
        <v>268153</v>
      </c>
    </row>
    <row r="140780" spans="1:2" x14ac:dyDescent="0.25">
      <c r="A140780" t="s">
        <v>268154</v>
      </c>
      <c r="B140780" t="s">
        <v>268155</v>
      </c>
    </row>
    <row r="140781" spans="1:2" x14ac:dyDescent="0.25">
      <c r="A140781" t="s">
        <v>268156</v>
      </c>
      <c r="B140781" t="s">
        <v>268157</v>
      </c>
    </row>
    <row r="140782" spans="1:2" x14ac:dyDescent="0.25">
      <c r="A140782" t="s">
        <v>268158</v>
      </c>
      <c r="B140782" t="s">
        <v>268159</v>
      </c>
    </row>
    <row r="140783" spans="1:2" x14ac:dyDescent="0.25">
      <c r="A140783" t="s">
        <v>268160</v>
      </c>
      <c r="B140783" t="s">
        <v>268161</v>
      </c>
    </row>
    <row r="140784" spans="1:2" x14ac:dyDescent="0.25">
      <c r="A140784" t="s">
        <v>268162</v>
      </c>
      <c r="B140784" t="s">
        <v>268163</v>
      </c>
    </row>
    <row r="140785" spans="1:2" x14ac:dyDescent="0.25">
      <c r="A140785" t="s">
        <v>268164</v>
      </c>
      <c r="B140785" t="s">
        <v>268165</v>
      </c>
    </row>
    <row r="140786" spans="1:2" x14ac:dyDescent="0.25">
      <c r="A140786" t="s">
        <v>268166</v>
      </c>
      <c r="B140786" t="s">
        <v>268167</v>
      </c>
    </row>
    <row r="140787" spans="1:2" x14ac:dyDescent="0.25">
      <c r="A140787" t="s">
        <v>268168</v>
      </c>
      <c r="B140787" t="s">
        <v>268169</v>
      </c>
    </row>
    <row r="140788" spans="1:2" x14ac:dyDescent="0.25">
      <c r="A140788" t="s">
        <v>268170</v>
      </c>
      <c r="B140788" t="s">
        <v>268171</v>
      </c>
    </row>
    <row r="140789" spans="1:2" x14ac:dyDescent="0.25">
      <c r="A140789" t="s">
        <v>268172</v>
      </c>
      <c r="B140789" t="s">
        <v>268173</v>
      </c>
    </row>
    <row r="140790" spans="1:2" x14ac:dyDescent="0.25">
      <c r="A140790" t="s">
        <v>268174</v>
      </c>
      <c r="B140790" t="s">
        <v>268175</v>
      </c>
    </row>
    <row r="140791" spans="1:2" x14ac:dyDescent="0.25">
      <c r="A140791" t="s">
        <v>268176</v>
      </c>
      <c r="B140791" t="s">
        <v>268177</v>
      </c>
    </row>
    <row r="140792" spans="1:2" x14ac:dyDescent="0.25">
      <c r="A140792" t="s">
        <v>268178</v>
      </c>
      <c r="B140792" t="s">
        <v>268179</v>
      </c>
    </row>
    <row r="140793" spans="1:2" x14ac:dyDescent="0.25">
      <c r="A140793" t="s">
        <v>268180</v>
      </c>
      <c r="B140793" t="s">
        <v>268181</v>
      </c>
    </row>
    <row r="140794" spans="1:2" x14ac:dyDescent="0.25">
      <c r="A140794" t="s">
        <v>268182</v>
      </c>
      <c r="B140794" t="s">
        <v>268183</v>
      </c>
    </row>
    <row r="140795" spans="1:2" x14ac:dyDescent="0.25">
      <c r="A140795" t="s">
        <v>268184</v>
      </c>
      <c r="B140795" t="s">
        <v>268185</v>
      </c>
    </row>
    <row r="140796" spans="1:2" x14ac:dyDescent="0.25">
      <c r="A140796" t="s">
        <v>268186</v>
      </c>
      <c r="B140796" t="s">
        <v>268187</v>
      </c>
    </row>
    <row r="140797" spans="1:2" x14ac:dyDescent="0.25">
      <c r="A140797" t="s">
        <v>268188</v>
      </c>
      <c r="B140797" t="s">
        <v>268189</v>
      </c>
    </row>
    <row r="140798" spans="1:2" x14ac:dyDescent="0.25">
      <c r="A140798" t="s">
        <v>268190</v>
      </c>
      <c r="B140798" t="s">
        <v>268191</v>
      </c>
    </row>
    <row r="140799" spans="1:2" x14ac:dyDescent="0.25">
      <c r="A140799" t="s">
        <v>268192</v>
      </c>
      <c r="B140799" t="s">
        <v>268193</v>
      </c>
    </row>
    <row r="140800" spans="1:2" x14ac:dyDescent="0.25">
      <c r="A140800" t="s">
        <v>268194</v>
      </c>
      <c r="B140800" t="s">
        <v>268195</v>
      </c>
    </row>
    <row r="140801" spans="1:2" x14ac:dyDescent="0.25">
      <c r="A140801" t="s">
        <v>268196</v>
      </c>
      <c r="B140801" t="s">
        <v>268197</v>
      </c>
    </row>
    <row r="140802" spans="1:2" x14ac:dyDescent="0.25">
      <c r="A140802" t="s">
        <v>268198</v>
      </c>
      <c r="B140802" t="s">
        <v>268199</v>
      </c>
    </row>
    <row r="140803" spans="1:2" x14ac:dyDescent="0.25">
      <c r="A140803" t="s">
        <v>268200</v>
      </c>
      <c r="B140803" t="s">
        <v>268201</v>
      </c>
    </row>
    <row r="140804" spans="1:2" x14ac:dyDescent="0.25">
      <c r="A140804" t="s">
        <v>268202</v>
      </c>
      <c r="B140804" t="s">
        <v>268203</v>
      </c>
    </row>
    <row r="140805" spans="1:2" x14ac:dyDescent="0.25">
      <c r="A140805" t="s">
        <v>268204</v>
      </c>
      <c r="B140805" t="s">
        <v>268205</v>
      </c>
    </row>
    <row r="140806" spans="1:2" x14ac:dyDescent="0.25">
      <c r="A140806" t="s">
        <v>268206</v>
      </c>
      <c r="B140806" t="s">
        <v>268207</v>
      </c>
    </row>
    <row r="140807" spans="1:2" x14ac:dyDescent="0.25">
      <c r="A140807" t="s">
        <v>268208</v>
      </c>
      <c r="B140807" t="s">
        <v>268209</v>
      </c>
    </row>
    <row r="140808" spans="1:2" x14ac:dyDescent="0.25">
      <c r="A140808" t="s">
        <v>268210</v>
      </c>
      <c r="B140808" t="s">
        <v>268211</v>
      </c>
    </row>
    <row r="140809" spans="1:2" x14ac:dyDescent="0.25">
      <c r="A140809" t="s">
        <v>268212</v>
      </c>
      <c r="B140809" t="s">
        <v>268213</v>
      </c>
    </row>
    <row r="140810" spans="1:2" x14ac:dyDescent="0.25">
      <c r="A140810" t="s">
        <v>268214</v>
      </c>
      <c r="B140810" t="s">
        <v>268215</v>
      </c>
    </row>
    <row r="140811" spans="1:2" x14ac:dyDescent="0.25">
      <c r="A140811" t="s">
        <v>268216</v>
      </c>
      <c r="B140811" t="s">
        <v>268217</v>
      </c>
    </row>
    <row r="140812" spans="1:2" x14ac:dyDescent="0.25">
      <c r="A140812" t="s">
        <v>268218</v>
      </c>
      <c r="B140812" t="s">
        <v>268219</v>
      </c>
    </row>
    <row r="140813" spans="1:2" x14ac:dyDescent="0.25">
      <c r="A140813" t="s">
        <v>268220</v>
      </c>
      <c r="B140813" t="s">
        <v>268221</v>
      </c>
    </row>
    <row r="140814" spans="1:2" x14ac:dyDescent="0.25">
      <c r="A140814" t="s">
        <v>268222</v>
      </c>
      <c r="B140814" t="s">
        <v>268223</v>
      </c>
    </row>
    <row r="140815" spans="1:2" x14ac:dyDescent="0.25">
      <c r="A140815" t="s">
        <v>268224</v>
      </c>
      <c r="B140815" t="s">
        <v>268225</v>
      </c>
    </row>
    <row r="140816" spans="1:2" x14ac:dyDescent="0.25">
      <c r="A140816" t="s">
        <v>268226</v>
      </c>
      <c r="B140816" t="s">
        <v>268227</v>
      </c>
    </row>
    <row r="140817" spans="1:2" x14ac:dyDescent="0.25">
      <c r="A140817" t="s">
        <v>268228</v>
      </c>
      <c r="B140817" t="s">
        <v>268229</v>
      </c>
    </row>
    <row r="140818" spans="1:2" x14ac:dyDescent="0.25">
      <c r="A140818" t="s">
        <v>268230</v>
      </c>
      <c r="B140818" t="s">
        <v>268231</v>
      </c>
    </row>
    <row r="140819" spans="1:2" x14ac:dyDescent="0.25">
      <c r="A140819" t="s">
        <v>268232</v>
      </c>
      <c r="B140819" t="s">
        <v>268233</v>
      </c>
    </row>
    <row r="140820" spans="1:2" x14ac:dyDescent="0.25">
      <c r="A140820" t="s">
        <v>268234</v>
      </c>
      <c r="B140820" t="s">
        <v>268235</v>
      </c>
    </row>
    <row r="140821" spans="1:2" x14ac:dyDescent="0.25">
      <c r="A140821" t="s">
        <v>268236</v>
      </c>
      <c r="B140821" t="s">
        <v>268237</v>
      </c>
    </row>
    <row r="140822" spans="1:2" x14ac:dyDescent="0.25">
      <c r="A140822" t="s">
        <v>268238</v>
      </c>
      <c r="B140822" t="s">
        <v>268239</v>
      </c>
    </row>
    <row r="140823" spans="1:2" x14ac:dyDescent="0.25">
      <c r="A140823" t="s">
        <v>268240</v>
      </c>
      <c r="B140823" t="s">
        <v>268241</v>
      </c>
    </row>
    <row r="140824" spans="1:2" x14ac:dyDescent="0.25">
      <c r="A140824" t="s">
        <v>268242</v>
      </c>
      <c r="B140824" t="s">
        <v>268243</v>
      </c>
    </row>
    <row r="140825" spans="1:2" x14ac:dyDescent="0.25">
      <c r="A140825" t="s">
        <v>268244</v>
      </c>
      <c r="B140825" t="s">
        <v>268245</v>
      </c>
    </row>
    <row r="140826" spans="1:2" x14ac:dyDescent="0.25">
      <c r="A140826" t="s">
        <v>268246</v>
      </c>
      <c r="B140826" t="s">
        <v>268247</v>
      </c>
    </row>
    <row r="140827" spans="1:2" x14ac:dyDescent="0.25">
      <c r="A140827" t="s">
        <v>268248</v>
      </c>
      <c r="B140827" t="s">
        <v>268249</v>
      </c>
    </row>
    <row r="140828" spans="1:2" x14ac:dyDescent="0.25">
      <c r="A140828" t="s">
        <v>268250</v>
      </c>
      <c r="B140828" t="s">
        <v>268251</v>
      </c>
    </row>
    <row r="140829" spans="1:2" x14ac:dyDescent="0.25">
      <c r="A140829" t="s">
        <v>268252</v>
      </c>
      <c r="B140829" t="s">
        <v>268253</v>
      </c>
    </row>
    <row r="140830" spans="1:2" x14ac:dyDescent="0.25">
      <c r="A140830" t="s">
        <v>268254</v>
      </c>
      <c r="B140830" t="s">
        <v>268255</v>
      </c>
    </row>
    <row r="140831" spans="1:2" x14ac:dyDescent="0.25">
      <c r="A140831" t="s">
        <v>268256</v>
      </c>
      <c r="B140831" t="s">
        <v>268257</v>
      </c>
    </row>
    <row r="140832" spans="1:2" x14ac:dyDescent="0.25">
      <c r="A140832" t="s">
        <v>268258</v>
      </c>
      <c r="B140832" t="s">
        <v>268259</v>
      </c>
    </row>
    <row r="140833" spans="1:2" x14ac:dyDescent="0.25">
      <c r="A140833" t="s">
        <v>268260</v>
      </c>
      <c r="B140833" t="s">
        <v>268261</v>
      </c>
    </row>
    <row r="140834" spans="1:2" x14ac:dyDescent="0.25">
      <c r="A140834" t="s">
        <v>268262</v>
      </c>
      <c r="B140834" t="s">
        <v>268263</v>
      </c>
    </row>
    <row r="140835" spans="1:2" x14ac:dyDescent="0.25">
      <c r="A140835" t="s">
        <v>268264</v>
      </c>
      <c r="B140835" t="s">
        <v>268265</v>
      </c>
    </row>
    <row r="140836" spans="1:2" x14ac:dyDescent="0.25">
      <c r="A140836" t="s">
        <v>268266</v>
      </c>
      <c r="B140836" t="s">
        <v>268267</v>
      </c>
    </row>
    <row r="140837" spans="1:2" x14ac:dyDescent="0.25">
      <c r="A140837" t="s">
        <v>268268</v>
      </c>
      <c r="B140837" t="s">
        <v>268269</v>
      </c>
    </row>
    <row r="140838" spans="1:2" x14ac:dyDescent="0.25">
      <c r="A140838" t="s">
        <v>268270</v>
      </c>
      <c r="B140838" t="s">
        <v>268271</v>
      </c>
    </row>
    <row r="140839" spans="1:2" x14ac:dyDescent="0.25">
      <c r="A140839" t="s">
        <v>268272</v>
      </c>
      <c r="B140839" t="s">
        <v>268273</v>
      </c>
    </row>
    <row r="140840" spans="1:2" x14ac:dyDescent="0.25">
      <c r="A140840" t="s">
        <v>268274</v>
      </c>
      <c r="B140840" t="s">
        <v>268275</v>
      </c>
    </row>
    <row r="140841" spans="1:2" x14ac:dyDescent="0.25">
      <c r="A140841" t="s">
        <v>268276</v>
      </c>
      <c r="B140841" t="s">
        <v>268277</v>
      </c>
    </row>
    <row r="140842" spans="1:2" x14ac:dyDescent="0.25">
      <c r="A140842" t="s">
        <v>268278</v>
      </c>
      <c r="B140842" t="s">
        <v>268279</v>
      </c>
    </row>
    <row r="140843" spans="1:2" x14ac:dyDescent="0.25">
      <c r="A140843" t="s">
        <v>268280</v>
      </c>
      <c r="B140843" t="s">
        <v>268281</v>
      </c>
    </row>
    <row r="140844" spans="1:2" x14ac:dyDescent="0.25">
      <c r="A140844" t="s">
        <v>268282</v>
      </c>
      <c r="B140844" t="s">
        <v>268283</v>
      </c>
    </row>
    <row r="140845" spans="1:2" x14ac:dyDescent="0.25">
      <c r="A140845" t="s">
        <v>268284</v>
      </c>
      <c r="B140845" t="s">
        <v>268285</v>
      </c>
    </row>
    <row r="140846" spans="1:2" x14ac:dyDescent="0.25">
      <c r="A140846" t="s">
        <v>268286</v>
      </c>
      <c r="B140846" t="s">
        <v>268287</v>
      </c>
    </row>
    <row r="140847" spans="1:2" x14ac:dyDescent="0.25">
      <c r="A140847" t="s">
        <v>268288</v>
      </c>
      <c r="B140847" t="s">
        <v>268289</v>
      </c>
    </row>
    <row r="140848" spans="1:2" x14ac:dyDescent="0.25">
      <c r="A140848" t="s">
        <v>268290</v>
      </c>
      <c r="B140848" t="s">
        <v>268291</v>
      </c>
    </row>
    <row r="140849" spans="1:2" x14ac:dyDescent="0.25">
      <c r="A140849" t="s">
        <v>268292</v>
      </c>
      <c r="B140849" t="s">
        <v>268293</v>
      </c>
    </row>
    <row r="140850" spans="1:2" x14ac:dyDescent="0.25">
      <c r="A140850" t="s">
        <v>268294</v>
      </c>
      <c r="B140850" t="s">
        <v>268295</v>
      </c>
    </row>
    <row r="140851" spans="1:2" x14ac:dyDescent="0.25">
      <c r="A140851" t="s">
        <v>268296</v>
      </c>
      <c r="B140851" t="s">
        <v>268297</v>
      </c>
    </row>
    <row r="140852" spans="1:2" x14ac:dyDescent="0.25">
      <c r="A140852" t="s">
        <v>268298</v>
      </c>
      <c r="B140852" t="s">
        <v>268299</v>
      </c>
    </row>
    <row r="140853" spans="1:2" x14ac:dyDescent="0.25">
      <c r="A140853" t="s">
        <v>268300</v>
      </c>
      <c r="B140853" t="s">
        <v>268301</v>
      </c>
    </row>
    <row r="140854" spans="1:2" x14ac:dyDescent="0.25">
      <c r="A140854" t="s">
        <v>268302</v>
      </c>
      <c r="B140854" t="s">
        <v>268303</v>
      </c>
    </row>
    <row r="140855" spans="1:2" x14ac:dyDescent="0.25">
      <c r="A140855" t="s">
        <v>268304</v>
      </c>
      <c r="B140855" t="s">
        <v>268305</v>
      </c>
    </row>
    <row r="140856" spans="1:2" x14ac:dyDescent="0.25">
      <c r="A140856" t="s">
        <v>268306</v>
      </c>
      <c r="B140856" t="s">
        <v>268307</v>
      </c>
    </row>
    <row r="140857" spans="1:2" x14ac:dyDescent="0.25">
      <c r="A140857" t="s">
        <v>268308</v>
      </c>
      <c r="B140857" t="s">
        <v>268309</v>
      </c>
    </row>
    <row r="140858" spans="1:2" x14ac:dyDescent="0.25">
      <c r="A140858" t="s">
        <v>268310</v>
      </c>
      <c r="B140858" t="s">
        <v>268311</v>
      </c>
    </row>
    <row r="140859" spans="1:2" x14ac:dyDescent="0.25">
      <c r="A140859" t="s">
        <v>268312</v>
      </c>
      <c r="B140859" t="s">
        <v>268313</v>
      </c>
    </row>
    <row r="140860" spans="1:2" x14ac:dyDescent="0.25">
      <c r="A140860" t="s">
        <v>268314</v>
      </c>
      <c r="B140860" t="s">
        <v>268315</v>
      </c>
    </row>
    <row r="140861" spans="1:2" x14ac:dyDescent="0.25">
      <c r="A140861" t="s">
        <v>268316</v>
      </c>
      <c r="B140861" t="s">
        <v>268317</v>
      </c>
    </row>
    <row r="140862" spans="1:2" x14ac:dyDescent="0.25">
      <c r="A140862" t="s">
        <v>268318</v>
      </c>
      <c r="B140862" t="s">
        <v>268319</v>
      </c>
    </row>
    <row r="140863" spans="1:2" x14ac:dyDescent="0.25">
      <c r="A140863" t="s">
        <v>268320</v>
      </c>
      <c r="B140863" t="s">
        <v>268321</v>
      </c>
    </row>
    <row r="140864" spans="1:2" x14ac:dyDescent="0.25">
      <c r="A140864" t="s">
        <v>268322</v>
      </c>
      <c r="B140864" t="s">
        <v>268323</v>
      </c>
    </row>
    <row r="140865" spans="1:2" x14ac:dyDescent="0.25">
      <c r="A140865" t="s">
        <v>268324</v>
      </c>
      <c r="B140865" t="s">
        <v>268325</v>
      </c>
    </row>
    <row r="140866" spans="1:2" x14ac:dyDescent="0.25">
      <c r="A140866" t="s">
        <v>268326</v>
      </c>
      <c r="B140866" t="s">
        <v>268327</v>
      </c>
    </row>
    <row r="140867" spans="1:2" x14ac:dyDescent="0.25">
      <c r="A140867" t="s">
        <v>268328</v>
      </c>
      <c r="B140867" t="s">
        <v>268329</v>
      </c>
    </row>
    <row r="140868" spans="1:2" x14ac:dyDescent="0.25">
      <c r="A140868" t="s">
        <v>268330</v>
      </c>
      <c r="B140868" t="s">
        <v>268331</v>
      </c>
    </row>
    <row r="140869" spans="1:2" x14ac:dyDescent="0.25">
      <c r="A140869" t="s">
        <v>268332</v>
      </c>
      <c r="B140869" t="s">
        <v>268333</v>
      </c>
    </row>
    <row r="140870" spans="1:2" x14ac:dyDescent="0.25">
      <c r="A140870" t="s">
        <v>268334</v>
      </c>
      <c r="B140870" t="s">
        <v>268335</v>
      </c>
    </row>
    <row r="140871" spans="1:2" x14ac:dyDescent="0.25">
      <c r="A140871" t="s">
        <v>268336</v>
      </c>
      <c r="B140871" t="s">
        <v>268337</v>
      </c>
    </row>
    <row r="140872" spans="1:2" x14ac:dyDescent="0.25">
      <c r="A140872" t="s">
        <v>268338</v>
      </c>
      <c r="B140872" t="s">
        <v>268339</v>
      </c>
    </row>
    <row r="140873" spans="1:2" x14ac:dyDescent="0.25">
      <c r="A140873" t="s">
        <v>268340</v>
      </c>
      <c r="B140873" t="s">
        <v>268341</v>
      </c>
    </row>
    <row r="140874" spans="1:2" x14ac:dyDescent="0.25">
      <c r="A140874" t="s">
        <v>268342</v>
      </c>
      <c r="B140874" t="s">
        <v>268343</v>
      </c>
    </row>
    <row r="140875" spans="1:2" x14ac:dyDescent="0.25">
      <c r="A140875" t="s">
        <v>268344</v>
      </c>
      <c r="B140875" t="s">
        <v>268345</v>
      </c>
    </row>
    <row r="140876" spans="1:2" x14ac:dyDescent="0.25">
      <c r="A140876" t="s">
        <v>268346</v>
      </c>
      <c r="B140876" t="s">
        <v>268347</v>
      </c>
    </row>
    <row r="140877" spans="1:2" x14ac:dyDescent="0.25">
      <c r="A140877" t="s">
        <v>268348</v>
      </c>
      <c r="B140877" t="s">
        <v>268349</v>
      </c>
    </row>
    <row r="140878" spans="1:2" x14ac:dyDescent="0.25">
      <c r="A140878" t="s">
        <v>268350</v>
      </c>
      <c r="B140878" t="s">
        <v>268351</v>
      </c>
    </row>
    <row r="140879" spans="1:2" x14ac:dyDescent="0.25">
      <c r="A140879" t="s">
        <v>268352</v>
      </c>
      <c r="B140879" t="s">
        <v>268353</v>
      </c>
    </row>
    <row r="140880" spans="1:2" x14ac:dyDescent="0.25">
      <c r="A140880" t="s">
        <v>268354</v>
      </c>
      <c r="B140880" t="s">
        <v>268355</v>
      </c>
    </row>
    <row r="140881" spans="1:2" x14ac:dyDescent="0.25">
      <c r="A140881" t="s">
        <v>268356</v>
      </c>
      <c r="B140881" t="s">
        <v>268357</v>
      </c>
    </row>
    <row r="140882" spans="1:2" x14ac:dyDescent="0.25">
      <c r="A140882" t="s">
        <v>268358</v>
      </c>
      <c r="B140882" t="s">
        <v>268359</v>
      </c>
    </row>
    <row r="140883" spans="1:2" x14ac:dyDescent="0.25">
      <c r="A140883" t="s">
        <v>268360</v>
      </c>
      <c r="B140883" t="s">
        <v>268361</v>
      </c>
    </row>
    <row r="140884" spans="1:2" x14ac:dyDescent="0.25">
      <c r="A140884" t="s">
        <v>268362</v>
      </c>
      <c r="B140884" t="s">
        <v>268363</v>
      </c>
    </row>
    <row r="140885" spans="1:2" x14ac:dyDescent="0.25">
      <c r="A140885" t="s">
        <v>268364</v>
      </c>
      <c r="B140885" t="s">
        <v>268365</v>
      </c>
    </row>
    <row r="140886" spans="1:2" x14ac:dyDescent="0.25">
      <c r="A140886" t="s">
        <v>268366</v>
      </c>
      <c r="B140886" t="s">
        <v>268367</v>
      </c>
    </row>
    <row r="140887" spans="1:2" x14ac:dyDescent="0.25">
      <c r="A140887" t="s">
        <v>268368</v>
      </c>
      <c r="B140887" t="s">
        <v>268369</v>
      </c>
    </row>
    <row r="140888" spans="1:2" x14ac:dyDescent="0.25">
      <c r="A140888" t="s">
        <v>268370</v>
      </c>
      <c r="B140888" t="s">
        <v>268371</v>
      </c>
    </row>
    <row r="140889" spans="1:2" x14ac:dyDescent="0.25">
      <c r="A140889" t="s">
        <v>268372</v>
      </c>
      <c r="B140889" t="s">
        <v>268373</v>
      </c>
    </row>
    <row r="140890" spans="1:2" x14ac:dyDescent="0.25">
      <c r="A140890" t="s">
        <v>268374</v>
      </c>
      <c r="B140890" t="s">
        <v>268375</v>
      </c>
    </row>
    <row r="140891" spans="1:2" x14ac:dyDescent="0.25">
      <c r="A140891" t="s">
        <v>268376</v>
      </c>
      <c r="B140891" t="s">
        <v>268377</v>
      </c>
    </row>
    <row r="140892" spans="1:2" x14ac:dyDescent="0.25">
      <c r="A140892" t="s">
        <v>268378</v>
      </c>
      <c r="B140892" t="s">
        <v>268379</v>
      </c>
    </row>
    <row r="140893" spans="1:2" x14ac:dyDescent="0.25">
      <c r="A140893" t="s">
        <v>268380</v>
      </c>
      <c r="B140893" t="s">
        <v>268381</v>
      </c>
    </row>
    <row r="140894" spans="1:2" x14ac:dyDescent="0.25">
      <c r="A140894" t="s">
        <v>268382</v>
      </c>
      <c r="B140894" t="s">
        <v>268383</v>
      </c>
    </row>
    <row r="140895" spans="1:2" x14ac:dyDescent="0.25">
      <c r="A140895" t="s">
        <v>268384</v>
      </c>
      <c r="B140895" t="s">
        <v>268385</v>
      </c>
    </row>
    <row r="140896" spans="1:2" x14ac:dyDescent="0.25">
      <c r="A140896" t="s">
        <v>268386</v>
      </c>
      <c r="B140896" t="s">
        <v>268387</v>
      </c>
    </row>
    <row r="140897" spans="1:2" x14ac:dyDescent="0.25">
      <c r="A140897" t="s">
        <v>268388</v>
      </c>
      <c r="B140897" t="s">
        <v>268389</v>
      </c>
    </row>
    <row r="140898" spans="1:2" x14ac:dyDescent="0.25">
      <c r="A140898" t="s">
        <v>268390</v>
      </c>
      <c r="B140898" t="s">
        <v>268391</v>
      </c>
    </row>
    <row r="140899" spans="1:2" x14ac:dyDescent="0.25">
      <c r="A140899" t="s">
        <v>268392</v>
      </c>
      <c r="B140899" t="s">
        <v>268393</v>
      </c>
    </row>
    <row r="140900" spans="1:2" x14ac:dyDescent="0.25">
      <c r="A140900" t="s">
        <v>268394</v>
      </c>
      <c r="B140900" t="s">
        <v>268395</v>
      </c>
    </row>
    <row r="140901" spans="1:2" x14ac:dyDescent="0.25">
      <c r="A140901" t="s">
        <v>268396</v>
      </c>
      <c r="B140901" t="s">
        <v>268397</v>
      </c>
    </row>
    <row r="140902" spans="1:2" x14ac:dyDescent="0.25">
      <c r="A140902" t="s">
        <v>268398</v>
      </c>
      <c r="B140902" t="s">
        <v>268399</v>
      </c>
    </row>
    <row r="140903" spans="1:2" x14ac:dyDescent="0.25">
      <c r="A140903" t="s">
        <v>268400</v>
      </c>
      <c r="B140903" t="s">
        <v>268401</v>
      </c>
    </row>
    <row r="140904" spans="1:2" x14ac:dyDescent="0.25">
      <c r="A140904" t="s">
        <v>268402</v>
      </c>
      <c r="B140904" t="s">
        <v>268403</v>
      </c>
    </row>
    <row r="140905" spans="1:2" x14ac:dyDescent="0.25">
      <c r="A140905" t="s">
        <v>268404</v>
      </c>
      <c r="B140905" t="s">
        <v>268405</v>
      </c>
    </row>
    <row r="140906" spans="1:2" x14ac:dyDescent="0.25">
      <c r="A140906" t="s">
        <v>268406</v>
      </c>
      <c r="B140906" t="s">
        <v>268407</v>
      </c>
    </row>
    <row r="140907" spans="1:2" x14ac:dyDescent="0.25">
      <c r="A140907" t="s">
        <v>268408</v>
      </c>
      <c r="B140907" t="s">
        <v>268409</v>
      </c>
    </row>
    <row r="140908" spans="1:2" x14ac:dyDescent="0.25">
      <c r="A140908" t="s">
        <v>268410</v>
      </c>
      <c r="B140908" t="s">
        <v>268411</v>
      </c>
    </row>
    <row r="140909" spans="1:2" x14ac:dyDescent="0.25">
      <c r="A140909" t="s">
        <v>268412</v>
      </c>
      <c r="B140909" t="s">
        <v>268413</v>
      </c>
    </row>
    <row r="140910" spans="1:2" x14ac:dyDescent="0.25">
      <c r="A140910" t="s">
        <v>268414</v>
      </c>
      <c r="B140910" t="s">
        <v>268415</v>
      </c>
    </row>
    <row r="140911" spans="1:2" x14ac:dyDescent="0.25">
      <c r="A140911" t="s">
        <v>268416</v>
      </c>
      <c r="B140911" t="s">
        <v>268417</v>
      </c>
    </row>
    <row r="140912" spans="1:2" x14ac:dyDescent="0.25">
      <c r="A140912" t="s">
        <v>268418</v>
      </c>
      <c r="B140912" t="s">
        <v>268419</v>
      </c>
    </row>
    <row r="140913" spans="1:2" x14ac:dyDescent="0.25">
      <c r="A140913" t="s">
        <v>268420</v>
      </c>
      <c r="B140913" t="s">
        <v>268421</v>
      </c>
    </row>
    <row r="140914" spans="1:2" x14ac:dyDescent="0.25">
      <c r="A140914" t="s">
        <v>268422</v>
      </c>
      <c r="B140914" t="s">
        <v>268423</v>
      </c>
    </row>
    <row r="140915" spans="1:2" x14ac:dyDescent="0.25">
      <c r="A140915" t="s">
        <v>268424</v>
      </c>
      <c r="B140915" t="s">
        <v>268425</v>
      </c>
    </row>
    <row r="140916" spans="1:2" x14ac:dyDescent="0.25">
      <c r="A140916" t="s">
        <v>268426</v>
      </c>
      <c r="B140916" t="s">
        <v>268427</v>
      </c>
    </row>
    <row r="140917" spans="1:2" x14ac:dyDescent="0.25">
      <c r="A140917" t="s">
        <v>268428</v>
      </c>
      <c r="B140917" t="s">
        <v>268429</v>
      </c>
    </row>
    <row r="140918" spans="1:2" x14ac:dyDescent="0.25">
      <c r="A140918" t="s">
        <v>268430</v>
      </c>
      <c r="B140918" t="s">
        <v>268431</v>
      </c>
    </row>
    <row r="140919" spans="1:2" x14ac:dyDescent="0.25">
      <c r="A140919" t="s">
        <v>268432</v>
      </c>
      <c r="B140919" t="s">
        <v>268433</v>
      </c>
    </row>
    <row r="140920" spans="1:2" x14ac:dyDescent="0.25">
      <c r="A140920" t="s">
        <v>268434</v>
      </c>
      <c r="B140920" t="s">
        <v>268435</v>
      </c>
    </row>
    <row r="140921" spans="1:2" x14ac:dyDescent="0.25">
      <c r="A140921" t="s">
        <v>268436</v>
      </c>
      <c r="B140921" t="s">
        <v>268437</v>
      </c>
    </row>
    <row r="140922" spans="1:2" x14ac:dyDescent="0.25">
      <c r="A140922" t="s">
        <v>268438</v>
      </c>
      <c r="B140922" t="s">
        <v>268439</v>
      </c>
    </row>
    <row r="140923" spans="1:2" x14ac:dyDescent="0.25">
      <c r="A140923" t="s">
        <v>268440</v>
      </c>
      <c r="B140923" t="s">
        <v>268441</v>
      </c>
    </row>
    <row r="140924" spans="1:2" x14ac:dyDescent="0.25">
      <c r="A140924" t="s">
        <v>268442</v>
      </c>
      <c r="B140924" t="s">
        <v>268443</v>
      </c>
    </row>
    <row r="140925" spans="1:2" x14ac:dyDescent="0.25">
      <c r="A140925" t="s">
        <v>268444</v>
      </c>
      <c r="B140925" t="s">
        <v>268445</v>
      </c>
    </row>
    <row r="140926" spans="1:2" x14ac:dyDescent="0.25">
      <c r="A140926" t="s">
        <v>268446</v>
      </c>
      <c r="B140926" t="s">
        <v>268447</v>
      </c>
    </row>
    <row r="140927" spans="1:2" x14ac:dyDescent="0.25">
      <c r="A140927" t="s">
        <v>268448</v>
      </c>
      <c r="B140927" t="s">
        <v>268449</v>
      </c>
    </row>
    <row r="140928" spans="1:2" x14ac:dyDescent="0.25">
      <c r="A140928" t="s">
        <v>268450</v>
      </c>
      <c r="B140928" t="s">
        <v>268451</v>
      </c>
    </row>
    <row r="140929" spans="1:2" x14ac:dyDescent="0.25">
      <c r="A140929" t="s">
        <v>268452</v>
      </c>
      <c r="B140929" t="s">
        <v>268453</v>
      </c>
    </row>
    <row r="140930" spans="1:2" x14ac:dyDescent="0.25">
      <c r="A140930" t="s">
        <v>268454</v>
      </c>
      <c r="B140930" t="s">
        <v>268455</v>
      </c>
    </row>
    <row r="140931" spans="1:2" x14ac:dyDescent="0.25">
      <c r="A140931" t="s">
        <v>268456</v>
      </c>
      <c r="B140931" t="s">
        <v>268457</v>
      </c>
    </row>
    <row r="140932" spans="1:2" x14ac:dyDescent="0.25">
      <c r="A140932" t="s">
        <v>268458</v>
      </c>
      <c r="B140932" t="s">
        <v>268459</v>
      </c>
    </row>
    <row r="140933" spans="1:2" x14ac:dyDescent="0.25">
      <c r="A140933" t="s">
        <v>268460</v>
      </c>
      <c r="B140933" t="s">
        <v>268461</v>
      </c>
    </row>
    <row r="140934" spans="1:2" x14ac:dyDescent="0.25">
      <c r="A140934" t="s">
        <v>268462</v>
      </c>
      <c r="B140934" t="s">
        <v>268463</v>
      </c>
    </row>
    <row r="140935" spans="1:2" x14ac:dyDescent="0.25">
      <c r="A140935" t="s">
        <v>268464</v>
      </c>
      <c r="B140935" t="s">
        <v>268465</v>
      </c>
    </row>
    <row r="140936" spans="1:2" x14ac:dyDescent="0.25">
      <c r="A140936" t="s">
        <v>268466</v>
      </c>
      <c r="B140936" t="s">
        <v>268467</v>
      </c>
    </row>
    <row r="140937" spans="1:2" x14ac:dyDescent="0.25">
      <c r="A140937" t="s">
        <v>268468</v>
      </c>
      <c r="B140937" t="s">
        <v>268469</v>
      </c>
    </row>
    <row r="140938" spans="1:2" x14ac:dyDescent="0.25">
      <c r="A140938" t="s">
        <v>268470</v>
      </c>
      <c r="B140938" t="s">
        <v>268471</v>
      </c>
    </row>
    <row r="140939" spans="1:2" x14ac:dyDescent="0.25">
      <c r="A140939" t="s">
        <v>268472</v>
      </c>
      <c r="B140939" t="s">
        <v>268473</v>
      </c>
    </row>
    <row r="140940" spans="1:2" x14ac:dyDescent="0.25">
      <c r="A140940" t="s">
        <v>268474</v>
      </c>
      <c r="B140940" t="s">
        <v>268475</v>
      </c>
    </row>
    <row r="140941" spans="1:2" x14ac:dyDescent="0.25">
      <c r="A140941" t="s">
        <v>268476</v>
      </c>
      <c r="B140941" t="s">
        <v>268477</v>
      </c>
    </row>
    <row r="140942" spans="1:2" x14ac:dyDescent="0.25">
      <c r="A140942" t="s">
        <v>268478</v>
      </c>
      <c r="B140942" t="s">
        <v>268479</v>
      </c>
    </row>
    <row r="140943" spans="1:2" x14ac:dyDescent="0.25">
      <c r="A140943" t="s">
        <v>268480</v>
      </c>
      <c r="B140943" t="s">
        <v>268481</v>
      </c>
    </row>
    <row r="140944" spans="1:2" x14ac:dyDescent="0.25">
      <c r="A140944" t="s">
        <v>268482</v>
      </c>
      <c r="B140944" t="s">
        <v>268483</v>
      </c>
    </row>
    <row r="140945" spans="1:2" x14ac:dyDescent="0.25">
      <c r="A140945" t="s">
        <v>268484</v>
      </c>
      <c r="B140945" t="s">
        <v>268485</v>
      </c>
    </row>
    <row r="140946" spans="1:2" x14ac:dyDescent="0.25">
      <c r="A140946" t="s">
        <v>268486</v>
      </c>
      <c r="B140946" t="s">
        <v>268487</v>
      </c>
    </row>
    <row r="140947" spans="1:2" x14ac:dyDescent="0.25">
      <c r="A140947" t="s">
        <v>268488</v>
      </c>
      <c r="B140947" t="s">
        <v>268489</v>
      </c>
    </row>
    <row r="140948" spans="1:2" x14ac:dyDescent="0.25">
      <c r="A140948" t="s">
        <v>268490</v>
      </c>
      <c r="B140948" t="s">
        <v>268491</v>
      </c>
    </row>
    <row r="140949" spans="1:2" x14ac:dyDescent="0.25">
      <c r="A140949" t="s">
        <v>268492</v>
      </c>
      <c r="B140949" t="s">
        <v>268493</v>
      </c>
    </row>
    <row r="140950" spans="1:2" x14ac:dyDescent="0.25">
      <c r="A140950" t="s">
        <v>268494</v>
      </c>
      <c r="B140950" t="s">
        <v>268495</v>
      </c>
    </row>
    <row r="140951" spans="1:2" x14ac:dyDescent="0.25">
      <c r="A140951" t="s">
        <v>268496</v>
      </c>
      <c r="B140951" t="s">
        <v>268497</v>
      </c>
    </row>
    <row r="140952" spans="1:2" x14ac:dyDescent="0.25">
      <c r="A140952" t="s">
        <v>268498</v>
      </c>
      <c r="B140952" t="s">
        <v>268499</v>
      </c>
    </row>
    <row r="140953" spans="1:2" x14ac:dyDescent="0.25">
      <c r="A140953" t="s">
        <v>268500</v>
      </c>
      <c r="B140953" t="s">
        <v>268501</v>
      </c>
    </row>
    <row r="140954" spans="1:2" x14ac:dyDescent="0.25">
      <c r="A140954" t="s">
        <v>268502</v>
      </c>
      <c r="B140954" t="s">
        <v>268503</v>
      </c>
    </row>
    <row r="140955" spans="1:2" x14ac:dyDescent="0.25">
      <c r="A140955" t="s">
        <v>268504</v>
      </c>
      <c r="B140955" t="s">
        <v>268505</v>
      </c>
    </row>
    <row r="140956" spans="1:2" x14ac:dyDescent="0.25">
      <c r="A140956" t="s">
        <v>268506</v>
      </c>
      <c r="B140956" t="s">
        <v>268507</v>
      </c>
    </row>
    <row r="140957" spans="1:2" x14ac:dyDescent="0.25">
      <c r="A140957" t="s">
        <v>268508</v>
      </c>
      <c r="B140957" t="s">
        <v>268509</v>
      </c>
    </row>
    <row r="140958" spans="1:2" x14ac:dyDescent="0.25">
      <c r="A140958" t="s">
        <v>268510</v>
      </c>
      <c r="B140958" t="s">
        <v>268511</v>
      </c>
    </row>
    <row r="140959" spans="1:2" x14ac:dyDescent="0.25">
      <c r="A140959" t="s">
        <v>268512</v>
      </c>
      <c r="B140959" t="s">
        <v>268513</v>
      </c>
    </row>
    <row r="140960" spans="1:2" x14ac:dyDescent="0.25">
      <c r="A140960" t="s">
        <v>268514</v>
      </c>
      <c r="B140960" t="s">
        <v>268515</v>
      </c>
    </row>
    <row r="140961" spans="1:2" x14ac:dyDescent="0.25">
      <c r="A140961" t="s">
        <v>268516</v>
      </c>
      <c r="B140961" t="s">
        <v>268517</v>
      </c>
    </row>
    <row r="140962" spans="1:2" x14ac:dyDescent="0.25">
      <c r="A140962" t="s">
        <v>268518</v>
      </c>
      <c r="B140962" t="s">
        <v>268519</v>
      </c>
    </row>
    <row r="140963" spans="1:2" x14ac:dyDescent="0.25">
      <c r="A140963" t="s">
        <v>268520</v>
      </c>
      <c r="B140963" t="s">
        <v>268521</v>
      </c>
    </row>
    <row r="140964" spans="1:2" x14ac:dyDescent="0.25">
      <c r="A140964" t="s">
        <v>268522</v>
      </c>
      <c r="B140964" t="s">
        <v>268523</v>
      </c>
    </row>
    <row r="140965" spans="1:2" x14ac:dyDescent="0.25">
      <c r="A140965" t="s">
        <v>268524</v>
      </c>
      <c r="B140965" t="s">
        <v>268525</v>
      </c>
    </row>
    <row r="140966" spans="1:2" x14ac:dyDescent="0.25">
      <c r="A140966" t="s">
        <v>268526</v>
      </c>
      <c r="B140966" t="s">
        <v>268527</v>
      </c>
    </row>
    <row r="140967" spans="1:2" x14ac:dyDescent="0.25">
      <c r="A140967" t="s">
        <v>268528</v>
      </c>
      <c r="B140967" t="s">
        <v>268529</v>
      </c>
    </row>
    <row r="140968" spans="1:2" x14ac:dyDescent="0.25">
      <c r="A140968" t="s">
        <v>268530</v>
      </c>
      <c r="B140968" t="s">
        <v>268531</v>
      </c>
    </row>
    <row r="140969" spans="1:2" x14ac:dyDescent="0.25">
      <c r="A140969" t="s">
        <v>268532</v>
      </c>
      <c r="B140969" t="s">
        <v>268533</v>
      </c>
    </row>
    <row r="140970" spans="1:2" x14ac:dyDescent="0.25">
      <c r="A140970" t="s">
        <v>268534</v>
      </c>
      <c r="B140970" t="s">
        <v>268535</v>
      </c>
    </row>
    <row r="140971" spans="1:2" x14ac:dyDescent="0.25">
      <c r="A140971" t="s">
        <v>268536</v>
      </c>
      <c r="B140971" t="s">
        <v>268537</v>
      </c>
    </row>
    <row r="140972" spans="1:2" x14ac:dyDescent="0.25">
      <c r="A140972" t="s">
        <v>268538</v>
      </c>
      <c r="B140972" t="s">
        <v>268539</v>
      </c>
    </row>
    <row r="140973" spans="1:2" x14ac:dyDescent="0.25">
      <c r="A140973" t="s">
        <v>268540</v>
      </c>
      <c r="B140973" t="s">
        <v>268541</v>
      </c>
    </row>
    <row r="140974" spans="1:2" x14ac:dyDescent="0.25">
      <c r="A140974" t="s">
        <v>268542</v>
      </c>
      <c r="B140974" t="s">
        <v>268543</v>
      </c>
    </row>
    <row r="140975" spans="1:2" x14ac:dyDescent="0.25">
      <c r="A140975" t="s">
        <v>268544</v>
      </c>
      <c r="B140975" t="s">
        <v>268545</v>
      </c>
    </row>
    <row r="140976" spans="1:2" x14ac:dyDescent="0.25">
      <c r="A140976" t="s">
        <v>268546</v>
      </c>
      <c r="B140976" t="s">
        <v>268547</v>
      </c>
    </row>
    <row r="140977" spans="1:2" x14ac:dyDescent="0.25">
      <c r="A140977" t="s">
        <v>268548</v>
      </c>
      <c r="B140977" t="s">
        <v>268549</v>
      </c>
    </row>
    <row r="140978" spans="1:2" x14ac:dyDescent="0.25">
      <c r="A140978" t="s">
        <v>268550</v>
      </c>
      <c r="B140978" t="s">
        <v>268551</v>
      </c>
    </row>
    <row r="140979" spans="1:2" x14ac:dyDescent="0.25">
      <c r="A140979" t="s">
        <v>268552</v>
      </c>
      <c r="B140979" t="s">
        <v>268553</v>
      </c>
    </row>
    <row r="140980" spans="1:2" x14ac:dyDescent="0.25">
      <c r="A140980" t="s">
        <v>268554</v>
      </c>
      <c r="B140980" t="s">
        <v>268555</v>
      </c>
    </row>
    <row r="140981" spans="1:2" x14ac:dyDescent="0.25">
      <c r="A140981" t="s">
        <v>268556</v>
      </c>
      <c r="B140981" t="s">
        <v>268557</v>
      </c>
    </row>
    <row r="140982" spans="1:2" x14ac:dyDescent="0.25">
      <c r="A140982" t="s">
        <v>268558</v>
      </c>
      <c r="B140982" t="s">
        <v>268559</v>
      </c>
    </row>
    <row r="140983" spans="1:2" x14ac:dyDescent="0.25">
      <c r="A140983" t="s">
        <v>268560</v>
      </c>
      <c r="B140983" t="s">
        <v>268561</v>
      </c>
    </row>
    <row r="140984" spans="1:2" x14ac:dyDescent="0.25">
      <c r="A140984" t="s">
        <v>268562</v>
      </c>
      <c r="B140984" t="s">
        <v>268563</v>
      </c>
    </row>
    <row r="140985" spans="1:2" x14ac:dyDescent="0.25">
      <c r="A140985" t="s">
        <v>268564</v>
      </c>
      <c r="B140985" t="s">
        <v>268565</v>
      </c>
    </row>
    <row r="140986" spans="1:2" x14ac:dyDescent="0.25">
      <c r="A140986" t="s">
        <v>268566</v>
      </c>
      <c r="B140986" t="s">
        <v>268567</v>
      </c>
    </row>
    <row r="140987" spans="1:2" x14ac:dyDescent="0.25">
      <c r="A140987" t="s">
        <v>268568</v>
      </c>
      <c r="B140987" t="s">
        <v>268569</v>
      </c>
    </row>
    <row r="140988" spans="1:2" x14ac:dyDescent="0.25">
      <c r="A140988" t="s">
        <v>268570</v>
      </c>
      <c r="B140988" t="s">
        <v>268571</v>
      </c>
    </row>
    <row r="140989" spans="1:2" x14ac:dyDescent="0.25">
      <c r="A140989" t="s">
        <v>268572</v>
      </c>
      <c r="B140989" t="s">
        <v>268573</v>
      </c>
    </row>
    <row r="140990" spans="1:2" x14ac:dyDescent="0.25">
      <c r="A140990" t="s">
        <v>268574</v>
      </c>
      <c r="B140990" t="s">
        <v>268575</v>
      </c>
    </row>
    <row r="140991" spans="1:2" x14ac:dyDescent="0.25">
      <c r="A140991" t="s">
        <v>268576</v>
      </c>
      <c r="B140991" t="s">
        <v>268577</v>
      </c>
    </row>
    <row r="140992" spans="1:2" x14ac:dyDescent="0.25">
      <c r="A140992" t="s">
        <v>268578</v>
      </c>
      <c r="B140992" t="s">
        <v>268579</v>
      </c>
    </row>
    <row r="140993" spans="1:2" x14ac:dyDescent="0.25">
      <c r="A140993" t="s">
        <v>268580</v>
      </c>
      <c r="B140993" t="s">
        <v>268581</v>
      </c>
    </row>
    <row r="140994" spans="1:2" x14ac:dyDescent="0.25">
      <c r="A140994" t="s">
        <v>268582</v>
      </c>
      <c r="B140994" t="s">
        <v>268583</v>
      </c>
    </row>
    <row r="140995" spans="1:2" x14ac:dyDescent="0.25">
      <c r="A140995" t="s">
        <v>268584</v>
      </c>
      <c r="B140995" t="s">
        <v>268585</v>
      </c>
    </row>
    <row r="140996" spans="1:2" x14ac:dyDescent="0.25">
      <c r="A140996" t="s">
        <v>268586</v>
      </c>
      <c r="B140996" t="s">
        <v>268587</v>
      </c>
    </row>
    <row r="140997" spans="1:2" x14ac:dyDescent="0.25">
      <c r="A140997" t="s">
        <v>268588</v>
      </c>
      <c r="B140997" t="s">
        <v>268589</v>
      </c>
    </row>
    <row r="140998" spans="1:2" x14ac:dyDescent="0.25">
      <c r="A140998" t="s">
        <v>268590</v>
      </c>
      <c r="B140998" t="s">
        <v>268591</v>
      </c>
    </row>
    <row r="140999" spans="1:2" x14ac:dyDescent="0.25">
      <c r="A140999" t="s">
        <v>268592</v>
      </c>
      <c r="B140999" t="s">
        <v>268593</v>
      </c>
    </row>
    <row r="141000" spans="1:2" x14ac:dyDescent="0.25">
      <c r="A141000" t="s">
        <v>268594</v>
      </c>
      <c r="B141000" t="s">
        <v>268595</v>
      </c>
    </row>
    <row r="141001" spans="1:2" x14ac:dyDescent="0.25">
      <c r="A141001" t="s">
        <v>268596</v>
      </c>
      <c r="B141001" t="s">
        <v>268597</v>
      </c>
    </row>
    <row r="141002" spans="1:2" x14ac:dyDescent="0.25">
      <c r="A141002" t="s">
        <v>268598</v>
      </c>
      <c r="B141002" t="s">
        <v>268599</v>
      </c>
    </row>
    <row r="141003" spans="1:2" x14ac:dyDescent="0.25">
      <c r="A141003" t="s">
        <v>268600</v>
      </c>
      <c r="B141003" t="s">
        <v>268601</v>
      </c>
    </row>
    <row r="141004" spans="1:2" x14ac:dyDescent="0.25">
      <c r="A141004" t="s">
        <v>268602</v>
      </c>
      <c r="B141004" t="s">
        <v>268603</v>
      </c>
    </row>
    <row r="141005" spans="1:2" x14ac:dyDescent="0.25">
      <c r="A141005" t="s">
        <v>268604</v>
      </c>
      <c r="B141005" t="s">
        <v>268605</v>
      </c>
    </row>
    <row r="141006" spans="1:2" x14ac:dyDescent="0.25">
      <c r="A141006" t="s">
        <v>268606</v>
      </c>
      <c r="B141006" t="s">
        <v>268607</v>
      </c>
    </row>
    <row r="141007" spans="1:2" x14ac:dyDescent="0.25">
      <c r="A141007" t="s">
        <v>268608</v>
      </c>
      <c r="B141007" t="s">
        <v>268609</v>
      </c>
    </row>
    <row r="141008" spans="1:2" x14ac:dyDescent="0.25">
      <c r="A141008" t="s">
        <v>268610</v>
      </c>
      <c r="B141008" t="s">
        <v>268611</v>
      </c>
    </row>
    <row r="141009" spans="1:2" x14ac:dyDescent="0.25">
      <c r="A141009" t="s">
        <v>268612</v>
      </c>
      <c r="B141009" t="s">
        <v>268613</v>
      </c>
    </row>
    <row r="141010" spans="1:2" x14ac:dyDescent="0.25">
      <c r="A141010" t="s">
        <v>268614</v>
      </c>
      <c r="B141010" t="s">
        <v>268615</v>
      </c>
    </row>
    <row r="141011" spans="1:2" x14ac:dyDescent="0.25">
      <c r="A141011" t="s">
        <v>268616</v>
      </c>
      <c r="B141011" t="s">
        <v>268617</v>
      </c>
    </row>
    <row r="141012" spans="1:2" x14ac:dyDescent="0.25">
      <c r="A141012" t="s">
        <v>268618</v>
      </c>
      <c r="B141012" t="s">
        <v>268619</v>
      </c>
    </row>
    <row r="141013" spans="1:2" x14ac:dyDescent="0.25">
      <c r="A141013" t="s">
        <v>268620</v>
      </c>
      <c r="B141013" t="s">
        <v>268621</v>
      </c>
    </row>
    <row r="141014" spans="1:2" x14ac:dyDescent="0.25">
      <c r="A141014" t="s">
        <v>268622</v>
      </c>
      <c r="B141014" t="s">
        <v>268623</v>
      </c>
    </row>
    <row r="141015" spans="1:2" x14ac:dyDescent="0.25">
      <c r="A141015" t="s">
        <v>268624</v>
      </c>
      <c r="B141015" t="s">
        <v>268625</v>
      </c>
    </row>
    <row r="141016" spans="1:2" x14ac:dyDescent="0.25">
      <c r="A141016" t="s">
        <v>268626</v>
      </c>
      <c r="B141016" t="s">
        <v>268627</v>
      </c>
    </row>
    <row r="141017" spans="1:2" x14ac:dyDescent="0.25">
      <c r="A141017" t="s">
        <v>268628</v>
      </c>
      <c r="B141017" t="s">
        <v>268629</v>
      </c>
    </row>
    <row r="141018" spans="1:2" x14ac:dyDescent="0.25">
      <c r="A141018" t="s">
        <v>268630</v>
      </c>
      <c r="B141018" t="s">
        <v>268631</v>
      </c>
    </row>
    <row r="141019" spans="1:2" x14ac:dyDescent="0.25">
      <c r="A141019" t="s">
        <v>268632</v>
      </c>
      <c r="B141019" t="s">
        <v>268633</v>
      </c>
    </row>
    <row r="141020" spans="1:2" x14ac:dyDescent="0.25">
      <c r="A141020" t="s">
        <v>268634</v>
      </c>
      <c r="B141020" t="s">
        <v>268635</v>
      </c>
    </row>
    <row r="141021" spans="1:2" x14ac:dyDescent="0.25">
      <c r="A141021" t="s">
        <v>268636</v>
      </c>
      <c r="B141021" t="s">
        <v>268637</v>
      </c>
    </row>
    <row r="141022" spans="1:2" x14ac:dyDescent="0.25">
      <c r="A141022" t="s">
        <v>268638</v>
      </c>
      <c r="B141022" t="s">
        <v>268639</v>
      </c>
    </row>
    <row r="141023" spans="1:2" x14ac:dyDescent="0.25">
      <c r="A141023" t="s">
        <v>268640</v>
      </c>
      <c r="B141023" t="s">
        <v>268641</v>
      </c>
    </row>
    <row r="141024" spans="1:2" x14ac:dyDescent="0.25">
      <c r="A141024" t="s">
        <v>268642</v>
      </c>
      <c r="B141024" t="s">
        <v>268643</v>
      </c>
    </row>
    <row r="141025" spans="1:2" x14ac:dyDescent="0.25">
      <c r="A141025" t="s">
        <v>268644</v>
      </c>
      <c r="B141025" t="s">
        <v>268645</v>
      </c>
    </row>
    <row r="141026" spans="1:2" x14ac:dyDescent="0.25">
      <c r="A141026" t="s">
        <v>268646</v>
      </c>
      <c r="B141026" t="s">
        <v>268647</v>
      </c>
    </row>
    <row r="141027" spans="1:2" x14ac:dyDescent="0.25">
      <c r="A141027" t="s">
        <v>268648</v>
      </c>
      <c r="B141027" t="s">
        <v>268649</v>
      </c>
    </row>
    <row r="141028" spans="1:2" x14ac:dyDescent="0.25">
      <c r="A141028" t="s">
        <v>268650</v>
      </c>
      <c r="B141028" t="s">
        <v>268651</v>
      </c>
    </row>
    <row r="141029" spans="1:2" x14ac:dyDescent="0.25">
      <c r="A141029" t="s">
        <v>268652</v>
      </c>
      <c r="B141029" t="s">
        <v>268653</v>
      </c>
    </row>
    <row r="141030" spans="1:2" x14ac:dyDescent="0.25">
      <c r="A141030" t="s">
        <v>268654</v>
      </c>
      <c r="B141030" t="s">
        <v>268655</v>
      </c>
    </row>
    <row r="141031" spans="1:2" x14ac:dyDescent="0.25">
      <c r="A141031" t="s">
        <v>268656</v>
      </c>
      <c r="B141031" t="s">
        <v>268657</v>
      </c>
    </row>
    <row r="141032" spans="1:2" x14ac:dyDescent="0.25">
      <c r="A141032" t="s">
        <v>268658</v>
      </c>
      <c r="B141032" t="s">
        <v>268659</v>
      </c>
    </row>
    <row r="141033" spans="1:2" x14ac:dyDescent="0.25">
      <c r="A141033" t="s">
        <v>268660</v>
      </c>
      <c r="B141033" t="s">
        <v>268661</v>
      </c>
    </row>
    <row r="141034" spans="1:2" x14ac:dyDescent="0.25">
      <c r="A141034" t="s">
        <v>268662</v>
      </c>
      <c r="B141034" t="s">
        <v>268663</v>
      </c>
    </row>
    <row r="141035" spans="1:2" x14ac:dyDescent="0.25">
      <c r="A141035" t="s">
        <v>268664</v>
      </c>
      <c r="B141035" t="s">
        <v>268665</v>
      </c>
    </row>
    <row r="141036" spans="1:2" x14ac:dyDescent="0.25">
      <c r="A141036" t="s">
        <v>268666</v>
      </c>
      <c r="B141036" t="s">
        <v>268667</v>
      </c>
    </row>
    <row r="141037" spans="1:2" x14ac:dyDescent="0.25">
      <c r="A141037" t="s">
        <v>268668</v>
      </c>
      <c r="B141037" t="s">
        <v>268669</v>
      </c>
    </row>
    <row r="141038" spans="1:2" x14ac:dyDescent="0.25">
      <c r="A141038" t="s">
        <v>268670</v>
      </c>
      <c r="B141038" t="s">
        <v>268671</v>
      </c>
    </row>
    <row r="141039" spans="1:2" x14ac:dyDescent="0.25">
      <c r="A141039" t="s">
        <v>268672</v>
      </c>
      <c r="B141039" t="s">
        <v>268673</v>
      </c>
    </row>
    <row r="141040" spans="1:2" x14ac:dyDescent="0.25">
      <c r="A141040" t="s">
        <v>268674</v>
      </c>
      <c r="B141040" t="s">
        <v>268675</v>
      </c>
    </row>
    <row r="141041" spans="1:2" x14ac:dyDescent="0.25">
      <c r="A141041" t="s">
        <v>268676</v>
      </c>
      <c r="B141041" t="s">
        <v>268677</v>
      </c>
    </row>
    <row r="141042" spans="1:2" x14ac:dyDescent="0.25">
      <c r="A141042" t="s">
        <v>268678</v>
      </c>
      <c r="B141042" t="s">
        <v>268679</v>
      </c>
    </row>
    <row r="141043" spans="1:2" x14ac:dyDescent="0.25">
      <c r="A141043" t="s">
        <v>268680</v>
      </c>
      <c r="B141043" t="s">
        <v>268681</v>
      </c>
    </row>
    <row r="141044" spans="1:2" x14ac:dyDescent="0.25">
      <c r="A141044" t="s">
        <v>268682</v>
      </c>
      <c r="B141044" t="s">
        <v>268683</v>
      </c>
    </row>
    <row r="141045" spans="1:2" x14ac:dyDescent="0.25">
      <c r="A141045" t="s">
        <v>268684</v>
      </c>
      <c r="B141045" t="s">
        <v>268685</v>
      </c>
    </row>
    <row r="141046" spans="1:2" x14ac:dyDescent="0.25">
      <c r="A141046" t="s">
        <v>268686</v>
      </c>
      <c r="B141046" t="s">
        <v>268687</v>
      </c>
    </row>
    <row r="141047" spans="1:2" x14ac:dyDescent="0.25">
      <c r="A141047" t="s">
        <v>268688</v>
      </c>
      <c r="B141047" t="s">
        <v>268689</v>
      </c>
    </row>
    <row r="141048" spans="1:2" x14ac:dyDescent="0.25">
      <c r="A141048" t="s">
        <v>268690</v>
      </c>
      <c r="B141048" t="s">
        <v>268691</v>
      </c>
    </row>
    <row r="141049" spans="1:2" x14ac:dyDescent="0.25">
      <c r="A141049" t="s">
        <v>268692</v>
      </c>
      <c r="B141049" t="s">
        <v>268693</v>
      </c>
    </row>
    <row r="141050" spans="1:2" x14ac:dyDescent="0.25">
      <c r="A141050" t="s">
        <v>268694</v>
      </c>
      <c r="B141050" t="s">
        <v>268695</v>
      </c>
    </row>
    <row r="141051" spans="1:2" x14ac:dyDescent="0.25">
      <c r="A141051" t="s">
        <v>268696</v>
      </c>
      <c r="B141051" t="s">
        <v>268697</v>
      </c>
    </row>
    <row r="141052" spans="1:2" x14ac:dyDescent="0.25">
      <c r="A141052" t="s">
        <v>268698</v>
      </c>
      <c r="B141052" t="s">
        <v>268699</v>
      </c>
    </row>
    <row r="141053" spans="1:2" x14ac:dyDescent="0.25">
      <c r="A141053" t="s">
        <v>268700</v>
      </c>
      <c r="B141053" t="s">
        <v>268701</v>
      </c>
    </row>
    <row r="141054" spans="1:2" x14ac:dyDescent="0.25">
      <c r="A141054" t="s">
        <v>268702</v>
      </c>
      <c r="B141054" t="s">
        <v>268703</v>
      </c>
    </row>
    <row r="141055" spans="1:2" x14ac:dyDescent="0.25">
      <c r="A141055" t="s">
        <v>268704</v>
      </c>
      <c r="B141055" t="s">
        <v>268705</v>
      </c>
    </row>
    <row r="141056" spans="1:2" x14ac:dyDescent="0.25">
      <c r="A141056" t="s">
        <v>268706</v>
      </c>
      <c r="B141056" t="s">
        <v>268707</v>
      </c>
    </row>
    <row r="141057" spans="1:2" x14ac:dyDescent="0.25">
      <c r="A141057" t="s">
        <v>268708</v>
      </c>
      <c r="B141057" t="s">
        <v>268709</v>
      </c>
    </row>
    <row r="141058" spans="1:2" x14ac:dyDescent="0.25">
      <c r="A141058" t="s">
        <v>268710</v>
      </c>
      <c r="B141058" t="s">
        <v>268711</v>
      </c>
    </row>
    <row r="141059" spans="1:2" x14ac:dyDescent="0.25">
      <c r="A141059" t="s">
        <v>268712</v>
      </c>
      <c r="B141059" t="s">
        <v>268713</v>
      </c>
    </row>
    <row r="141060" spans="1:2" x14ac:dyDescent="0.25">
      <c r="A141060" t="s">
        <v>268714</v>
      </c>
      <c r="B141060" t="s">
        <v>268715</v>
      </c>
    </row>
    <row r="141061" spans="1:2" x14ac:dyDescent="0.25">
      <c r="A141061" t="s">
        <v>268716</v>
      </c>
      <c r="B141061" t="s">
        <v>268717</v>
      </c>
    </row>
    <row r="141062" spans="1:2" x14ac:dyDescent="0.25">
      <c r="A141062" t="s">
        <v>268718</v>
      </c>
      <c r="B141062" t="s">
        <v>268719</v>
      </c>
    </row>
    <row r="141063" spans="1:2" x14ac:dyDescent="0.25">
      <c r="A141063" t="s">
        <v>268720</v>
      </c>
      <c r="B141063" t="s">
        <v>268721</v>
      </c>
    </row>
    <row r="141064" spans="1:2" x14ac:dyDescent="0.25">
      <c r="A141064" t="s">
        <v>268722</v>
      </c>
      <c r="B141064" t="s">
        <v>268723</v>
      </c>
    </row>
    <row r="141065" spans="1:2" x14ac:dyDescent="0.25">
      <c r="A141065" t="s">
        <v>268724</v>
      </c>
      <c r="B141065" t="s">
        <v>268725</v>
      </c>
    </row>
    <row r="141066" spans="1:2" x14ac:dyDescent="0.25">
      <c r="A141066" t="s">
        <v>268726</v>
      </c>
      <c r="B141066" t="s">
        <v>268727</v>
      </c>
    </row>
    <row r="141067" spans="1:2" x14ac:dyDescent="0.25">
      <c r="A141067" t="s">
        <v>268728</v>
      </c>
      <c r="B141067" t="s">
        <v>268729</v>
      </c>
    </row>
    <row r="141068" spans="1:2" x14ac:dyDescent="0.25">
      <c r="A141068" t="s">
        <v>268730</v>
      </c>
      <c r="B141068" t="s">
        <v>268731</v>
      </c>
    </row>
    <row r="141069" spans="1:2" x14ac:dyDescent="0.25">
      <c r="A141069" t="s">
        <v>268732</v>
      </c>
      <c r="B141069" t="s">
        <v>268733</v>
      </c>
    </row>
    <row r="141070" spans="1:2" x14ac:dyDescent="0.25">
      <c r="A141070" t="s">
        <v>268734</v>
      </c>
      <c r="B141070" t="s">
        <v>268735</v>
      </c>
    </row>
    <row r="141071" spans="1:2" x14ac:dyDescent="0.25">
      <c r="A141071" t="s">
        <v>268736</v>
      </c>
      <c r="B141071" t="s">
        <v>268737</v>
      </c>
    </row>
    <row r="141072" spans="1:2" x14ac:dyDescent="0.25">
      <c r="A141072" t="s">
        <v>268738</v>
      </c>
      <c r="B141072" t="s">
        <v>268739</v>
      </c>
    </row>
    <row r="141073" spans="1:2" x14ac:dyDescent="0.25">
      <c r="A141073" t="s">
        <v>268740</v>
      </c>
      <c r="B141073" t="s">
        <v>268741</v>
      </c>
    </row>
    <row r="141074" spans="1:2" x14ac:dyDescent="0.25">
      <c r="A141074" t="s">
        <v>268742</v>
      </c>
      <c r="B141074" t="s">
        <v>268743</v>
      </c>
    </row>
    <row r="141075" spans="1:2" x14ac:dyDescent="0.25">
      <c r="A141075" t="s">
        <v>268744</v>
      </c>
      <c r="B141075" t="s">
        <v>268745</v>
      </c>
    </row>
    <row r="141076" spans="1:2" x14ac:dyDescent="0.25">
      <c r="A141076" t="s">
        <v>268746</v>
      </c>
      <c r="B141076" t="s">
        <v>268747</v>
      </c>
    </row>
    <row r="141077" spans="1:2" x14ac:dyDescent="0.25">
      <c r="A141077" t="s">
        <v>268748</v>
      </c>
      <c r="B141077" t="s">
        <v>268749</v>
      </c>
    </row>
    <row r="141078" spans="1:2" x14ac:dyDescent="0.25">
      <c r="A141078" t="s">
        <v>268750</v>
      </c>
      <c r="B141078" t="s">
        <v>268751</v>
      </c>
    </row>
    <row r="141079" spans="1:2" x14ac:dyDescent="0.25">
      <c r="A141079" t="s">
        <v>268752</v>
      </c>
      <c r="B141079" t="s">
        <v>268753</v>
      </c>
    </row>
    <row r="141080" spans="1:2" x14ac:dyDescent="0.25">
      <c r="A141080" t="s">
        <v>268754</v>
      </c>
      <c r="B141080" t="s">
        <v>268755</v>
      </c>
    </row>
    <row r="141081" spans="1:2" x14ac:dyDescent="0.25">
      <c r="A141081" t="s">
        <v>268756</v>
      </c>
      <c r="B141081" t="s">
        <v>268757</v>
      </c>
    </row>
    <row r="141082" spans="1:2" x14ac:dyDescent="0.25">
      <c r="A141082" t="s">
        <v>268758</v>
      </c>
      <c r="B141082" t="s">
        <v>268759</v>
      </c>
    </row>
    <row r="141083" spans="1:2" x14ac:dyDescent="0.25">
      <c r="A141083" t="s">
        <v>268760</v>
      </c>
      <c r="B141083" t="s">
        <v>268761</v>
      </c>
    </row>
    <row r="141084" spans="1:2" x14ac:dyDescent="0.25">
      <c r="A141084" t="s">
        <v>268762</v>
      </c>
      <c r="B141084" t="s">
        <v>268763</v>
      </c>
    </row>
    <row r="141085" spans="1:2" x14ac:dyDescent="0.25">
      <c r="A141085" t="s">
        <v>268764</v>
      </c>
      <c r="B141085" t="s">
        <v>268765</v>
      </c>
    </row>
    <row r="141086" spans="1:2" x14ac:dyDescent="0.25">
      <c r="A141086" t="s">
        <v>268766</v>
      </c>
      <c r="B141086" t="s">
        <v>268767</v>
      </c>
    </row>
    <row r="141087" spans="1:2" x14ac:dyDescent="0.25">
      <c r="A141087" t="s">
        <v>268768</v>
      </c>
      <c r="B141087" t="s">
        <v>268769</v>
      </c>
    </row>
    <row r="141088" spans="1:2" x14ac:dyDescent="0.25">
      <c r="A141088" t="s">
        <v>268770</v>
      </c>
      <c r="B141088" t="s">
        <v>268771</v>
      </c>
    </row>
    <row r="141089" spans="1:2" x14ac:dyDescent="0.25">
      <c r="A141089" t="s">
        <v>268772</v>
      </c>
      <c r="B141089" t="s">
        <v>268773</v>
      </c>
    </row>
    <row r="141090" spans="1:2" x14ac:dyDescent="0.25">
      <c r="A141090" t="s">
        <v>268774</v>
      </c>
      <c r="B141090" t="s">
        <v>268775</v>
      </c>
    </row>
    <row r="141091" spans="1:2" x14ac:dyDescent="0.25">
      <c r="A141091" t="s">
        <v>268776</v>
      </c>
      <c r="B141091" t="s">
        <v>268777</v>
      </c>
    </row>
    <row r="141092" spans="1:2" x14ac:dyDescent="0.25">
      <c r="A141092" t="s">
        <v>268778</v>
      </c>
      <c r="B141092" t="s">
        <v>268779</v>
      </c>
    </row>
    <row r="141093" spans="1:2" x14ac:dyDescent="0.25">
      <c r="A141093" t="s">
        <v>268780</v>
      </c>
      <c r="B141093" t="s">
        <v>268781</v>
      </c>
    </row>
    <row r="141094" spans="1:2" x14ac:dyDescent="0.25">
      <c r="A141094" t="s">
        <v>268782</v>
      </c>
      <c r="B141094" t="s">
        <v>268783</v>
      </c>
    </row>
    <row r="141095" spans="1:2" x14ac:dyDescent="0.25">
      <c r="A141095" t="s">
        <v>268784</v>
      </c>
      <c r="B141095" t="s">
        <v>268785</v>
      </c>
    </row>
    <row r="141096" spans="1:2" x14ac:dyDescent="0.25">
      <c r="A141096" t="s">
        <v>268786</v>
      </c>
      <c r="B141096" t="s">
        <v>268787</v>
      </c>
    </row>
    <row r="141097" spans="1:2" x14ac:dyDescent="0.25">
      <c r="A141097" t="s">
        <v>268788</v>
      </c>
      <c r="B141097" t="s">
        <v>268789</v>
      </c>
    </row>
    <row r="141098" spans="1:2" x14ac:dyDescent="0.25">
      <c r="A141098" t="s">
        <v>268790</v>
      </c>
      <c r="B141098" t="s">
        <v>268791</v>
      </c>
    </row>
    <row r="141099" spans="1:2" x14ac:dyDescent="0.25">
      <c r="A141099" t="s">
        <v>268792</v>
      </c>
      <c r="B141099" t="s">
        <v>268793</v>
      </c>
    </row>
    <row r="141100" spans="1:2" x14ac:dyDescent="0.25">
      <c r="A141100" t="s">
        <v>268794</v>
      </c>
      <c r="B141100" t="s">
        <v>268795</v>
      </c>
    </row>
    <row r="141101" spans="1:2" x14ac:dyDescent="0.25">
      <c r="A141101" t="s">
        <v>268796</v>
      </c>
      <c r="B141101" t="s">
        <v>268797</v>
      </c>
    </row>
    <row r="141102" spans="1:2" x14ac:dyDescent="0.25">
      <c r="A141102" t="s">
        <v>268798</v>
      </c>
      <c r="B141102" t="s">
        <v>268799</v>
      </c>
    </row>
    <row r="141103" spans="1:2" x14ac:dyDescent="0.25">
      <c r="A141103" t="s">
        <v>268800</v>
      </c>
      <c r="B141103" t="s">
        <v>268801</v>
      </c>
    </row>
    <row r="141104" spans="1:2" x14ac:dyDescent="0.25">
      <c r="A141104" t="s">
        <v>268802</v>
      </c>
      <c r="B141104" t="s">
        <v>268803</v>
      </c>
    </row>
    <row r="141105" spans="1:2" x14ac:dyDescent="0.25">
      <c r="A141105" t="s">
        <v>268804</v>
      </c>
      <c r="B141105" t="s">
        <v>268805</v>
      </c>
    </row>
    <row r="141106" spans="1:2" x14ac:dyDescent="0.25">
      <c r="A141106" t="s">
        <v>268806</v>
      </c>
      <c r="B141106" t="s">
        <v>268807</v>
      </c>
    </row>
    <row r="141107" spans="1:2" x14ac:dyDescent="0.25">
      <c r="A141107" t="s">
        <v>268808</v>
      </c>
      <c r="B141107" t="s">
        <v>268809</v>
      </c>
    </row>
    <row r="141108" spans="1:2" x14ac:dyDescent="0.25">
      <c r="A141108" t="s">
        <v>268810</v>
      </c>
      <c r="B141108" t="s">
        <v>268811</v>
      </c>
    </row>
    <row r="141109" spans="1:2" x14ac:dyDescent="0.25">
      <c r="A141109" t="s">
        <v>268812</v>
      </c>
      <c r="B141109" t="s">
        <v>268813</v>
      </c>
    </row>
    <row r="141110" spans="1:2" x14ac:dyDescent="0.25">
      <c r="A141110" t="s">
        <v>268814</v>
      </c>
      <c r="B141110" t="s">
        <v>268815</v>
      </c>
    </row>
    <row r="141111" spans="1:2" x14ac:dyDescent="0.25">
      <c r="A141111" t="s">
        <v>268816</v>
      </c>
      <c r="B141111" t="s">
        <v>268817</v>
      </c>
    </row>
    <row r="141112" spans="1:2" x14ac:dyDescent="0.25">
      <c r="A141112" t="s">
        <v>268818</v>
      </c>
      <c r="B141112" t="s">
        <v>268819</v>
      </c>
    </row>
    <row r="141113" spans="1:2" x14ac:dyDescent="0.25">
      <c r="A141113" t="s">
        <v>268820</v>
      </c>
      <c r="B141113" t="s">
        <v>268821</v>
      </c>
    </row>
    <row r="141114" spans="1:2" x14ac:dyDescent="0.25">
      <c r="A141114" t="s">
        <v>268822</v>
      </c>
      <c r="B141114" t="s">
        <v>268823</v>
      </c>
    </row>
    <row r="141115" spans="1:2" x14ac:dyDescent="0.25">
      <c r="A141115" t="s">
        <v>268824</v>
      </c>
      <c r="B141115" t="s">
        <v>268825</v>
      </c>
    </row>
    <row r="141116" spans="1:2" x14ac:dyDescent="0.25">
      <c r="A141116" t="s">
        <v>268826</v>
      </c>
      <c r="B141116" t="s">
        <v>268827</v>
      </c>
    </row>
    <row r="141117" spans="1:2" x14ac:dyDescent="0.25">
      <c r="A141117" t="s">
        <v>268828</v>
      </c>
      <c r="B141117" t="s">
        <v>268829</v>
      </c>
    </row>
    <row r="141118" spans="1:2" x14ac:dyDescent="0.25">
      <c r="A141118" t="s">
        <v>268830</v>
      </c>
      <c r="B141118" t="s">
        <v>268831</v>
      </c>
    </row>
    <row r="141119" spans="1:2" x14ac:dyDescent="0.25">
      <c r="A141119" t="s">
        <v>268832</v>
      </c>
      <c r="B141119" t="s">
        <v>268833</v>
      </c>
    </row>
    <row r="141120" spans="1:2" x14ac:dyDescent="0.25">
      <c r="A141120" t="s">
        <v>268834</v>
      </c>
      <c r="B141120" t="s">
        <v>268835</v>
      </c>
    </row>
    <row r="141121" spans="1:2" x14ac:dyDescent="0.25">
      <c r="A141121" t="s">
        <v>268836</v>
      </c>
      <c r="B141121" t="s">
        <v>268837</v>
      </c>
    </row>
    <row r="141122" spans="1:2" x14ac:dyDescent="0.25">
      <c r="A141122" t="s">
        <v>268838</v>
      </c>
      <c r="B141122" t="s">
        <v>268839</v>
      </c>
    </row>
    <row r="141123" spans="1:2" x14ac:dyDescent="0.25">
      <c r="A141123" t="s">
        <v>268840</v>
      </c>
      <c r="B141123" t="s">
        <v>268841</v>
      </c>
    </row>
    <row r="141124" spans="1:2" x14ac:dyDescent="0.25">
      <c r="A141124" t="s">
        <v>268842</v>
      </c>
      <c r="B141124" t="s">
        <v>268843</v>
      </c>
    </row>
    <row r="141125" spans="1:2" x14ac:dyDescent="0.25">
      <c r="A141125" t="s">
        <v>268844</v>
      </c>
      <c r="B141125" t="s">
        <v>268845</v>
      </c>
    </row>
    <row r="141126" spans="1:2" x14ac:dyDescent="0.25">
      <c r="A141126" t="s">
        <v>268846</v>
      </c>
      <c r="B141126" t="s">
        <v>268847</v>
      </c>
    </row>
    <row r="141127" spans="1:2" x14ac:dyDescent="0.25">
      <c r="A141127" t="s">
        <v>268848</v>
      </c>
      <c r="B141127" t="s">
        <v>268849</v>
      </c>
    </row>
    <row r="141128" spans="1:2" x14ac:dyDescent="0.25">
      <c r="A141128" t="s">
        <v>268850</v>
      </c>
      <c r="B141128" t="s">
        <v>268851</v>
      </c>
    </row>
    <row r="141129" spans="1:2" x14ac:dyDescent="0.25">
      <c r="A141129" t="s">
        <v>268852</v>
      </c>
      <c r="B141129" t="s">
        <v>268853</v>
      </c>
    </row>
    <row r="141130" spans="1:2" x14ac:dyDescent="0.25">
      <c r="A141130" t="s">
        <v>268854</v>
      </c>
      <c r="B141130" t="s">
        <v>268855</v>
      </c>
    </row>
    <row r="141131" spans="1:2" x14ac:dyDescent="0.25">
      <c r="A141131" t="s">
        <v>268856</v>
      </c>
      <c r="B141131" t="s">
        <v>268857</v>
      </c>
    </row>
    <row r="141132" spans="1:2" x14ac:dyDescent="0.25">
      <c r="A141132" t="s">
        <v>268858</v>
      </c>
      <c r="B141132" t="s">
        <v>268859</v>
      </c>
    </row>
    <row r="141133" spans="1:2" x14ac:dyDescent="0.25">
      <c r="A141133" t="s">
        <v>268860</v>
      </c>
      <c r="B141133" t="s">
        <v>268861</v>
      </c>
    </row>
    <row r="141134" spans="1:2" x14ac:dyDescent="0.25">
      <c r="A141134" t="s">
        <v>268862</v>
      </c>
      <c r="B141134" t="s">
        <v>268863</v>
      </c>
    </row>
    <row r="141135" spans="1:2" x14ac:dyDescent="0.25">
      <c r="A141135" t="s">
        <v>268864</v>
      </c>
      <c r="B141135" t="s">
        <v>268865</v>
      </c>
    </row>
    <row r="141136" spans="1:2" x14ac:dyDescent="0.25">
      <c r="A141136" t="s">
        <v>268866</v>
      </c>
      <c r="B141136" t="s">
        <v>268867</v>
      </c>
    </row>
    <row r="141137" spans="1:2" x14ac:dyDescent="0.25">
      <c r="A141137" t="s">
        <v>268868</v>
      </c>
      <c r="B141137" t="s">
        <v>268869</v>
      </c>
    </row>
    <row r="141138" spans="1:2" x14ac:dyDescent="0.25">
      <c r="A141138" t="s">
        <v>268870</v>
      </c>
      <c r="B141138" t="s">
        <v>268871</v>
      </c>
    </row>
    <row r="141139" spans="1:2" x14ac:dyDescent="0.25">
      <c r="A141139" t="s">
        <v>268872</v>
      </c>
      <c r="B141139" t="s">
        <v>268873</v>
      </c>
    </row>
    <row r="141140" spans="1:2" x14ac:dyDescent="0.25">
      <c r="A141140" t="s">
        <v>268874</v>
      </c>
      <c r="B141140" t="s">
        <v>268875</v>
      </c>
    </row>
    <row r="141141" spans="1:2" x14ac:dyDescent="0.25">
      <c r="A141141" t="s">
        <v>268876</v>
      </c>
      <c r="B141141" t="s">
        <v>268877</v>
      </c>
    </row>
    <row r="141142" spans="1:2" x14ac:dyDescent="0.25">
      <c r="A141142" t="s">
        <v>268878</v>
      </c>
      <c r="B141142" t="s">
        <v>268879</v>
      </c>
    </row>
    <row r="141143" spans="1:2" x14ac:dyDescent="0.25">
      <c r="A141143" t="s">
        <v>268880</v>
      </c>
      <c r="B141143" t="s">
        <v>268881</v>
      </c>
    </row>
    <row r="141144" spans="1:2" x14ac:dyDescent="0.25">
      <c r="A141144" t="s">
        <v>268882</v>
      </c>
      <c r="B141144" t="s">
        <v>268883</v>
      </c>
    </row>
    <row r="141145" spans="1:2" x14ac:dyDescent="0.25">
      <c r="A141145" t="s">
        <v>268884</v>
      </c>
      <c r="B141145" t="s">
        <v>268885</v>
      </c>
    </row>
    <row r="141146" spans="1:2" x14ac:dyDescent="0.25">
      <c r="A141146" t="s">
        <v>268886</v>
      </c>
      <c r="B141146" t="s">
        <v>268887</v>
      </c>
    </row>
    <row r="141147" spans="1:2" x14ac:dyDescent="0.25">
      <c r="A141147" t="s">
        <v>268888</v>
      </c>
      <c r="B141147" t="s">
        <v>268889</v>
      </c>
    </row>
    <row r="141148" spans="1:2" x14ac:dyDescent="0.25">
      <c r="A141148" t="s">
        <v>268890</v>
      </c>
      <c r="B141148" t="s">
        <v>268891</v>
      </c>
    </row>
    <row r="141149" spans="1:2" x14ac:dyDescent="0.25">
      <c r="A141149" t="s">
        <v>268892</v>
      </c>
      <c r="B141149" t="s">
        <v>268893</v>
      </c>
    </row>
    <row r="141150" spans="1:2" x14ac:dyDescent="0.25">
      <c r="A141150" t="s">
        <v>268894</v>
      </c>
      <c r="B141150" t="s">
        <v>268895</v>
      </c>
    </row>
    <row r="141151" spans="1:2" x14ac:dyDescent="0.25">
      <c r="A141151" t="s">
        <v>268896</v>
      </c>
      <c r="B141151" t="s">
        <v>268897</v>
      </c>
    </row>
    <row r="141152" spans="1:2" x14ac:dyDescent="0.25">
      <c r="A141152" t="s">
        <v>268898</v>
      </c>
      <c r="B141152" t="s">
        <v>268899</v>
      </c>
    </row>
    <row r="141153" spans="1:2" x14ac:dyDescent="0.25">
      <c r="A141153" t="s">
        <v>268900</v>
      </c>
      <c r="B141153" t="s">
        <v>268901</v>
      </c>
    </row>
    <row r="141154" spans="1:2" x14ac:dyDescent="0.25">
      <c r="A141154" t="s">
        <v>268902</v>
      </c>
      <c r="B141154" t="s">
        <v>268903</v>
      </c>
    </row>
    <row r="141155" spans="1:2" x14ac:dyDescent="0.25">
      <c r="A141155" t="s">
        <v>268904</v>
      </c>
      <c r="B141155" t="s">
        <v>268905</v>
      </c>
    </row>
    <row r="141156" spans="1:2" x14ac:dyDescent="0.25">
      <c r="A141156" t="s">
        <v>268906</v>
      </c>
      <c r="B141156" t="s">
        <v>268907</v>
      </c>
    </row>
    <row r="141157" spans="1:2" x14ac:dyDescent="0.25">
      <c r="A141157" t="s">
        <v>268908</v>
      </c>
      <c r="B141157" t="s">
        <v>268909</v>
      </c>
    </row>
    <row r="141158" spans="1:2" x14ac:dyDescent="0.25">
      <c r="A141158" t="s">
        <v>268910</v>
      </c>
      <c r="B141158" t="s">
        <v>268911</v>
      </c>
    </row>
    <row r="141159" spans="1:2" x14ac:dyDescent="0.25">
      <c r="A141159" t="s">
        <v>268912</v>
      </c>
      <c r="B141159" t="s">
        <v>268913</v>
      </c>
    </row>
    <row r="141160" spans="1:2" x14ac:dyDescent="0.25">
      <c r="A141160" t="s">
        <v>268914</v>
      </c>
      <c r="B141160" t="s">
        <v>268915</v>
      </c>
    </row>
    <row r="141161" spans="1:2" x14ac:dyDescent="0.25">
      <c r="A141161" t="s">
        <v>268916</v>
      </c>
      <c r="B141161" t="s">
        <v>268917</v>
      </c>
    </row>
    <row r="141162" spans="1:2" x14ac:dyDescent="0.25">
      <c r="A141162" t="s">
        <v>268918</v>
      </c>
      <c r="B141162" t="s">
        <v>268919</v>
      </c>
    </row>
    <row r="141163" spans="1:2" x14ac:dyDescent="0.25">
      <c r="A141163" t="s">
        <v>268920</v>
      </c>
      <c r="B141163" t="s">
        <v>268921</v>
      </c>
    </row>
    <row r="141164" spans="1:2" x14ac:dyDescent="0.25">
      <c r="A141164" t="s">
        <v>268922</v>
      </c>
      <c r="B141164" t="s">
        <v>268923</v>
      </c>
    </row>
    <row r="141165" spans="1:2" x14ac:dyDescent="0.25">
      <c r="A141165" t="s">
        <v>268924</v>
      </c>
      <c r="B141165" t="s">
        <v>268925</v>
      </c>
    </row>
    <row r="141166" spans="1:2" x14ac:dyDescent="0.25">
      <c r="A141166" t="s">
        <v>268926</v>
      </c>
      <c r="B141166" t="s">
        <v>268927</v>
      </c>
    </row>
    <row r="141167" spans="1:2" x14ac:dyDescent="0.25">
      <c r="A141167" t="s">
        <v>268928</v>
      </c>
      <c r="B141167" t="s">
        <v>268929</v>
      </c>
    </row>
    <row r="141168" spans="1:2" x14ac:dyDescent="0.25">
      <c r="A141168" t="s">
        <v>268930</v>
      </c>
      <c r="B141168" t="s">
        <v>268931</v>
      </c>
    </row>
    <row r="141169" spans="1:2" x14ac:dyDescent="0.25">
      <c r="A141169" t="s">
        <v>268932</v>
      </c>
      <c r="B141169" t="s">
        <v>268933</v>
      </c>
    </row>
    <row r="141170" spans="1:2" x14ac:dyDescent="0.25">
      <c r="A141170" t="s">
        <v>268934</v>
      </c>
      <c r="B141170" t="s">
        <v>268935</v>
      </c>
    </row>
    <row r="141171" spans="1:2" x14ac:dyDescent="0.25">
      <c r="A141171" t="s">
        <v>268936</v>
      </c>
      <c r="B141171" t="s">
        <v>268937</v>
      </c>
    </row>
    <row r="141172" spans="1:2" x14ac:dyDescent="0.25">
      <c r="A141172" t="s">
        <v>268938</v>
      </c>
      <c r="B141172" t="s">
        <v>268939</v>
      </c>
    </row>
    <row r="141173" spans="1:2" x14ac:dyDescent="0.25">
      <c r="A141173" t="s">
        <v>268940</v>
      </c>
      <c r="B141173" t="s">
        <v>268941</v>
      </c>
    </row>
    <row r="141174" spans="1:2" x14ac:dyDescent="0.25">
      <c r="A141174" t="s">
        <v>268942</v>
      </c>
      <c r="B141174" t="s">
        <v>268943</v>
      </c>
    </row>
    <row r="141175" spans="1:2" x14ac:dyDescent="0.25">
      <c r="A141175" t="s">
        <v>268944</v>
      </c>
      <c r="B141175" t="s">
        <v>268945</v>
      </c>
    </row>
    <row r="141176" spans="1:2" x14ac:dyDescent="0.25">
      <c r="A141176" t="s">
        <v>268946</v>
      </c>
      <c r="B141176" t="s">
        <v>268947</v>
      </c>
    </row>
    <row r="141177" spans="1:2" x14ac:dyDescent="0.25">
      <c r="A141177" t="s">
        <v>268948</v>
      </c>
      <c r="B141177" t="s">
        <v>268949</v>
      </c>
    </row>
    <row r="141178" spans="1:2" x14ac:dyDescent="0.25">
      <c r="A141178" t="s">
        <v>268950</v>
      </c>
      <c r="B141178" t="s">
        <v>268951</v>
      </c>
    </row>
    <row r="141179" spans="1:2" x14ac:dyDescent="0.25">
      <c r="A141179" t="s">
        <v>268952</v>
      </c>
      <c r="B141179" t="s">
        <v>268953</v>
      </c>
    </row>
    <row r="141180" spans="1:2" x14ac:dyDescent="0.25">
      <c r="A141180" t="s">
        <v>268954</v>
      </c>
      <c r="B141180" t="s">
        <v>268955</v>
      </c>
    </row>
    <row r="141181" spans="1:2" x14ac:dyDescent="0.25">
      <c r="A141181" t="s">
        <v>268956</v>
      </c>
      <c r="B141181" t="s">
        <v>268957</v>
      </c>
    </row>
    <row r="141182" spans="1:2" x14ac:dyDescent="0.25">
      <c r="A141182" t="s">
        <v>268958</v>
      </c>
      <c r="B141182" t="s">
        <v>268959</v>
      </c>
    </row>
    <row r="141183" spans="1:2" x14ac:dyDescent="0.25">
      <c r="A141183" t="s">
        <v>268960</v>
      </c>
      <c r="B141183" t="s">
        <v>268961</v>
      </c>
    </row>
    <row r="141184" spans="1:2" x14ac:dyDescent="0.25">
      <c r="A141184" t="s">
        <v>268962</v>
      </c>
      <c r="B141184" t="s">
        <v>268963</v>
      </c>
    </row>
    <row r="141185" spans="1:2" x14ac:dyDescent="0.25">
      <c r="A141185" t="s">
        <v>268964</v>
      </c>
      <c r="B141185" t="s">
        <v>268965</v>
      </c>
    </row>
    <row r="141186" spans="1:2" x14ac:dyDescent="0.25">
      <c r="A141186" t="s">
        <v>268966</v>
      </c>
      <c r="B141186" t="s">
        <v>268967</v>
      </c>
    </row>
    <row r="141187" spans="1:2" x14ac:dyDescent="0.25">
      <c r="A141187" t="s">
        <v>268968</v>
      </c>
      <c r="B141187" t="s">
        <v>268969</v>
      </c>
    </row>
    <row r="141188" spans="1:2" x14ac:dyDescent="0.25">
      <c r="A141188" t="s">
        <v>268970</v>
      </c>
      <c r="B141188" t="s">
        <v>268971</v>
      </c>
    </row>
    <row r="141189" spans="1:2" x14ac:dyDescent="0.25">
      <c r="A141189" t="s">
        <v>268972</v>
      </c>
      <c r="B141189" t="s">
        <v>268973</v>
      </c>
    </row>
    <row r="141190" spans="1:2" x14ac:dyDescent="0.25">
      <c r="A141190" t="s">
        <v>268974</v>
      </c>
      <c r="B141190" t="s">
        <v>268975</v>
      </c>
    </row>
    <row r="141191" spans="1:2" x14ac:dyDescent="0.25">
      <c r="A141191" t="s">
        <v>268976</v>
      </c>
      <c r="B141191" t="s">
        <v>268977</v>
      </c>
    </row>
    <row r="141192" spans="1:2" x14ac:dyDescent="0.25">
      <c r="A141192" t="s">
        <v>268978</v>
      </c>
      <c r="B141192" t="s">
        <v>268979</v>
      </c>
    </row>
    <row r="141193" spans="1:2" x14ac:dyDescent="0.25">
      <c r="A141193" t="s">
        <v>268980</v>
      </c>
      <c r="B141193" t="s">
        <v>268981</v>
      </c>
    </row>
    <row r="141194" spans="1:2" x14ac:dyDescent="0.25">
      <c r="A141194" t="s">
        <v>268982</v>
      </c>
      <c r="B141194" t="s">
        <v>268983</v>
      </c>
    </row>
    <row r="141195" spans="1:2" x14ac:dyDescent="0.25">
      <c r="A141195" t="s">
        <v>268984</v>
      </c>
      <c r="B141195" t="s">
        <v>268985</v>
      </c>
    </row>
    <row r="141196" spans="1:2" x14ac:dyDescent="0.25">
      <c r="A141196" t="s">
        <v>268986</v>
      </c>
      <c r="B141196" t="s">
        <v>268987</v>
      </c>
    </row>
    <row r="141197" spans="1:2" x14ac:dyDescent="0.25">
      <c r="A141197" t="s">
        <v>268988</v>
      </c>
      <c r="B141197" t="s">
        <v>268989</v>
      </c>
    </row>
    <row r="141198" spans="1:2" x14ac:dyDescent="0.25">
      <c r="A141198" t="s">
        <v>268990</v>
      </c>
      <c r="B141198" t="s">
        <v>268991</v>
      </c>
    </row>
    <row r="141199" spans="1:2" x14ac:dyDescent="0.25">
      <c r="A141199" t="s">
        <v>268992</v>
      </c>
      <c r="B141199" t="s">
        <v>268993</v>
      </c>
    </row>
    <row r="141200" spans="1:2" x14ac:dyDescent="0.25">
      <c r="A141200" t="s">
        <v>268994</v>
      </c>
      <c r="B141200" t="s">
        <v>268995</v>
      </c>
    </row>
    <row r="141201" spans="1:2" x14ac:dyDescent="0.25">
      <c r="A141201" t="s">
        <v>268996</v>
      </c>
      <c r="B141201" t="s">
        <v>268997</v>
      </c>
    </row>
    <row r="141202" spans="1:2" x14ac:dyDescent="0.25">
      <c r="A141202" t="s">
        <v>268998</v>
      </c>
      <c r="B141202" t="s">
        <v>268999</v>
      </c>
    </row>
    <row r="141203" spans="1:2" x14ac:dyDescent="0.25">
      <c r="A141203" t="s">
        <v>269000</v>
      </c>
      <c r="B141203" t="s">
        <v>269001</v>
      </c>
    </row>
    <row r="141204" spans="1:2" x14ac:dyDescent="0.25">
      <c r="A141204" t="s">
        <v>269002</v>
      </c>
      <c r="B141204" t="s">
        <v>269003</v>
      </c>
    </row>
    <row r="141205" spans="1:2" x14ac:dyDescent="0.25">
      <c r="A141205" t="s">
        <v>269004</v>
      </c>
      <c r="B141205" t="s">
        <v>269005</v>
      </c>
    </row>
    <row r="141206" spans="1:2" x14ac:dyDescent="0.25">
      <c r="A141206" t="s">
        <v>269006</v>
      </c>
      <c r="B141206" t="s">
        <v>269007</v>
      </c>
    </row>
    <row r="141207" spans="1:2" x14ac:dyDescent="0.25">
      <c r="A141207" t="s">
        <v>269008</v>
      </c>
      <c r="B141207" t="s">
        <v>269009</v>
      </c>
    </row>
    <row r="141208" spans="1:2" x14ac:dyDescent="0.25">
      <c r="A141208" t="s">
        <v>269010</v>
      </c>
      <c r="B141208" t="s">
        <v>269011</v>
      </c>
    </row>
    <row r="141209" spans="1:2" x14ac:dyDescent="0.25">
      <c r="A141209" t="s">
        <v>269012</v>
      </c>
      <c r="B141209" t="s">
        <v>269013</v>
      </c>
    </row>
    <row r="141210" spans="1:2" x14ac:dyDescent="0.25">
      <c r="A141210" t="s">
        <v>269014</v>
      </c>
      <c r="B141210" t="s">
        <v>269015</v>
      </c>
    </row>
    <row r="141211" spans="1:2" x14ac:dyDescent="0.25">
      <c r="A141211" t="s">
        <v>269016</v>
      </c>
      <c r="B141211" t="s">
        <v>269017</v>
      </c>
    </row>
    <row r="141212" spans="1:2" x14ac:dyDescent="0.25">
      <c r="A141212" t="s">
        <v>269018</v>
      </c>
      <c r="B141212" t="s">
        <v>269019</v>
      </c>
    </row>
    <row r="141213" spans="1:2" x14ac:dyDescent="0.25">
      <c r="A141213" t="s">
        <v>269020</v>
      </c>
      <c r="B141213" t="s">
        <v>269021</v>
      </c>
    </row>
    <row r="141214" spans="1:2" x14ac:dyDescent="0.25">
      <c r="A141214" t="s">
        <v>269022</v>
      </c>
      <c r="B141214" t="s">
        <v>269023</v>
      </c>
    </row>
    <row r="141215" spans="1:2" x14ac:dyDescent="0.25">
      <c r="A141215" t="s">
        <v>269024</v>
      </c>
      <c r="B141215" t="s">
        <v>269025</v>
      </c>
    </row>
    <row r="141216" spans="1:2" x14ac:dyDescent="0.25">
      <c r="A141216" t="s">
        <v>269026</v>
      </c>
      <c r="B141216" t="s">
        <v>269027</v>
      </c>
    </row>
    <row r="141217" spans="1:2" x14ac:dyDescent="0.25">
      <c r="A141217" t="s">
        <v>269028</v>
      </c>
      <c r="B141217" t="s">
        <v>269029</v>
      </c>
    </row>
    <row r="141218" spans="1:2" x14ac:dyDescent="0.25">
      <c r="A141218" t="s">
        <v>269030</v>
      </c>
      <c r="B141218" t="s">
        <v>269031</v>
      </c>
    </row>
    <row r="141219" spans="1:2" x14ac:dyDescent="0.25">
      <c r="A141219" t="s">
        <v>269032</v>
      </c>
      <c r="B141219" t="s">
        <v>269033</v>
      </c>
    </row>
    <row r="141220" spans="1:2" x14ac:dyDescent="0.25">
      <c r="A141220" t="s">
        <v>269034</v>
      </c>
      <c r="B141220" t="s">
        <v>269035</v>
      </c>
    </row>
    <row r="141221" spans="1:2" x14ac:dyDescent="0.25">
      <c r="A141221" t="s">
        <v>269036</v>
      </c>
      <c r="B141221" t="s">
        <v>269037</v>
      </c>
    </row>
    <row r="141222" spans="1:2" x14ac:dyDescent="0.25">
      <c r="A141222" t="s">
        <v>269038</v>
      </c>
      <c r="B141222" t="s">
        <v>269039</v>
      </c>
    </row>
    <row r="141223" spans="1:2" x14ac:dyDescent="0.25">
      <c r="A141223" t="s">
        <v>269040</v>
      </c>
      <c r="B141223" t="s">
        <v>269041</v>
      </c>
    </row>
    <row r="141224" spans="1:2" x14ac:dyDescent="0.25">
      <c r="A141224" t="s">
        <v>269042</v>
      </c>
      <c r="B141224" t="s">
        <v>269043</v>
      </c>
    </row>
    <row r="141225" spans="1:2" x14ac:dyDescent="0.25">
      <c r="A141225" t="s">
        <v>269044</v>
      </c>
      <c r="B141225" t="s">
        <v>269045</v>
      </c>
    </row>
    <row r="141226" spans="1:2" x14ac:dyDescent="0.25">
      <c r="A141226" t="s">
        <v>269046</v>
      </c>
      <c r="B141226" t="s">
        <v>269047</v>
      </c>
    </row>
    <row r="141227" spans="1:2" x14ac:dyDescent="0.25">
      <c r="A141227" t="s">
        <v>269048</v>
      </c>
      <c r="B141227" t="s">
        <v>269049</v>
      </c>
    </row>
    <row r="141228" spans="1:2" x14ac:dyDescent="0.25">
      <c r="A141228" t="s">
        <v>269050</v>
      </c>
      <c r="B141228" t="s">
        <v>269051</v>
      </c>
    </row>
    <row r="141229" spans="1:2" x14ac:dyDescent="0.25">
      <c r="A141229" t="s">
        <v>269052</v>
      </c>
      <c r="B141229" t="s">
        <v>269053</v>
      </c>
    </row>
    <row r="141230" spans="1:2" x14ac:dyDescent="0.25">
      <c r="A141230" t="s">
        <v>269054</v>
      </c>
      <c r="B141230" t="s">
        <v>269055</v>
      </c>
    </row>
    <row r="141231" spans="1:2" x14ac:dyDescent="0.25">
      <c r="A141231" t="s">
        <v>269056</v>
      </c>
      <c r="B141231" t="s">
        <v>269057</v>
      </c>
    </row>
    <row r="141232" spans="1:2" x14ac:dyDescent="0.25">
      <c r="A141232" t="s">
        <v>269058</v>
      </c>
      <c r="B141232" t="s">
        <v>269059</v>
      </c>
    </row>
    <row r="141233" spans="1:2" x14ac:dyDescent="0.25">
      <c r="A141233" t="s">
        <v>269060</v>
      </c>
      <c r="B141233" t="s">
        <v>269061</v>
      </c>
    </row>
    <row r="141234" spans="1:2" x14ac:dyDescent="0.25">
      <c r="A141234" t="s">
        <v>269062</v>
      </c>
      <c r="B141234" t="s">
        <v>269063</v>
      </c>
    </row>
    <row r="141235" spans="1:2" x14ac:dyDescent="0.25">
      <c r="A141235" t="s">
        <v>269064</v>
      </c>
      <c r="B141235" t="s">
        <v>269065</v>
      </c>
    </row>
    <row r="141236" spans="1:2" x14ac:dyDescent="0.25">
      <c r="A141236" t="s">
        <v>269066</v>
      </c>
      <c r="B141236" t="s">
        <v>269067</v>
      </c>
    </row>
    <row r="141237" spans="1:2" x14ac:dyDescent="0.25">
      <c r="A141237" t="s">
        <v>269068</v>
      </c>
      <c r="B141237" t="s">
        <v>269069</v>
      </c>
    </row>
    <row r="141238" spans="1:2" x14ac:dyDescent="0.25">
      <c r="A141238" t="s">
        <v>269070</v>
      </c>
      <c r="B141238" t="s">
        <v>269071</v>
      </c>
    </row>
    <row r="141239" spans="1:2" x14ac:dyDescent="0.25">
      <c r="A141239" t="s">
        <v>269072</v>
      </c>
      <c r="B141239" t="s">
        <v>269073</v>
      </c>
    </row>
    <row r="141240" spans="1:2" x14ac:dyDescent="0.25">
      <c r="A141240" t="s">
        <v>269074</v>
      </c>
      <c r="B141240" t="s">
        <v>269075</v>
      </c>
    </row>
    <row r="141241" spans="1:2" x14ac:dyDescent="0.25">
      <c r="A141241" t="s">
        <v>269076</v>
      </c>
      <c r="B141241" t="s">
        <v>269077</v>
      </c>
    </row>
    <row r="141242" spans="1:2" x14ac:dyDescent="0.25">
      <c r="A141242" t="s">
        <v>269078</v>
      </c>
      <c r="B141242" t="s">
        <v>269079</v>
      </c>
    </row>
    <row r="141243" spans="1:2" x14ac:dyDescent="0.25">
      <c r="A141243" t="s">
        <v>269080</v>
      </c>
      <c r="B141243" t="s">
        <v>269081</v>
      </c>
    </row>
    <row r="141244" spans="1:2" x14ac:dyDescent="0.25">
      <c r="A141244" t="s">
        <v>269082</v>
      </c>
      <c r="B141244" t="s">
        <v>269083</v>
      </c>
    </row>
    <row r="141245" spans="1:2" x14ac:dyDescent="0.25">
      <c r="A141245" t="s">
        <v>269084</v>
      </c>
      <c r="B141245" t="s">
        <v>269085</v>
      </c>
    </row>
    <row r="141246" spans="1:2" x14ac:dyDescent="0.25">
      <c r="A141246" t="s">
        <v>269086</v>
      </c>
      <c r="B141246" t="s">
        <v>269087</v>
      </c>
    </row>
    <row r="141247" spans="1:2" x14ac:dyDescent="0.25">
      <c r="A141247" t="s">
        <v>269088</v>
      </c>
      <c r="B141247" t="s">
        <v>269089</v>
      </c>
    </row>
    <row r="141248" spans="1:2" x14ac:dyDescent="0.25">
      <c r="A141248" t="s">
        <v>269090</v>
      </c>
      <c r="B141248" t="s">
        <v>269091</v>
      </c>
    </row>
    <row r="141249" spans="1:2" x14ac:dyDescent="0.25">
      <c r="A141249" t="s">
        <v>269092</v>
      </c>
      <c r="B141249" t="s">
        <v>269093</v>
      </c>
    </row>
    <row r="141250" spans="1:2" x14ac:dyDescent="0.25">
      <c r="A141250" t="s">
        <v>269094</v>
      </c>
      <c r="B141250" t="s">
        <v>269095</v>
      </c>
    </row>
    <row r="141251" spans="1:2" x14ac:dyDescent="0.25">
      <c r="A141251" t="s">
        <v>269096</v>
      </c>
      <c r="B141251" t="s">
        <v>269097</v>
      </c>
    </row>
    <row r="141252" spans="1:2" x14ac:dyDescent="0.25">
      <c r="A141252" t="s">
        <v>269098</v>
      </c>
      <c r="B141252" t="s">
        <v>269099</v>
      </c>
    </row>
    <row r="141253" spans="1:2" x14ac:dyDescent="0.25">
      <c r="A141253" t="s">
        <v>269100</v>
      </c>
      <c r="B141253" t="s">
        <v>269101</v>
      </c>
    </row>
    <row r="141254" spans="1:2" x14ac:dyDescent="0.25">
      <c r="A141254" t="s">
        <v>269102</v>
      </c>
      <c r="B141254" t="s">
        <v>269103</v>
      </c>
    </row>
    <row r="141255" spans="1:2" x14ac:dyDescent="0.25">
      <c r="A141255" t="s">
        <v>269104</v>
      </c>
      <c r="B141255" t="s">
        <v>269105</v>
      </c>
    </row>
    <row r="141256" spans="1:2" x14ac:dyDescent="0.25">
      <c r="A141256" t="s">
        <v>269106</v>
      </c>
      <c r="B141256" t="s">
        <v>269107</v>
      </c>
    </row>
    <row r="141257" spans="1:2" x14ac:dyDescent="0.25">
      <c r="A141257" t="s">
        <v>269108</v>
      </c>
      <c r="B141257" t="s">
        <v>269109</v>
      </c>
    </row>
    <row r="141258" spans="1:2" x14ac:dyDescent="0.25">
      <c r="A141258" t="s">
        <v>269110</v>
      </c>
      <c r="B141258" t="s">
        <v>269111</v>
      </c>
    </row>
    <row r="141259" spans="1:2" x14ac:dyDescent="0.25">
      <c r="A141259" t="s">
        <v>269112</v>
      </c>
      <c r="B141259" t="s">
        <v>269113</v>
      </c>
    </row>
    <row r="141260" spans="1:2" x14ac:dyDescent="0.25">
      <c r="A141260" t="s">
        <v>269114</v>
      </c>
      <c r="B141260" t="s">
        <v>269115</v>
      </c>
    </row>
    <row r="141261" spans="1:2" x14ac:dyDescent="0.25">
      <c r="A141261" t="s">
        <v>269116</v>
      </c>
      <c r="B141261" t="s">
        <v>269117</v>
      </c>
    </row>
    <row r="141262" spans="1:2" x14ac:dyDescent="0.25">
      <c r="A141262" t="s">
        <v>269118</v>
      </c>
      <c r="B141262" t="s">
        <v>269119</v>
      </c>
    </row>
    <row r="141263" spans="1:2" x14ac:dyDescent="0.25">
      <c r="A141263" t="s">
        <v>269120</v>
      </c>
      <c r="B141263" t="s">
        <v>269121</v>
      </c>
    </row>
    <row r="141264" spans="1:2" x14ac:dyDescent="0.25">
      <c r="A141264" t="s">
        <v>269122</v>
      </c>
      <c r="B141264" t="s">
        <v>269123</v>
      </c>
    </row>
    <row r="141265" spans="1:2" x14ac:dyDescent="0.25">
      <c r="A141265" t="s">
        <v>269124</v>
      </c>
      <c r="B141265" t="s">
        <v>269125</v>
      </c>
    </row>
    <row r="141266" spans="1:2" x14ac:dyDescent="0.25">
      <c r="A141266" t="s">
        <v>269126</v>
      </c>
      <c r="B141266" t="s">
        <v>269127</v>
      </c>
    </row>
    <row r="141267" spans="1:2" x14ac:dyDescent="0.25">
      <c r="A141267" t="s">
        <v>269128</v>
      </c>
      <c r="B141267" t="s">
        <v>269129</v>
      </c>
    </row>
    <row r="141268" spans="1:2" x14ac:dyDescent="0.25">
      <c r="A141268" t="s">
        <v>269130</v>
      </c>
      <c r="B141268" t="s">
        <v>269131</v>
      </c>
    </row>
    <row r="141269" spans="1:2" x14ac:dyDescent="0.25">
      <c r="A141269" t="s">
        <v>269132</v>
      </c>
      <c r="B141269" t="s">
        <v>269133</v>
      </c>
    </row>
    <row r="141270" spans="1:2" x14ac:dyDescent="0.25">
      <c r="A141270" t="s">
        <v>269134</v>
      </c>
      <c r="B141270" t="s">
        <v>269135</v>
      </c>
    </row>
    <row r="141271" spans="1:2" x14ac:dyDescent="0.25">
      <c r="A141271" t="s">
        <v>269136</v>
      </c>
      <c r="B141271" t="s">
        <v>269137</v>
      </c>
    </row>
    <row r="141272" spans="1:2" x14ac:dyDescent="0.25">
      <c r="A141272" t="s">
        <v>269138</v>
      </c>
      <c r="B141272" t="s">
        <v>269139</v>
      </c>
    </row>
    <row r="141273" spans="1:2" x14ac:dyDescent="0.25">
      <c r="A141273" t="s">
        <v>269140</v>
      </c>
      <c r="B141273" t="s">
        <v>269141</v>
      </c>
    </row>
    <row r="141274" spans="1:2" x14ac:dyDescent="0.25">
      <c r="A141274" t="s">
        <v>269142</v>
      </c>
      <c r="B141274" t="s">
        <v>269143</v>
      </c>
    </row>
    <row r="141275" spans="1:2" x14ac:dyDescent="0.25">
      <c r="A141275" t="s">
        <v>269144</v>
      </c>
      <c r="B141275" t="s">
        <v>269145</v>
      </c>
    </row>
    <row r="141276" spans="1:2" x14ac:dyDescent="0.25">
      <c r="A141276" t="s">
        <v>269146</v>
      </c>
      <c r="B141276" t="s">
        <v>269147</v>
      </c>
    </row>
    <row r="141277" spans="1:2" x14ac:dyDescent="0.25">
      <c r="A141277" t="s">
        <v>269148</v>
      </c>
      <c r="B141277" t="s">
        <v>269149</v>
      </c>
    </row>
    <row r="141278" spans="1:2" x14ac:dyDescent="0.25">
      <c r="A141278" t="s">
        <v>269150</v>
      </c>
      <c r="B141278" t="s">
        <v>269151</v>
      </c>
    </row>
    <row r="141279" spans="1:2" x14ac:dyDescent="0.25">
      <c r="A141279" t="s">
        <v>269152</v>
      </c>
      <c r="B141279" t="s">
        <v>269153</v>
      </c>
    </row>
    <row r="141280" spans="1:2" x14ac:dyDescent="0.25">
      <c r="A141280" t="s">
        <v>269154</v>
      </c>
      <c r="B141280" t="s">
        <v>269155</v>
      </c>
    </row>
    <row r="141281" spans="1:2" x14ac:dyDescent="0.25">
      <c r="A141281" t="s">
        <v>269156</v>
      </c>
      <c r="B141281" t="s">
        <v>269157</v>
      </c>
    </row>
    <row r="141282" spans="1:2" x14ac:dyDescent="0.25">
      <c r="A141282" t="s">
        <v>269158</v>
      </c>
      <c r="B141282" t="s">
        <v>269159</v>
      </c>
    </row>
    <row r="141283" spans="1:2" x14ac:dyDescent="0.25">
      <c r="A141283" t="s">
        <v>269160</v>
      </c>
      <c r="B141283" t="s">
        <v>269161</v>
      </c>
    </row>
    <row r="141284" spans="1:2" x14ac:dyDescent="0.25">
      <c r="A141284" t="s">
        <v>269162</v>
      </c>
      <c r="B141284" t="s">
        <v>269163</v>
      </c>
    </row>
    <row r="141285" spans="1:2" x14ac:dyDescent="0.25">
      <c r="A141285" t="s">
        <v>269164</v>
      </c>
      <c r="B141285" t="s">
        <v>269165</v>
      </c>
    </row>
    <row r="141286" spans="1:2" x14ac:dyDescent="0.25">
      <c r="A141286" t="s">
        <v>269166</v>
      </c>
      <c r="B141286" t="s">
        <v>269167</v>
      </c>
    </row>
    <row r="141287" spans="1:2" x14ac:dyDescent="0.25">
      <c r="A141287" t="s">
        <v>269168</v>
      </c>
      <c r="B141287" t="s">
        <v>269169</v>
      </c>
    </row>
    <row r="141288" spans="1:2" x14ac:dyDescent="0.25">
      <c r="A141288" t="s">
        <v>269170</v>
      </c>
      <c r="B141288" t="s">
        <v>269171</v>
      </c>
    </row>
    <row r="141289" spans="1:2" x14ac:dyDescent="0.25">
      <c r="A141289" t="s">
        <v>269172</v>
      </c>
      <c r="B141289" t="s">
        <v>269173</v>
      </c>
    </row>
    <row r="141290" spans="1:2" x14ac:dyDescent="0.25">
      <c r="A141290" t="s">
        <v>269174</v>
      </c>
      <c r="B141290" t="s">
        <v>269175</v>
      </c>
    </row>
    <row r="141291" spans="1:2" x14ac:dyDescent="0.25">
      <c r="A141291" t="s">
        <v>269176</v>
      </c>
      <c r="B141291" t="s">
        <v>269177</v>
      </c>
    </row>
    <row r="141292" spans="1:2" x14ac:dyDescent="0.25">
      <c r="A141292" t="s">
        <v>269178</v>
      </c>
      <c r="B141292" t="s">
        <v>269179</v>
      </c>
    </row>
    <row r="141293" spans="1:2" x14ac:dyDescent="0.25">
      <c r="A141293" t="s">
        <v>269180</v>
      </c>
      <c r="B141293" t="s">
        <v>269181</v>
      </c>
    </row>
    <row r="141294" spans="1:2" x14ac:dyDescent="0.25">
      <c r="A141294" t="s">
        <v>269182</v>
      </c>
      <c r="B141294" t="s">
        <v>269183</v>
      </c>
    </row>
    <row r="141295" spans="1:2" x14ac:dyDescent="0.25">
      <c r="A141295" t="s">
        <v>269184</v>
      </c>
      <c r="B141295" t="s">
        <v>269185</v>
      </c>
    </row>
    <row r="141296" spans="1:2" x14ac:dyDescent="0.25">
      <c r="A141296" t="s">
        <v>269186</v>
      </c>
      <c r="B141296" t="s">
        <v>269187</v>
      </c>
    </row>
    <row r="141297" spans="1:2" x14ac:dyDescent="0.25">
      <c r="A141297" t="s">
        <v>269188</v>
      </c>
      <c r="B141297" t="s">
        <v>269189</v>
      </c>
    </row>
    <row r="141298" spans="1:2" x14ac:dyDescent="0.25">
      <c r="A141298" t="s">
        <v>269190</v>
      </c>
      <c r="B141298" t="s">
        <v>269191</v>
      </c>
    </row>
    <row r="141299" spans="1:2" x14ac:dyDescent="0.25">
      <c r="A141299" t="s">
        <v>269192</v>
      </c>
      <c r="B141299" t="s">
        <v>269193</v>
      </c>
    </row>
    <row r="141300" spans="1:2" x14ac:dyDescent="0.25">
      <c r="A141300" t="s">
        <v>269194</v>
      </c>
      <c r="B141300" t="s">
        <v>269195</v>
      </c>
    </row>
    <row r="141301" spans="1:2" x14ac:dyDescent="0.25">
      <c r="A141301" t="s">
        <v>269196</v>
      </c>
      <c r="B141301" t="s">
        <v>269197</v>
      </c>
    </row>
    <row r="141302" spans="1:2" x14ac:dyDescent="0.25">
      <c r="A141302" t="s">
        <v>269198</v>
      </c>
      <c r="B141302" t="s">
        <v>269199</v>
      </c>
    </row>
    <row r="141303" spans="1:2" x14ac:dyDescent="0.25">
      <c r="A141303" t="s">
        <v>269200</v>
      </c>
      <c r="B141303" t="s">
        <v>269201</v>
      </c>
    </row>
    <row r="141304" spans="1:2" x14ac:dyDescent="0.25">
      <c r="A141304" t="s">
        <v>269202</v>
      </c>
      <c r="B141304" t="s">
        <v>269203</v>
      </c>
    </row>
    <row r="141305" spans="1:2" x14ac:dyDescent="0.25">
      <c r="A141305" t="s">
        <v>269204</v>
      </c>
      <c r="B141305" t="s">
        <v>269205</v>
      </c>
    </row>
    <row r="141306" spans="1:2" x14ac:dyDescent="0.25">
      <c r="A141306" t="s">
        <v>269206</v>
      </c>
      <c r="B141306" t="s">
        <v>269207</v>
      </c>
    </row>
    <row r="141307" spans="1:2" x14ac:dyDescent="0.25">
      <c r="A141307" t="s">
        <v>269208</v>
      </c>
      <c r="B141307" t="s">
        <v>269209</v>
      </c>
    </row>
    <row r="141308" spans="1:2" x14ac:dyDescent="0.25">
      <c r="A141308" t="s">
        <v>269210</v>
      </c>
      <c r="B141308" t="s">
        <v>269211</v>
      </c>
    </row>
    <row r="141309" spans="1:2" x14ac:dyDescent="0.25">
      <c r="A141309" t="s">
        <v>269212</v>
      </c>
      <c r="B141309" t="s">
        <v>269213</v>
      </c>
    </row>
    <row r="141310" spans="1:2" x14ac:dyDescent="0.25">
      <c r="A141310" t="s">
        <v>269214</v>
      </c>
      <c r="B141310" t="s">
        <v>269215</v>
      </c>
    </row>
    <row r="141311" spans="1:2" x14ac:dyDescent="0.25">
      <c r="A141311" t="s">
        <v>269216</v>
      </c>
      <c r="B141311" t="s">
        <v>269217</v>
      </c>
    </row>
    <row r="141312" spans="1:2" x14ac:dyDescent="0.25">
      <c r="A141312" t="s">
        <v>269218</v>
      </c>
      <c r="B141312" t="s">
        <v>269219</v>
      </c>
    </row>
    <row r="141313" spans="1:2" x14ac:dyDescent="0.25">
      <c r="A141313" t="s">
        <v>269220</v>
      </c>
      <c r="B141313" t="s">
        <v>269221</v>
      </c>
    </row>
    <row r="141314" spans="1:2" x14ac:dyDescent="0.25">
      <c r="A141314" t="s">
        <v>269222</v>
      </c>
      <c r="B141314" t="s">
        <v>269223</v>
      </c>
    </row>
    <row r="141315" spans="1:2" x14ac:dyDescent="0.25">
      <c r="A141315" t="s">
        <v>269224</v>
      </c>
      <c r="B141315" t="s">
        <v>269225</v>
      </c>
    </row>
    <row r="141316" spans="1:2" x14ac:dyDescent="0.25">
      <c r="A141316" t="s">
        <v>269226</v>
      </c>
      <c r="B141316" t="s">
        <v>269227</v>
      </c>
    </row>
    <row r="141317" spans="1:2" x14ac:dyDescent="0.25">
      <c r="A141317" t="s">
        <v>269228</v>
      </c>
      <c r="B141317" t="s">
        <v>269229</v>
      </c>
    </row>
    <row r="141318" spans="1:2" x14ac:dyDescent="0.25">
      <c r="A141318" t="s">
        <v>269230</v>
      </c>
      <c r="B141318" t="s">
        <v>269231</v>
      </c>
    </row>
    <row r="141319" spans="1:2" x14ac:dyDescent="0.25">
      <c r="A141319" t="s">
        <v>269232</v>
      </c>
      <c r="B141319" t="s">
        <v>269233</v>
      </c>
    </row>
    <row r="141320" spans="1:2" x14ac:dyDescent="0.25">
      <c r="A141320" t="s">
        <v>269234</v>
      </c>
      <c r="B141320" t="s">
        <v>269235</v>
      </c>
    </row>
    <row r="141321" spans="1:2" x14ac:dyDescent="0.25">
      <c r="A141321" t="s">
        <v>269236</v>
      </c>
      <c r="B141321" t="s">
        <v>269237</v>
      </c>
    </row>
    <row r="141322" spans="1:2" x14ac:dyDescent="0.25">
      <c r="A141322" t="s">
        <v>269238</v>
      </c>
      <c r="B141322" t="s">
        <v>269239</v>
      </c>
    </row>
    <row r="141323" spans="1:2" x14ac:dyDescent="0.25">
      <c r="A141323" t="s">
        <v>269240</v>
      </c>
      <c r="B141323" t="s">
        <v>269241</v>
      </c>
    </row>
    <row r="141324" spans="1:2" x14ac:dyDescent="0.25">
      <c r="A141324" t="s">
        <v>269242</v>
      </c>
      <c r="B141324" t="s">
        <v>269243</v>
      </c>
    </row>
    <row r="141325" spans="1:2" x14ac:dyDescent="0.25">
      <c r="A141325" t="s">
        <v>269244</v>
      </c>
      <c r="B141325" t="s">
        <v>269245</v>
      </c>
    </row>
    <row r="141326" spans="1:2" x14ac:dyDescent="0.25">
      <c r="A141326" t="s">
        <v>269246</v>
      </c>
      <c r="B141326" t="s">
        <v>269247</v>
      </c>
    </row>
    <row r="141327" spans="1:2" x14ac:dyDescent="0.25">
      <c r="A141327" t="s">
        <v>269248</v>
      </c>
      <c r="B141327" t="s">
        <v>269249</v>
      </c>
    </row>
    <row r="141328" spans="1:2" x14ac:dyDescent="0.25">
      <c r="A141328" t="s">
        <v>269250</v>
      </c>
      <c r="B141328" t="s">
        <v>269251</v>
      </c>
    </row>
    <row r="141329" spans="1:2" x14ac:dyDescent="0.25">
      <c r="A141329" t="s">
        <v>269252</v>
      </c>
      <c r="B141329" t="s">
        <v>269253</v>
      </c>
    </row>
    <row r="141330" spans="1:2" x14ac:dyDescent="0.25">
      <c r="A141330" t="s">
        <v>269254</v>
      </c>
      <c r="B141330" t="s">
        <v>269255</v>
      </c>
    </row>
    <row r="141331" spans="1:2" x14ac:dyDescent="0.25">
      <c r="A141331" t="s">
        <v>269256</v>
      </c>
      <c r="B141331" t="s">
        <v>269257</v>
      </c>
    </row>
    <row r="141332" spans="1:2" x14ac:dyDescent="0.25">
      <c r="A141332" t="s">
        <v>269258</v>
      </c>
      <c r="B141332" t="s">
        <v>269259</v>
      </c>
    </row>
    <row r="141333" spans="1:2" x14ac:dyDescent="0.25">
      <c r="A141333" t="s">
        <v>269260</v>
      </c>
      <c r="B141333" t="s">
        <v>269261</v>
      </c>
    </row>
    <row r="141334" spans="1:2" x14ac:dyDescent="0.25">
      <c r="A141334" t="s">
        <v>269262</v>
      </c>
      <c r="B141334" t="s">
        <v>269263</v>
      </c>
    </row>
    <row r="141335" spans="1:2" x14ac:dyDescent="0.25">
      <c r="A141335" t="s">
        <v>269264</v>
      </c>
      <c r="B141335" t="s">
        <v>269265</v>
      </c>
    </row>
    <row r="141336" spans="1:2" x14ac:dyDescent="0.25">
      <c r="A141336" t="s">
        <v>269266</v>
      </c>
      <c r="B141336" t="s">
        <v>269267</v>
      </c>
    </row>
    <row r="141337" spans="1:2" x14ac:dyDescent="0.25">
      <c r="A141337" t="s">
        <v>269268</v>
      </c>
      <c r="B141337" t="s">
        <v>269269</v>
      </c>
    </row>
    <row r="141338" spans="1:2" x14ac:dyDescent="0.25">
      <c r="A141338" t="s">
        <v>269270</v>
      </c>
      <c r="B141338" t="s">
        <v>269271</v>
      </c>
    </row>
    <row r="141339" spans="1:2" x14ac:dyDescent="0.25">
      <c r="A141339" t="s">
        <v>269272</v>
      </c>
      <c r="B141339" t="s">
        <v>269273</v>
      </c>
    </row>
    <row r="141340" spans="1:2" x14ac:dyDescent="0.25">
      <c r="A141340" t="s">
        <v>269274</v>
      </c>
      <c r="B141340" t="s">
        <v>269275</v>
      </c>
    </row>
    <row r="141341" spans="1:2" x14ac:dyDescent="0.25">
      <c r="A141341" t="s">
        <v>269276</v>
      </c>
      <c r="B141341" t="s">
        <v>269277</v>
      </c>
    </row>
    <row r="141342" spans="1:2" x14ac:dyDescent="0.25">
      <c r="A141342" t="s">
        <v>269278</v>
      </c>
      <c r="B141342" t="s">
        <v>269279</v>
      </c>
    </row>
    <row r="141343" spans="1:2" x14ac:dyDescent="0.25">
      <c r="A141343" t="s">
        <v>269280</v>
      </c>
      <c r="B141343" t="s">
        <v>269281</v>
      </c>
    </row>
    <row r="141344" spans="1:2" x14ac:dyDescent="0.25">
      <c r="A141344" t="s">
        <v>269282</v>
      </c>
      <c r="B141344" t="s">
        <v>269283</v>
      </c>
    </row>
    <row r="141345" spans="1:2" x14ac:dyDescent="0.25">
      <c r="A141345" t="s">
        <v>269284</v>
      </c>
      <c r="B141345" t="s">
        <v>269285</v>
      </c>
    </row>
    <row r="141346" spans="1:2" x14ac:dyDescent="0.25">
      <c r="A141346" t="s">
        <v>269286</v>
      </c>
      <c r="B141346" t="s">
        <v>269287</v>
      </c>
    </row>
    <row r="141347" spans="1:2" x14ac:dyDescent="0.25">
      <c r="A141347" t="s">
        <v>269288</v>
      </c>
      <c r="B141347" t="s">
        <v>269289</v>
      </c>
    </row>
    <row r="141348" spans="1:2" x14ac:dyDescent="0.25">
      <c r="A141348" t="s">
        <v>269290</v>
      </c>
      <c r="B141348" t="s">
        <v>269291</v>
      </c>
    </row>
    <row r="141349" spans="1:2" x14ac:dyDescent="0.25">
      <c r="A141349" t="s">
        <v>269292</v>
      </c>
      <c r="B141349" t="s">
        <v>269293</v>
      </c>
    </row>
    <row r="141350" spans="1:2" x14ac:dyDescent="0.25">
      <c r="A141350" t="s">
        <v>269294</v>
      </c>
      <c r="B141350" t="s">
        <v>269295</v>
      </c>
    </row>
    <row r="141351" spans="1:2" x14ac:dyDescent="0.25">
      <c r="A141351" t="s">
        <v>269296</v>
      </c>
      <c r="B141351" t="s">
        <v>269297</v>
      </c>
    </row>
    <row r="141352" spans="1:2" x14ac:dyDescent="0.25">
      <c r="A141352" t="s">
        <v>269298</v>
      </c>
      <c r="B141352" t="s">
        <v>269299</v>
      </c>
    </row>
    <row r="141353" spans="1:2" x14ac:dyDescent="0.25">
      <c r="A141353" t="s">
        <v>269300</v>
      </c>
      <c r="B141353" t="s">
        <v>269301</v>
      </c>
    </row>
    <row r="141354" spans="1:2" x14ac:dyDescent="0.25">
      <c r="A141354" t="s">
        <v>269302</v>
      </c>
      <c r="B141354" t="s">
        <v>269303</v>
      </c>
    </row>
    <row r="141355" spans="1:2" x14ac:dyDescent="0.25">
      <c r="A141355" t="s">
        <v>269304</v>
      </c>
      <c r="B141355" t="s">
        <v>269305</v>
      </c>
    </row>
    <row r="141356" spans="1:2" x14ac:dyDescent="0.25">
      <c r="A141356" t="s">
        <v>269306</v>
      </c>
      <c r="B141356" t="s">
        <v>269307</v>
      </c>
    </row>
    <row r="141357" spans="1:2" x14ac:dyDescent="0.25">
      <c r="A141357" t="s">
        <v>269308</v>
      </c>
      <c r="B141357" t="s">
        <v>269309</v>
      </c>
    </row>
    <row r="141358" spans="1:2" x14ac:dyDescent="0.25">
      <c r="A141358" t="s">
        <v>269310</v>
      </c>
      <c r="B141358" t="s">
        <v>269311</v>
      </c>
    </row>
    <row r="141359" spans="1:2" x14ac:dyDescent="0.25">
      <c r="A141359" t="s">
        <v>269312</v>
      </c>
      <c r="B141359" t="s">
        <v>269313</v>
      </c>
    </row>
    <row r="141360" spans="1:2" x14ac:dyDescent="0.25">
      <c r="A141360" t="s">
        <v>269314</v>
      </c>
      <c r="B141360" t="s">
        <v>269315</v>
      </c>
    </row>
    <row r="141361" spans="1:2" x14ac:dyDescent="0.25">
      <c r="A141361" t="s">
        <v>269316</v>
      </c>
      <c r="B141361" t="s">
        <v>269317</v>
      </c>
    </row>
    <row r="141362" spans="1:2" x14ac:dyDescent="0.25">
      <c r="A141362" t="s">
        <v>269318</v>
      </c>
      <c r="B141362" t="s">
        <v>269319</v>
      </c>
    </row>
    <row r="141363" spans="1:2" x14ac:dyDescent="0.25">
      <c r="A141363" t="s">
        <v>269320</v>
      </c>
      <c r="B141363" t="s">
        <v>269321</v>
      </c>
    </row>
    <row r="141364" spans="1:2" x14ac:dyDescent="0.25">
      <c r="A141364" t="s">
        <v>269322</v>
      </c>
      <c r="B141364" t="s">
        <v>269323</v>
      </c>
    </row>
    <row r="141365" spans="1:2" x14ac:dyDescent="0.25">
      <c r="A141365" t="s">
        <v>269324</v>
      </c>
      <c r="B141365" t="s">
        <v>269325</v>
      </c>
    </row>
    <row r="141366" spans="1:2" x14ac:dyDescent="0.25">
      <c r="A141366" t="s">
        <v>269326</v>
      </c>
      <c r="B141366" t="s">
        <v>260489</v>
      </c>
    </row>
    <row r="141367" spans="1:2" x14ac:dyDescent="0.25">
      <c r="A141367" t="s">
        <v>269327</v>
      </c>
      <c r="B141367" t="s">
        <v>269328</v>
      </c>
    </row>
    <row r="141368" spans="1:2" x14ac:dyDescent="0.25">
      <c r="A141368" t="s">
        <v>269329</v>
      </c>
      <c r="B141368" t="s">
        <v>269330</v>
      </c>
    </row>
    <row r="141369" spans="1:2" x14ac:dyDescent="0.25">
      <c r="A141369" t="s">
        <v>269331</v>
      </c>
      <c r="B141369" t="s">
        <v>269332</v>
      </c>
    </row>
    <row r="141370" spans="1:2" x14ac:dyDescent="0.25">
      <c r="A141370" t="s">
        <v>269333</v>
      </c>
      <c r="B141370" t="s">
        <v>269334</v>
      </c>
    </row>
    <row r="141371" spans="1:2" x14ac:dyDescent="0.25">
      <c r="A141371" t="s">
        <v>269335</v>
      </c>
      <c r="B141371" t="s">
        <v>269336</v>
      </c>
    </row>
    <row r="141372" spans="1:2" x14ac:dyDescent="0.25">
      <c r="A141372" t="s">
        <v>269337</v>
      </c>
      <c r="B141372" t="s">
        <v>269338</v>
      </c>
    </row>
    <row r="141373" spans="1:2" x14ac:dyDescent="0.25">
      <c r="A141373" t="s">
        <v>269339</v>
      </c>
      <c r="B141373" t="s">
        <v>269340</v>
      </c>
    </row>
    <row r="141374" spans="1:2" x14ac:dyDescent="0.25">
      <c r="A141374" t="s">
        <v>269341</v>
      </c>
      <c r="B141374" t="s">
        <v>269342</v>
      </c>
    </row>
    <row r="141375" spans="1:2" x14ac:dyDescent="0.25">
      <c r="A141375" t="s">
        <v>269343</v>
      </c>
      <c r="B141375" t="s">
        <v>269344</v>
      </c>
    </row>
    <row r="141376" spans="1:2" x14ac:dyDescent="0.25">
      <c r="A141376" t="s">
        <v>269345</v>
      </c>
      <c r="B141376" t="s">
        <v>269346</v>
      </c>
    </row>
    <row r="141377" spans="1:2" x14ac:dyDescent="0.25">
      <c r="A141377" t="s">
        <v>269347</v>
      </c>
      <c r="B141377" t="s">
        <v>269348</v>
      </c>
    </row>
    <row r="141378" spans="1:2" x14ac:dyDescent="0.25">
      <c r="A141378" t="s">
        <v>269349</v>
      </c>
      <c r="B141378" t="s">
        <v>269350</v>
      </c>
    </row>
    <row r="141379" spans="1:2" x14ac:dyDescent="0.25">
      <c r="A141379" t="s">
        <v>269351</v>
      </c>
      <c r="B141379" t="s">
        <v>269352</v>
      </c>
    </row>
    <row r="141380" spans="1:2" x14ac:dyDescent="0.25">
      <c r="A141380" t="s">
        <v>269353</v>
      </c>
      <c r="B141380" t="s">
        <v>269354</v>
      </c>
    </row>
    <row r="141381" spans="1:2" x14ac:dyDescent="0.25">
      <c r="A141381" t="s">
        <v>269355</v>
      </c>
      <c r="B141381" t="s">
        <v>269356</v>
      </c>
    </row>
    <row r="141382" spans="1:2" x14ac:dyDescent="0.25">
      <c r="A141382" t="s">
        <v>269357</v>
      </c>
      <c r="B141382" t="s">
        <v>269358</v>
      </c>
    </row>
    <row r="141383" spans="1:2" x14ac:dyDescent="0.25">
      <c r="A141383" t="s">
        <v>269359</v>
      </c>
      <c r="B141383" t="s">
        <v>269360</v>
      </c>
    </row>
    <row r="141384" spans="1:2" x14ac:dyDescent="0.25">
      <c r="A141384" t="s">
        <v>269361</v>
      </c>
      <c r="B141384" t="s">
        <v>269362</v>
      </c>
    </row>
    <row r="141385" spans="1:2" x14ac:dyDescent="0.25">
      <c r="A141385" t="s">
        <v>269363</v>
      </c>
      <c r="B141385" t="s">
        <v>269364</v>
      </c>
    </row>
    <row r="141386" spans="1:2" x14ac:dyDescent="0.25">
      <c r="A141386" t="s">
        <v>269365</v>
      </c>
      <c r="B141386" t="s">
        <v>269366</v>
      </c>
    </row>
    <row r="141387" spans="1:2" x14ac:dyDescent="0.25">
      <c r="A141387" t="s">
        <v>269367</v>
      </c>
      <c r="B141387" t="s">
        <v>269368</v>
      </c>
    </row>
    <row r="141388" spans="1:2" x14ac:dyDescent="0.25">
      <c r="A141388" t="s">
        <v>269369</v>
      </c>
      <c r="B141388" t="s">
        <v>269370</v>
      </c>
    </row>
    <row r="141389" spans="1:2" x14ac:dyDescent="0.25">
      <c r="A141389" t="s">
        <v>269371</v>
      </c>
      <c r="B141389" t="s">
        <v>269372</v>
      </c>
    </row>
    <row r="141390" spans="1:2" x14ac:dyDescent="0.25">
      <c r="A141390" t="s">
        <v>269373</v>
      </c>
      <c r="B141390" t="s">
        <v>269374</v>
      </c>
    </row>
    <row r="141391" spans="1:2" x14ac:dyDescent="0.25">
      <c r="A141391" t="s">
        <v>269375</v>
      </c>
      <c r="B141391" t="s">
        <v>269376</v>
      </c>
    </row>
    <row r="141392" spans="1:2" x14ac:dyDescent="0.25">
      <c r="A141392" t="s">
        <v>269377</v>
      </c>
      <c r="B141392" t="s">
        <v>269378</v>
      </c>
    </row>
    <row r="141393" spans="1:2" x14ac:dyDescent="0.25">
      <c r="A141393" t="s">
        <v>269379</v>
      </c>
      <c r="B141393" t="s">
        <v>269380</v>
      </c>
    </row>
    <row r="141394" spans="1:2" x14ac:dyDescent="0.25">
      <c r="A141394" t="s">
        <v>269381</v>
      </c>
      <c r="B141394" t="s">
        <v>269382</v>
      </c>
    </row>
    <row r="141395" spans="1:2" x14ac:dyDescent="0.25">
      <c r="A141395" t="s">
        <v>269383</v>
      </c>
      <c r="B141395" t="s">
        <v>269384</v>
      </c>
    </row>
    <row r="141396" spans="1:2" x14ac:dyDescent="0.25">
      <c r="A141396" t="s">
        <v>269385</v>
      </c>
      <c r="B141396" t="s">
        <v>269386</v>
      </c>
    </row>
    <row r="141397" spans="1:2" x14ac:dyDescent="0.25">
      <c r="A141397" t="s">
        <v>269387</v>
      </c>
      <c r="B141397" t="s">
        <v>269388</v>
      </c>
    </row>
    <row r="141398" spans="1:2" x14ac:dyDescent="0.25">
      <c r="A141398" t="s">
        <v>269389</v>
      </c>
      <c r="B141398" t="s">
        <v>269390</v>
      </c>
    </row>
    <row r="141399" spans="1:2" x14ac:dyDescent="0.25">
      <c r="A141399" t="s">
        <v>269391</v>
      </c>
      <c r="B141399" t="s">
        <v>269392</v>
      </c>
    </row>
    <row r="141400" spans="1:2" x14ac:dyDescent="0.25">
      <c r="A141400" t="s">
        <v>269393</v>
      </c>
      <c r="B141400" t="s">
        <v>269394</v>
      </c>
    </row>
    <row r="141401" spans="1:2" x14ac:dyDescent="0.25">
      <c r="A141401" t="s">
        <v>269395</v>
      </c>
      <c r="B141401" t="s">
        <v>269396</v>
      </c>
    </row>
    <row r="141402" spans="1:2" x14ac:dyDescent="0.25">
      <c r="A141402" t="s">
        <v>269397</v>
      </c>
      <c r="B141402" t="s">
        <v>269398</v>
      </c>
    </row>
    <row r="141403" spans="1:2" x14ac:dyDescent="0.25">
      <c r="A141403" t="s">
        <v>269399</v>
      </c>
      <c r="B141403" t="s">
        <v>269400</v>
      </c>
    </row>
    <row r="141404" spans="1:2" x14ac:dyDescent="0.25">
      <c r="A141404" t="s">
        <v>269401</v>
      </c>
      <c r="B141404" t="s">
        <v>269402</v>
      </c>
    </row>
    <row r="141405" spans="1:2" x14ac:dyDescent="0.25">
      <c r="A141405" t="s">
        <v>269403</v>
      </c>
      <c r="B141405" t="s">
        <v>269404</v>
      </c>
    </row>
    <row r="141406" spans="1:2" x14ac:dyDescent="0.25">
      <c r="A141406" t="s">
        <v>269405</v>
      </c>
      <c r="B141406" t="s">
        <v>269406</v>
      </c>
    </row>
    <row r="141407" spans="1:2" x14ac:dyDescent="0.25">
      <c r="A141407" t="s">
        <v>269407</v>
      </c>
      <c r="B141407" t="s">
        <v>269408</v>
      </c>
    </row>
    <row r="141408" spans="1:2" x14ac:dyDescent="0.25">
      <c r="A141408" t="s">
        <v>269409</v>
      </c>
      <c r="B141408" t="s">
        <v>269410</v>
      </c>
    </row>
    <row r="141409" spans="1:2" x14ac:dyDescent="0.25">
      <c r="A141409" t="s">
        <v>269411</v>
      </c>
      <c r="B141409" t="s">
        <v>269412</v>
      </c>
    </row>
    <row r="141410" spans="1:2" x14ac:dyDescent="0.25">
      <c r="A141410" t="s">
        <v>269413</v>
      </c>
      <c r="B141410" t="s">
        <v>269414</v>
      </c>
    </row>
    <row r="141411" spans="1:2" x14ac:dyDescent="0.25">
      <c r="A141411" t="s">
        <v>269415</v>
      </c>
      <c r="B141411" t="s">
        <v>269416</v>
      </c>
    </row>
    <row r="141412" spans="1:2" x14ac:dyDescent="0.25">
      <c r="A141412" t="s">
        <v>269417</v>
      </c>
      <c r="B141412" t="s">
        <v>269418</v>
      </c>
    </row>
    <row r="141413" spans="1:2" x14ac:dyDescent="0.25">
      <c r="A141413" t="s">
        <v>269419</v>
      </c>
      <c r="B141413" t="s">
        <v>269420</v>
      </c>
    </row>
    <row r="141414" spans="1:2" x14ac:dyDescent="0.25">
      <c r="A141414" t="s">
        <v>269421</v>
      </c>
      <c r="B141414" t="s">
        <v>269422</v>
      </c>
    </row>
    <row r="141415" spans="1:2" x14ac:dyDescent="0.25">
      <c r="A141415" t="s">
        <v>269423</v>
      </c>
      <c r="B141415" t="s">
        <v>269424</v>
      </c>
    </row>
    <row r="141416" spans="1:2" x14ac:dyDescent="0.25">
      <c r="A141416" t="s">
        <v>269425</v>
      </c>
      <c r="B141416" t="s">
        <v>269426</v>
      </c>
    </row>
    <row r="141417" spans="1:2" x14ac:dyDescent="0.25">
      <c r="A141417" t="s">
        <v>269427</v>
      </c>
      <c r="B141417" t="s">
        <v>269428</v>
      </c>
    </row>
    <row r="141418" spans="1:2" x14ac:dyDescent="0.25">
      <c r="A141418" t="s">
        <v>269429</v>
      </c>
      <c r="B141418" t="s">
        <v>269430</v>
      </c>
    </row>
    <row r="141419" spans="1:2" x14ac:dyDescent="0.25">
      <c r="A141419" t="s">
        <v>269431</v>
      </c>
      <c r="B141419" t="s">
        <v>269432</v>
      </c>
    </row>
    <row r="141420" spans="1:2" x14ac:dyDescent="0.25">
      <c r="A141420" t="s">
        <v>269433</v>
      </c>
      <c r="B141420" t="s">
        <v>269434</v>
      </c>
    </row>
    <row r="141421" spans="1:2" x14ac:dyDescent="0.25">
      <c r="A141421" t="s">
        <v>269435</v>
      </c>
      <c r="B141421" t="s">
        <v>269436</v>
      </c>
    </row>
    <row r="141422" spans="1:2" x14ac:dyDescent="0.25">
      <c r="A141422" t="s">
        <v>269437</v>
      </c>
      <c r="B141422" t="s">
        <v>269438</v>
      </c>
    </row>
    <row r="141423" spans="1:2" x14ac:dyDescent="0.25">
      <c r="A141423" t="s">
        <v>269439</v>
      </c>
      <c r="B141423" t="s">
        <v>269440</v>
      </c>
    </row>
    <row r="141424" spans="1:2" x14ac:dyDescent="0.25">
      <c r="A141424" t="s">
        <v>269441</v>
      </c>
      <c r="B141424" t="s">
        <v>269442</v>
      </c>
    </row>
    <row r="141425" spans="1:2" x14ac:dyDescent="0.25">
      <c r="A141425" t="s">
        <v>269443</v>
      </c>
      <c r="B141425" t="s">
        <v>269444</v>
      </c>
    </row>
    <row r="141426" spans="1:2" x14ac:dyDescent="0.25">
      <c r="A141426" t="s">
        <v>269445</v>
      </c>
      <c r="B141426" t="s">
        <v>269446</v>
      </c>
    </row>
    <row r="141427" spans="1:2" x14ac:dyDescent="0.25">
      <c r="A141427" t="s">
        <v>269447</v>
      </c>
      <c r="B141427" t="s">
        <v>269448</v>
      </c>
    </row>
    <row r="141428" spans="1:2" x14ac:dyDescent="0.25">
      <c r="A141428" t="s">
        <v>269449</v>
      </c>
      <c r="B141428" t="s">
        <v>269450</v>
      </c>
    </row>
    <row r="141429" spans="1:2" x14ac:dyDescent="0.25">
      <c r="A141429" t="s">
        <v>269451</v>
      </c>
      <c r="B141429" t="s">
        <v>269452</v>
      </c>
    </row>
    <row r="141430" spans="1:2" x14ac:dyDescent="0.25">
      <c r="A141430" t="s">
        <v>269453</v>
      </c>
      <c r="B141430" t="s">
        <v>269454</v>
      </c>
    </row>
    <row r="141431" spans="1:2" x14ac:dyDescent="0.25">
      <c r="A141431" t="s">
        <v>269455</v>
      </c>
      <c r="B141431" t="s">
        <v>269456</v>
      </c>
    </row>
    <row r="141432" spans="1:2" x14ac:dyDescent="0.25">
      <c r="A141432" t="s">
        <v>269457</v>
      </c>
      <c r="B141432" t="s">
        <v>269458</v>
      </c>
    </row>
    <row r="141433" spans="1:2" x14ac:dyDescent="0.25">
      <c r="A141433" t="s">
        <v>269459</v>
      </c>
      <c r="B141433" t="s">
        <v>269460</v>
      </c>
    </row>
    <row r="141434" spans="1:2" x14ac:dyDescent="0.25">
      <c r="A141434" t="s">
        <v>269461</v>
      </c>
      <c r="B141434" t="s">
        <v>269462</v>
      </c>
    </row>
    <row r="141435" spans="1:2" x14ac:dyDescent="0.25">
      <c r="A141435" t="s">
        <v>269463</v>
      </c>
      <c r="B141435" t="s">
        <v>269464</v>
      </c>
    </row>
    <row r="141436" spans="1:2" x14ac:dyDescent="0.25">
      <c r="A141436" t="s">
        <v>269465</v>
      </c>
      <c r="B141436" t="s">
        <v>269466</v>
      </c>
    </row>
    <row r="141437" spans="1:2" x14ac:dyDescent="0.25">
      <c r="A141437" t="s">
        <v>269467</v>
      </c>
      <c r="B141437" t="s">
        <v>269468</v>
      </c>
    </row>
    <row r="141438" spans="1:2" x14ac:dyDescent="0.25">
      <c r="A141438" t="s">
        <v>269469</v>
      </c>
      <c r="B141438" t="s">
        <v>269470</v>
      </c>
    </row>
    <row r="141439" spans="1:2" x14ac:dyDescent="0.25">
      <c r="A141439" t="s">
        <v>269471</v>
      </c>
      <c r="B141439" t="s">
        <v>269472</v>
      </c>
    </row>
    <row r="141440" spans="1:2" x14ac:dyDescent="0.25">
      <c r="A141440" t="s">
        <v>269473</v>
      </c>
      <c r="B141440" t="s">
        <v>269474</v>
      </c>
    </row>
    <row r="141441" spans="1:2" x14ac:dyDescent="0.25">
      <c r="A141441" t="s">
        <v>269475</v>
      </c>
      <c r="B141441" t="s">
        <v>269476</v>
      </c>
    </row>
    <row r="141442" spans="1:2" x14ac:dyDescent="0.25">
      <c r="A141442" t="s">
        <v>269477</v>
      </c>
      <c r="B141442" t="s">
        <v>269478</v>
      </c>
    </row>
    <row r="141443" spans="1:2" x14ac:dyDescent="0.25">
      <c r="A141443" t="s">
        <v>269479</v>
      </c>
      <c r="B141443" t="s">
        <v>269480</v>
      </c>
    </row>
    <row r="141444" spans="1:2" x14ac:dyDescent="0.25">
      <c r="A141444" t="s">
        <v>269481</v>
      </c>
      <c r="B141444" t="s">
        <v>269482</v>
      </c>
    </row>
    <row r="141445" spans="1:2" x14ac:dyDescent="0.25">
      <c r="A141445" t="s">
        <v>269483</v>
      </c>
      <c r="B141445" t="s">
        <v>269484</v>
      </c>
    </row>
    <row r="141446" spans="1:2" x14ac:dyDescent="0.25">
      <c r="A141446" t="s">
        <v>269485</v>
      </c>
      <c r="B141446" t="s">
        <v>269486</v>
      </c>
    </row>
    <row r="141447" spans="1:2" x14ac:dyDescent="0.25">
      <c r="A141447" t="s">
        <v>269487</v>
      </c>
      <c r="B141447" t="s">
        <v>269488</v>
      </c>
    </row>
    <row r="141448" spans="1:2" x14ac:dyDescent="0.25">
      <c r="A141448" t="s">
        <v>269489</v>
      </c>
      <c r="B141448" t="s">
        <v>269490</v>
      </c>
    </row>
    <row r="141449" spans="1:2" x14ac:dyDescent="0.25">
      <c r="A141449" t="s">
        <v>269491</v>
      </c>
      <c r="B141449" t="s">
        <v>269492</v>
      </c>
    </row>
    <row r="141450" spans="1:2" x14ac:dyDescent="0.25">
      <c r="A141450" t="s">
        <v>269493</v>
      </c>
      <c r="B141450" t="s">
        <v>269494</v>
      </c>
    </row>
    <row r="141451" spans="1:2" x14ac:dyDescent="0.25">
      <c r="A141451" t="s">
        <v>269495</v>
      </c>
      <c r="B141451" t="s">
        <v>269496</v>
      </c>
    </row>
    <row r="141452" spans="1:2" x14ac:dyDescent="0.25">
      <c r="A141452" t="s">
        <v>269497</v>
      </c>
      <c r="B141452" t="s">
        <v>269498</v>
      </c>
    </row>
    <row r="141453" spans="1:2" x14ac:dyDescent="0.25">
      <c r="A141453" t="s">
        <v>269499</v>
      </c>
      <c r="B141453" t="s">
        <v>269500</v>
      </c>
    </row>
    <row r="141454" spans="1:2" x14ac:dyDescent="0.25">
      <c r="A141454" t="s">
        <v>269501</v>
      </c>
      <c r="B141454" t="s">
        <v>269502</v>
      </c>
    </row>
    <row r="141455" spans="1:2" x14ac:dyDescent="0.25">
      <c r="A141455" t="s">
        <v>269503</v>
      </c>
      <c r="B141455" t="s">
        <v>269504</v>
      </c>
    </row>
    <row r="141456" spans="1:2" x14ac:dyDescent="0.25">
      <c r="A141456" t="s">
        <v>269505</v>
      </c>
      <c r="B141456" t="s">
        <v>269506</v>
      </c>
    </row>
    <row r="141457" spans="1:2" x14ac:dyDescent="0.25">
      <c r="A141457" t="s">
        <v>269507</v>
      </c>
      <c r="B141457" t="s">
        <v>269508</v>
      </c>
    </row>
    <row r="141458" spans="1:2" x14ac:dyDescent="0.25">
      <c r="A141458" t="s">
        <v>269509</v>
      </c>
      <c r="B141458" t="s">
        <v>269510</v>
      </c>
    </row>
    <row r="141459" spans="1:2" x14ac:dyDescent="0.25">
      <c r="A141459" t="s">
        <v>269511</v>
      </c>
      <c r="B141459" t="s">
        <v>269512</v>
      </c>
    </row>
    <row r="141460" spans="1:2" x14ac:dyDescent="0.25">
      <c r="A141460" t="s">
        <v>269513</v>
      </c>
      <c r="B141460" t="s">
        <v>269514</v>
      </c>
    </row>
    <row r="141461" spans="1:2" x14ac:dyDescent="0.25">
      <c r="A141461" t="s">
        <v>269515</v>
      </c>
      <c r="B141461" t="s">
        <v>269516</v>
      </c>
    </row>
    <row r="141462" spans="1:2" x14ac:dyDescent="0.25">
      <c r="A141462" t="s">
        <v>269517</v>
      </c>
      <c r="B141462" t="s">
        <v>269518</v>
      </c>
    </row>
    <row r="141463" spans="1:2" x14ac:dyDescent="0.25">
      <c r="A141463" t="s">
        <v>269519</v>
      </c>
      <c r="B141463" t="s">
        <v>269520</v>
      </c>
    </row>
    <row r="141464" spans="1:2" x14ac:dyDescent="0.25">
      <c r="A141464" t="s">
        <v>269521</v>
      </c>
      <c r="B141464" t="s">
        <v>269522</v>
      </c>
    </row>
    <row r="141465" spans="1:2" x14ac:dyDescent="0.25">
      <c r="A141465" t="s">
        <v>269523</v>
      </c>
      <c r="B141465" t="s">
        <v>269524</v>
      </c>
    </row>
    <row r="141466" spans="1:2" x14ac:dyDescent="0.25">
      <c r="A141466" t="s">
        <v>269525</v>
      </c>
      <c r="B141466" t="s">
        <v>269526</v>
      </c>
    </row>
    <row r="141467" spans="1:2" x14ac:dyDescent="0.25">
      <c r="A141467" t="s">
        <v>269527</v>
      </c>
      <c r="B141467" t="s">
        <v>269528</v>
      </c>
    </row>
    <row r="141468" spans="1:2" x14ac:dyDescent="0.25">
      <c r="A141468" t="s">
        <v>269529</v>
      </c>
      <c r="B141468" t="s">
        <v>269530</v>
      </c>
    </row>
    <row r="141469" spans="1:2" x14ac:dyDescent="0.25">
      <c r="A141469" t="s">
        <v>269531</v>
      </c>
      <c r="B141469" t="s">
        <v>269532</v>
      </c>
    </row>
    <row r="141470" spans="1:2" x14ac:dyDescent="0.25">
      <c r="A141470" t="s">
        <v>269533</v>
      </c>
      <c r="B141470" t="s">
        <v>269534</v>
      </c>
    </row>
    <row r="141471" spans="1:2" x14ac:dyDescent="0.25">
      <c r="A141471" t="s">
        <v>269535</v>
      </c>
      <c r="B141471" t="s">
        <v>269536</v>
      </c>
    </row>
    <row r="141472" spans="1:2" x14ac:dyDescent="0.25">
      <c r="A141472" t="s">
        <v>269537</v>
      </c>
      <c r="B141472" t="s">
        <v>269538</v>
      </c>
    </row>
    <row r="141473" spans="1:2" x14ac:dyDescent="0.25">
      <c r="A141473" t="s">
        <v>269539</v>
      </c>
      <c r="B141473" t="s">
        <v>269540</v>
      </c>
    </row>
    <row r="141474" spans="1:2" x14ac:dyDescent="0.25">
      <c r="A141474" t="s">
        <v>269541</v>
      </c>
      <c r="B141474" t="s">
        <v>269542</v>
      </c>
    </row>
    <row r="141475" spans="1:2" x14ac:dyDescent="0.25">
      <c r="A141475" t="s">
        <v>269543</v>
      </c>
      <c r="B141475" t="s">
        <v>269544</v>
      </c>
    </row>
    <row r="141476" spans="1:2" x14ac:dyDescent="0.25">
      <c r="A141476" t="s">
        <v>269545</v>
      </c>
      <c r="B141476" t="s">
        <v>269546</v>
      </c>
    </row>
    <row r="141477" spans="1:2" x14ac:dyDescent="0.25">
      <c r="A141477" t="s">
        <v>269547</v>
      </c>
      <c r="B141477" t="s">
        <v>269548</v>
      </c>
    </row>
    <row r="141478" spans="1:2" x14ac:dyDescent="0.25">
      <c r="A141478" t="s">
        <v>269549</v>
      </c>
      <c r="B141478" t="s">
        <v>269550</v>
      </c>
    </row>
    <row r="141479" spans="1:2" x14ac:dyDescent="0.25">
      <c r="A141479" t="s">
        <v>269551</v>
      </c>
      <c r="B141479" t="s">
        <v>269552</v>
      </c>
    </row>
    <row r="141480" spans="1:2" x14ac:dyDescent="0.25">
      <c r="A141480" t="s">
        <v>269553</v>
      </c>
      <c r="B141480" t="s">
        <v>269554</v>
      </c>
    </row>
    <row r="141481" spans="1:2" x14ac:dyDescent="0.25">
      <c r="A141481" t="s">
        <v>269555</v>
      </c>
      <c r="B141481" t="s">
        <v>269556</v>
      </c>
    </row>
    <row r="141482" spans="1:2" x14ac:dyDescent="0.25">
      <c r="A141482" t="s">
        <v>269557</v>
      </c>
      <c r="B141482" t="s">
        <v>269558</v>
      </c>
    </row>
    <row r="141483" spans="1:2" x14ac:dyDescent="0.25">
      <c r="A141483" t="s">
        <v>269559</v>
      </c>
      <c r="B141483" t="s">
        <v>269560</v>
      </c>
    </row>
    <row r="141484" spans="1:2" x14ac:dyDescent="0.25">
      <c r="A141484" t="s">
        <v>269561</v>
      </c>
      <c r="B141484" t="s">
        <v>269562</v>
      </c>
    </row>
    <row r="141485" spans="1:2" x14ac:dyDescent="0.25">
      <c r="A141485" t="s">
        <v>269563</v>
      </c>
      <c r="B141485" t="s">
        <v>269564</v>
      </c>
    </row>
    <row r="141486" spans="1:2" x14ac:dyDescent="0.25">
      <c r="A141486" t="s">
        <v>269565</v>
      </c>
      <c r="B141486" t="s">
        <v>269566</v>
      </c>
    </row>
    <row r="141487" spans="1:2" x14ac:dyDescent="0.25">
      <c r="A141487" t="s">
        <v>269567</v>
      </c>
      <c r="B141487" t="s">
        <v>269568</v>
      </c>
    </row>
    <row r="141488" spans="1:2" x14ac:dyDescent="0.25">
      <c r="A141488" t="s">
        <v>269569</v>
      </c>
      <c r="B141488" t="s">
        <v>269570</v>
      </c>
    </row>
    <row r="141489" spans="1:2" x14ac:dyDescent="0.25">
      <c r="A141489" t="s">
        <v>269571</v>
      </c>
      <c r="B141489" t="s">
        <v>269572</v>
      </c>
    </row>
    <row r="141490" spans="1:2" x14ac:dyDescent="0.25">
      <c r="A141490" t="s">
        <v>269573</v>
      </c>
      <c r="B141490" t="s">
        <v>269574</v>
      </c>
    </row>
    <row r="141491" spans="1:2" x14ac:dyDescent="0.25">
      <c r="A141491" t="s">
        <v>269575</v>
      </c>
      <c r="B141491" t="s">
        <v>269576</v>
      </c>
    </row>
    <row r="141492" spans="1:2" x14ac:dyDescent="0.25">
      <c r="A141492" t="s">
        <v>269577</v>
      </c>
      <c r="B141492" t="s">
        <v>269578</v>
      </c>
    </row>
    <row r="141493" spans="1:2" x14ac:dyDescent="0.25">
      <c r="A141493" t="s">
        <v>269579</v>
      </c>
      <c r="B141493" t="s">
        <v>269580</v>
      </c>
    </row>
    <row r="141494" spans="1:2" x14ac:dyDescent="0.25">
      <c r="A141494" t="s">
        <v>269581</v>
      </c>
      <c r="B141494" t="s">
        <v>269582</v>
      </c>
    </row>
    <row r="141495" spans="1:2" x14ac:dyDescent="0.25">
      <c r="A141495" t="s">
        <v>269583</v>
      </c>
      <c r="B141495" t="s">
        <v>269584</v>
      </c>
    </row>
    <row r="141496" spans="1:2" x14ac:dyDescent="0.25">
      <c r="A141496" t="s">
        <v>269585</v>
      </c>
      <c r="B141496" t="s">
        <v>269586</v>
      </c>
    </row>
    <row r="141497" spans="1:2" x14ac:dyDescent="0.25">
      <c r="A141497" t="s">
        <v>269587</v>
      </c>
      <c r="B141497" t="s">
        <v>269588</v>
      </c>
    </row>
    <row r="141498" spans="1:2" x14ac:dyDescent="0.25">
      <c r="A141498" t="s">
        <v>269589</v>
      </c>
      <c r="B141498" t="s">
        <v>269590</v>
      </c>
    </row>
    <row r="141499" spans="1:2" x14ac:dyDescent="0.25">
      <c r="A141499" t="s">
        <v>269591</v>
      </c>
      <c r="B141499" t="s">
        <v>269592</v>
      </c>
    </row>
    <row r="141500" spans="1:2" x14ac:dyDescent="0.25">
      <c r="A141500" t="s">
        <v>269593</v>
      </c>
      <c r="B141500" t="s">
        <v>269594</v>
      </c>
    </row>
    <row r="141501" spans="1:2" x14ac:dyDescent="0.25">
      <c r="A141501" t="s">
        <v>269595</v>
      </c>
      <c r="B141501" t="s">
        <v>269596</v>
      </c>
    </row>
    <row r="141502" spans="1:2" x14ac:dyDescent="0.25">
      <c r="A141502" t="s">
        <v>269597</v>
      </c>
      <c r="B141502" t="s">
        <v>269598</v>
      </c>
    </row>
    <row r="141503" spans="1:2" x14ac:dyDescent="0.25">
      <c r="A141503" t="s">
        <v>269599</v>
      </c>
      <c r="B141503" t="s">
        <v>269600</v>
      </c>
    </row>
    <row r="141504" spans="1:2" x14ac:dyDescent="0.25">
      <c r="A141504" t="s">
        <v>269601</v>
      </c>
      <c r="B141504" t="s">
        <v>269602</v>
      </c>
    </row>
    <row r="141505" spans="1:2" x14ac:dyDescent="0.25">
      <c r="A141505" t="s">
        <v>269603</v>
      </c>
      <c r="B141505" t="s">
        <v>269604</v>
      </c>
    </row>
    <row r="141506" spans="1:2" x14ac:dyDescent="0.25">
      <c r="A141506" t="s">
        <v>269605</v>
      </c>
      <c r="B141506" t="s">
        <v>269606</v>
      </c>
    </row>
    <row r="141507" spans="1:2" x14ac:dyDescent="0.25">
      <c r="A141507" t="s">
        <v>269607</v>
      </c>
      <c r="B141507" t="s">
        <v>269608</v>
      </c>
    </row>
    <row r="141508" spans="1:2" x14ac:dyDescent="0.25">
      <c r="A141508" t="s">
        <v>269609</v>
      </c>
      <c r="B141508" t="s">
        <v>269610</v>
      </c>
    </row>
    <row r="141509" spans="1:2" x14ac:dyDescent="0.25">
      <c r="A141509" t="s">
        <v>269611</v>
      </c>
      <c r="B141509" t="s">
        <v>269612</v>
      </c>
    </row>
    <row r="141510" spans="1:2" x14ac:dyDescent="0.25">
      <c r="A141510" t="s">
        <v>269613</v>
      </c>
      <c r="B141510" t="s">
        <v>269614</v>
      </c>
    </row>
    <row r="141511" spans="1:2" x14ac:dyDescent="0.25">
      <c r="A141511" t="s">
        <v>269615</v>
      </c>
      <c r="B141511" t="s">
        <v>269616</v>
      </c>
    </row>
    <row r="141512" spans="1:2" x14ac:dyDescent="0.25">
      <c r="A141512" t="s">
        <v>269617</v>
      </c>
      <c r="B141512" t="s">
        <v>269618</v>
      </c>
    </row>
    <row r="141513" spans="1:2" x14ac:dyDescent="0.25">
      <c r="A141513" t="s">
        <v>269619</v>
      </c>
      <c r="B141513" t="s">
        <v>269620</v>
      </c>
    </row>
    <row r="141514" spans="1:2" x14ac:dyDescent="0.25">
      <c r="A141514" t="s">
        <v>269621</v>
      </c>
      <c r="B141514" t="s">
        <v>269622</v>
      </c>
    </row>
    <row r="141515" spans="1:2" x14ac:dyDescent="0.25">
      <c r="A141515" t="s">
        <v>269623</v>
      </c>
      <c r="B141515" t="s">
        <v>269624</v>
      </c>
    </row>
    <row r="141516" spans="1:2" x14ac:dyDescent="0.25">
      <c r="A141516" t="s">
        <v>269625</v>
      </c>
      <c r="B141516" t="s">
        <v>269626</v>
      </c>
    </row>
    <row r="141517" spans="1:2" x14ac:dyDescent="0.25">
      <c r="A141517" t="s">
        <v>269627</v>
      </c>
      <c r="B141517" t="s">
        <v>269628</v>
      </c>
    </row>
    <row r="141518" spans="1:2" x14ac:dyDescent="0.25">
      <c r="A141518" t="s">
        <v>269629</v>
      </c>
      <c r="B141518" t="s">
        <v>269630</v>
      </c>
    </row>
    <row r="141519" spans="1:2" x14ac:dyDescent="0.25">
      <c r="A141519" t="s">
        <v>269631</v>
      </c>
      <c r="B141519" t="s">
        <v>269632</v>
      </c>
    </row>
    <row r="141520" spans="1:2" x14ac:dyDescent="0.25">
      <c r="A141520" t="s">
        <v>269633</v>
      </c>
      <c r="B141520" t="s">
        <v>269634</v>
      </c>
    </row>
    <row r="141521" spans="1:2" x14ac:dyDescent="0.25">
      <c r="A141521" t="s">
        <v>269635</v>
      </c>
      <c r="B141521" t="s">
        <v>269636</v>
      </c>
    </row>
    <row r="141522" spans="1:2" x14ac:dyDescent="0.25">
      <c r="A141522" t="s">
        <v>269637</v>
      </c>
      <c r="B141522" t="s">
        <v>269638</v>
      </c>
    </row>
    <row r="141523" spans="1:2" x14ac:dyDescent="0.25">
      <c r="A141523" t="s">
        <v>269639</v>
      </c>
      <c r="B141523" t="s">
        <v>269640</v>
      </c>
    </row>
    <row r="141524" spans="1:2" x14ac:dyDescent="0.25">
      <c r="A141524" t="s">
        <v>269641</v>
      </c>
      <c r="B141524" t="s">
        <v>269642</v>
      </c>
    </row>
    <row r="141525" spans="1:2" x14ac:dyDescent="0.25">
      <c r="A141525" t="s">
        <v>269643</v>
      </c>
      <c r="B141525" t="s">
        <v>269644</v>
      </c>
    </row>
    <row r="141526" spans="1:2" x14ac:dyDescent="0.25">
      <c r="A141526" t="s">
        <v>269645</v>
      </c>
      <c r="B141526" t="s">
        <v>269646</v>
      </c>
    </row>
    <row r="141527" spans="1:2" x14ac:dyDescent="0.25">
      <c r="A141527" t="s">
        <v>269647</v>
      </c>
      <c r="B141527" t="s">
        <v>269648</v>
      </c>
    </row>
    <row r="141528" spans="1:2" x14ac:dyDescent="0.25">
      <c r="A141528" t="s">
        <v>269649</v>
      </c>
      <c r="B141528" t="s">
        <v>269650</v>
      </c>
    </row>
    <row r="141529" spans="1:2" x14ac:dyDescent="0.25">
      <c r="A141529" t="s">
        <v>269651</v>
      </c>
      <c r="B141529" t="s">
        <v>269652</v>
      </c>
    </row>
    <row r="141530" spans="1:2" x14ac:dyDescent="0.25">
      <c r="A141530" t="s">
        <v>269653</v>
      </c>
      <c r="B141530" t="s">
        <v>269654</v>
      </c>
    </row>
    <row r="141531" spans="1:2" x14ac:dyDescent="0.25">
      <c r="A141531" t="s">
        <v>269655</v>
      </c>
      <c r="B141531" t="s">
        <v>269656</v>
      </c>
    </row>
    <row r="141532" spans="1:2" x14ac:dyDescent="0.25">
      <c r="A141532" t="s">
        <v>269657</v>
      </c>
      <c r="B141532" t="s">
        <v>269658</v>
      </c>
    </row>
    <row r="141533" spans="1:2" x14ac:dyDescent="0.25">
      <c r="A141533" t="s">
        <v>269659</v>
      </c>
      <c r="B141533" t="s">
        <v>269660</v>
      </c>
    </row>
    <row r="141534" spans="1:2" x14ac:dyDescent="0.25">
      <c r="A141534" t="s">
        <v>269661</v>
      </c>
      <c r="B141534" t="s">
        <v>269662</v>
      </c>
    </row>
    <row r="141535" spans="1:2" x14ac:dyDescent="0.25">
      <c r="A141535" t="s">
        <v>269663</v>
      </c>
      <c r="B141535" t="s">
        <v>269664</v>
      </c>
    </row>
    <row r="141536" spans="1:2" x14ac:dyDescent="0.25">
      <c r="A141536" t="s">
        <v>269665</v>
      </c>
      <c r="B141536" t="s">
        <v>269666</v>
      </c>
    </row>
    <row r="141537" spans="1:2" x14ac:dyDescent="0.25">
      <c r="A141537" t="s">
        <v>269667</v>
      </c>
      <c r="B141537" t="s">
        <v>269668</v>
      </c>
    </row>
    <row r="141538" spans="1:2" x14ac:dyDescent="0.25">
      <c r="A141538" t="s">
        <v>269669</v>
      </c>
      <c r="B141538" t="s">
        <v>269670</v>
      </c>
    </row>
    <row r="141539" spans="1:2" x14ac:dyDescent="0.25">
      <c r="A141539" t="s">
        <v>269671</v>
      </c>
      <c r="B141539" t="s">
        <v>269672</v>
      </c>
    </row>
    <row r="141540" spans="1:2" x14ac:dyDescent="0.25">
      <c r="A141540" t="s">
        <v>269673</v>
      </c>
      <c r="B141540" t="s">
        <v>269674</v>
      </c>
    </row>
    <row r="141541" spans="1:2" x14ac:dyDescent="0.25">
      <c r="A141541" t="s">
        <v>269675</v>
      </c>
      <c r="B141541" t="s">
        <v>269676</v>
      </c>
    </row>
    <row r="141542" spans="1:2" x14ac:dyDescent="0.25">
      <c r="A141542" t="s">
        <v>269677</v>
      </c>
      <c r="B141542" t="s">
        <v>269678</v>
      </c>
    </row>
    <row r="141543" spans="1:2" x14ac:dyDescent="0.25">
      <c r="A141543" t="s">
        <v>269679</v>
      </c>
      <c r="B141543" t="s">
        <v>269680</v>
      </c>
    </row>
    <row r="141544" spans="1:2" x14ac:dyDescent="0.25">
      <c r="A141544" t="s">
        <v>269681</v>
      </c>
      <c r="B141544" t="s">
        <v>269682</v>
      </c>
    </row>
    <row r="141545" spans="1:2" x14ac:dyDescent="0.25">
      <c r="A141545" t="s">
        <v>269683</v>
      </c>
      <c r="B141545" t="s">
        <v>269684</v>
      </c>
    </row>
    <row r="141546" spans="1:2" x14ac:dyDescent="0.25">
      <c r="A141546" t="s">
        <v>269685</v>
      </c>
      <c r="B141546" t="s">
        <v>269686</v>
      </c>
    </row>
    <row r="141547" spans="1:2" x14ac:dyDescent="0.25">
      <c r="A141547" t="s">
        <v>269687</v>
      </c>
      <c r="B141547" t="s">
        <v>269688</v>
      </c>
    </row>
    <row r="141548" spans="1:2" x14ac:dyDescent="0.25">
      <c r="A141548" t="s">
        <v>269689</v>
      </c>
      <c r="B141548" t="s">
        <v>269690</v>
      </c>
    </row>
    <row r="141549" spans="1:2" x14ac:dyDescent="0.25">
      <c r="A141549" t="s">
        <v>269691</v>
      </c>
      <c r="B141549" t="s">
        <v>269692</v>
      </c>
    </row>
    <row r="141550" spans="1:2" x14ac:dyDescent="0.25">
      <c r="A141550" t="s">
        <v>269693</v>
      </c>
      <c r="B141550" t="s">
        <v>269694</v>
      </c>
    </row>
    <row r="141551" spans="1:2" x14ac:dyDescent="0.25">
      <c r="A141551" t="s">
        <v>269695</v>
      </c>
      <c r="B141551" t="s">
        <v>269696</v>
      </c>
    </row>
    <row r="141552" spans="1:2" x14ac:dyDescent="0.25">
      <c r="A141552" t="s">
        <v>269697</v>
      </c>
      <c r="B141552" t="s">
        <v>269698</v>
      </c>
    </row>
    <row r="141553" spans="1:2" x14ac:dyDescent="0.25">
      <c r="A141553" t="s">
        <v>269699</v>
      </c>
      <c r="B141553" t="s">
        <v>269700</v>
      </c>
    </row>
    <row r="141554" spans="1:2" x14ac:dyDescent="0.25">
      <c r="A141554" t="s">
        <v>269701</v>
      </c>
      <c r="B141554" t="s">
        <v>269702</v>
      </c>
    </row>
    <row r="141555" spans="1:2" x14ac:dyDescent="0.25">
      <c r="A141555" t="s">
        <v>269703</v>
      </c>
      <c r="B141555" t="s">
        <v>269704</v>
      </c>
    </row>
    <row r="141556" spans="1:2" x14ac:dyDescent="0.25">
      <c r="A141556" t="s">
        <v>269705</v>
      </c>
      <c r="B141556" t="s">
        <v>269706</v>
      </c>
    </row>
    <row r="141557" spans="1:2" x14ac:dyDescent="0.25">
      <c r="A141557" t="s">
        <v>269707</v>
      </c>
      <c r="B141557" t="s">
        <v>269708</v>
      </c>
    </row>
    <row r="141558" spans="1:2" x14ac:dyDescent="0.25">
      <c r="A141558" t="s">
        <v>269709</v>
      </c>
      <c r="B141558" t="s">
        <v>269710</v>
      </c>
    </row>
    <row r="141559" spans="1:2" x14ac:dyDescent="0.25">
      <c r="A141559" t="s">
        <v>269711</v>
      </c>
      <c r="B141559" t="s">
        <v>269712</v>
      </c>
    </row>
    <row r="141560" spans="1:2" x14ac:dyDescent="0.25">
      <c r="A141560" t="s">
        <v>269713</v>
      </c>
      <c r="B141560" t="s">
        <v>269714</v>
      </c>
    </row>
    <row r="141561" spans="1:2" x14ac:dyDescent="0.25">
      <c r="A141561" t="s">
        <v>269715</v>
      </c>
      <c r="B141561" t="s">
        <v>269716</v>
      </c>
    </row>
    <row r="141562" spans="1:2" x14ac:dyDescent="0.25">
      <c r="A141562" t="s">
        <v>269717</v>
      </c>
      <c r="B141562" t="s">
        <v>269718</v>
      </c>
    </row>
    <row r="141563" spans="1:2" x14ac:dyDescent="0.25">
      <c r="A141563" t="s">
        <v>269719</v>
      </c>
      <c r="B141563" t="s">
        <v>269720</v>
      </c>
    </row>
    <row r="141564" spans="1:2" x14ac:dyDescent="0.25">
      <c r="A141564" t="s">
        <v>269721</v>
      </c>
      <c r="B141564" t="s">
        <v>269722</v>
      </c>
    </row>
    <row r="141565" spans="1:2" x14ac:dyDescent="0.25">
      <c r="A141565" t="s">
        <v>269723</v>
      </c>
      <c r="B141565" t="s">
        <v>269724</v>
      </c>
    </row>
    <row r="141566" spans="1:2" x14ac:dyDescent="0.25">
      <c r="A141566" t="s">
        <v>269725</v>
      </c>
      <c r="B141566" t="s">
        <v>269726</v>
      </c>
    </row>
    <row r="141567" spans="1:2" x14ac:dyDescent="0.25">
      <c r="A141567" t="s">
        <v>269727</v>
      </c>
      <c r="B141567" t="s">
        <v>269728</v>
      </c>
    </row>
    <row r="141568" spans="1:2" x14ac:dyDescent="0.25">
      <c r="A141568" t="s">
        <v>269729</v>
      </c>
      <c r="B141568" t="s">
        <v>269730</v>
      </c>
    </row>
    <row r="141569" spans="1:2" x14ac:dyDescent="0.25">
      <c r="A141569" t="s">
        <v>269731</v>
      </c>
      <c r="B141569" t="s">
        <v>269732</v>
      </c>
    </row>
    <row r="141570" spans="1:2" x14ac:dyDescent="0.25">
      <c r="A141570" t="s">
        <v>269733</v>
      </c>
      <c r="B141570" t="s">
        <v>269734</v>
      </c>
    </row>
    <row r="141571" spans="1:2" x14ac:dyDescent="0.25">
      <c r="A141571" t="s">
        <v>269735</v>
      </c>
      <c r="B141571" t="s">
        <v>269736</v>
      </c>
    </row>
    <row r="141572" spans="1:2" x14ac:dyDescent="0.25">
      <c r="A141572" t="s">
        <v>269737</v>
      </c>
      <c r="B141572" t="s">
        <v>269738</v>
      </c>
    </row>
    <row r="141573" spans="1:2" x14ac:dyDescent="0.25">
      <c r="A141573" t="s">
        <v>269739</v>
      </c>
      <c r="B141573" t="s">
        <v>269740</v>
      </c>
    </row>
    <row r="141574" spans="1:2" x14ac:dyDescent="0.25">
      <c r="A141574" t="s">
        <v>269741</v>
      </c>
      <c r="B141574" t="s">
        <v>269742</v>
      </c>
    </row>
    <row r="141575" spans="1:2" x14ac:dyDescent="0.25">
      <c r="A141575" t="s">
        <v>269743</v>
      </c>
      <c r="B141575" t="s">
        <v>269744</v>
      </c>
    </row>
    <row r="141576" spans="1:2" x14ac:dyDescent="0.25">
      <c r="A141576" t="s">
        <v>269745</v>
      </c>
      <c r="B141576" t="s">
        <v>269746</v>
      </c>
    </row>
    <row r="141577" spans="1:2" x14ac:dyDescent="0.25">
      <c r="A141577" t="s">
        <v>269747</v>
      </c>
      <c r="B141577" t="s">
        <v>269748</v>
      </c>
    </row>
    <row r="141578" spans="1:2" x14ac:dyDescent="0.25">
      <c r="A141578" t="s">
        <v>269749</v>
      </c>
      <c r="B141578" t="s">
        <v>269750</v>
      </c>
    </row>
    <row r="141579" spans="1:2" x14ac:dyDescent="0.25">
      <c r="A141579" t="s">
        <v>269751</v>
      </c>
      <c r="B141579" t="s">
        <v>269752</v>
      </c>
    </row>
    <row r="141580" spans="1:2" x14ac:dyDescent="0.25">
      <c r="A141580" t="s">
        <v>269753</v>
      </c>
      <c r="B141580" t="s">
        <v>269754</v>
      </c>
    </row>
    <row r="141581" spans="1:2" x14ac:dyDescent="0.25">
      <c r="A141581" t="s">
        <v>269755</v>
      </c>
      <c r="B141581" t="s">
        <v>269756</v>
      </c>
    </row>
    <row r="141582" spans="1:2" x14ac:dyDescent="0.25">
      <c r="A141582" t="s">
        <v>269757</v>
      </c>
      <c r="B141582" t="s">
        <v>269758</v>
      </c>
    </row>
    <row r="141583" spans="1:2" x14ac:dyDescent="0.25">
      <c r="A141583" t="s">
        <v>269759</v>
      </c>
      <c r="B141583" t="s">
        <v>269760</v>
      </c>
    </row>
    <row r="141584" spans="1:2" x14ac:dyDescent="0.25">
      <c r="A141584" t="s">
        <v>269761</v>
      </c>
      <c r="B141584" t="s">
        <v>269762</v>
      </c>
    </row>
    <row r="141585" spans="1:2" x14ac:dyDescent="0.25">
      <c r="A141585" t="s">
        <v>269763</v>
      </c>
      <c r="B141585" t="s">
        <v>269764</v>
      </c>
    </row>
    <row r="141586" spans="1:2" x14ac:dyDescent="0.25">
      <c r="A141586" t="s">
        <v>269765</v>
      </c>
      <c r="B141586" t="s">
        <v>269766</v>
      </c>
    </row>
    <row r="141587" spans="1:2" x14ac:dyDescent="0.25">
      <c r="A141587" t="s">
        <v>269767</v>
      </c>
      <c r="B141587" t="s">
        <v>269768</v>
      </c>
    </row>
    <row r="141588" spans="1:2" x14ac:dyDescent="0.25">
      <c r="A141588" t="s">
        <v>269769</v>
      </c>
      <c r="B141588" t="s">
        <v>269770</v>
      </c>
    </row>
    <row r="141589" spans="1:2" x14ac:dyDescent="0.25">
      <c r="A141589" t="s">
        <v>269771</v>
      </c>
      <c r="B141589" t="s">
        <v>269772</v>
      </c>
    </row>
    <row r="141590" spans="1:2" x14ac:dyDescent="0.25">
      <c r="A141590" t="s">
        <v>269773</v>
      </c>
      <c r="B141590" t="s">
        <v>269774</v>
      </c>
    </row>
    <row r="141591" spans="1:2" x14ac:dyDescent="0.25">
      <c r="A141591" t="s">
        <v>269775</v>
      </c>
      <c r="B141591" t="s">
        <v>269776</v>
      </c>
    </row>
    <row r="141592" spans="1:2" x14ac:dyDescent="0.25">
      <c r="A141592" t="s">
        <v>269777</v>
      </c>
      <c r="B141592" t="s">
        <v>269778</v>
      </c>
    </row>
    <row r="141593" spans="1:2" x14ac:dyDescent="0.25">
      <c r="A141593" t="s">
        <v>269779</v>
      </c>
      <c r="B141593" t="s">
        <v>269780</v>
      </c>
    </row>
    <row r="141594" spans="1:2" x14ac:dyDescent="0.25">
      <c r="A141594" t="s">
        <v>269781</v>
      </c>
      <c r="B141594" t="s">
        <v>269782</v>
      </c>
    </row>
    <row r="141595" spans="1:2" x14ac:dyDescent="0.25">
      <c r="A141595" t="s">
        <v>269783</v>
      </c>
      <c r="B141595" t="s">
        <v>269784</v>
      </c>
    </row>
    <row r="141596" spans="1:2" x14ac:dyDescent="0.25">
      <c r="A141596" t="s">
        <v>269785</v>
      </c>
      <c r="B141596" t="s">
        <v>269786</v>
      </c>
    </row>
    <row r="141597" spans="1:2" x14ac:dyDescent="0.25">
      <c r="A141597" t="s">
        <v>269787</v>
      </c>
      <c r="B141597" t="s">
        <v>269788</v>
      </c>
    </row>
    <row r="141598" spans="1:2" x14ac:dyDescent="0.25">
      <c r="A141598" t="s">
        <v>269789</v>
      </c>
      <c r="B141598" t="s">
        <v>269790</v>
      </c>
    </row>
    <row r="141599" spans="1:2" x14ac:dyDescent="0.25">
      <c r="A141599" t="s">
        <v>269791</v>
      </c>
      <c r="B141599" t="s">
        <v>269792</v>
      </c>
    </row>
    <row r="141600" spans="1:2" x14ac:dyDescent="0.25">
      <c r="A141600" t="s">
        <v>269793</v>
      </c>
      <c r="B141600" t="s">
        <v>269794</v>
      </c>
    </row>
    <row r="141601" spans="1:2" x14ac:dyDescent="0.25">
      <c r="A141601" t="s">
        <v>269795</v>
      </c>
      <c r="B141601" t="s">
        <v>269796</v>
      </c>
    </row>
    <row r="141602" spans="1:2" x14ac:dyDescent="0.25">
      <c r="A141602" t="s">
        <v>269797</v>
      </c>
      <c r="B141602" t="s">
        <v>269798</v>
      </c>
    </row>
    <row r="141603" spans="1:2" x14ac:dyDescent="0.25">
      <c r="A141603" t="s">
        <v>269799</v>
      </c>
      <c r="B141603" t="s">
        <v>269800</v>
      </c>
    </row>
    <row r="141604" spans="1:2" x14ac:dyDescent="0.25">
      <c r="A141604" t="s">
        <v>269801</v>
      </c>
      <c r="B141604" t="s">
        <v>269802</v>
      </c>
    </row>
    <row r="141605" spans="1:2" x14ac:dyDescent="0.25">
      <c r="A141605" t="s">
        <v>269803</v>
      </c>
      <c r="B141605" t="s">
        <v>269804</v>
      </c>
    </row>
    <row r="141606" spans="1:2" x14ac:dyDescent="0.25">
      <c r="A141606" t="s">
        <v>269805</v>
      </c>
      <c r="B141606" t="s">
        <v>269806</v>
      </c>
    </row>
    <row r="141607" spans="1:2" x14ac:dyDescent="0.25">
      <c r="A141607" t="s">
        <v>269807</v>
      </c>
      <c r="B141607" t="s">
        <v>269808</v>
      </c>
    </row>
    <row r="141608" spans="1:2" x14ac:dyDescent="0.25">
      <c r="A141608" t="s">
        <v>269809</v>
      </c>
      <c r="B141608" t="s">
        <v>269810</v>
      </c>
    </row>
    <row r="141609" spans="1:2" x14ac:dyDescent="0.25">
      <c r="A141609" t="s">
        <v>269811</v>
      </c>
      <c r="B141609" t="s">
        <v>269812</v>
      </c>
    </row>
    <row r="141610" spans="1:2" x14ac:dyDescent="0.25">
      <c r="A141610" t="s">
        <v>269813</v>
      </c>
      <c r="B141610" t="s">
        <v>269814</v>
      </c>
    </row>
    <row r="141611" spans="1:2" x14ac:dyDescent="0.25">
      <c r="A141611" t="s">
        <v>269815</v>
      </c>
      <c r="B141611" t="s">
        <v>269816</v>
      </c>
    </row>
    <row r="141612" spans="1:2" x14ac:dyDescent="0.25">
      <c r="A141612" t="s">
        <v>269817</v>
      </c>
      <c r="B141612" t="s">
        <v>269818</v>
      </c>
    </row>
    <row r="141613" spans="1:2" x14ac:dyDescent="0.25">
      <c r="A141613" t="s">
        <v>269819</v>
      </c>
      <c r="B141613" t="s">
        <v>269820</v>
      </c>
    </row>
    <row r="141614" spans="1:2" x14ac:dyDescent="0.25">
      <c r="A141614" t="s">
        <v>269821</v>
      </c>
      <c r="B141614" t="s">
        <v>269822</v>
      </c>
    </row>
    <row r="141615" spans="1:2" x14ac:dyDescent="0.25">
      <c r="A141615" t="s">
        <v>269823</v>
      </c>
      <c r="B141615" t="s">
        <v>269824</v>
      </c>
    </row>
    <row r="141616" spans="1:2" x14ac:dyDescent="0.25">
      <c r="A141616" t="s">
        <v>269825</v>
      </c>
      <c r="B141616" t="s">
        <v>269826</v>
      </c>
    </row>
    <row r="141617" spans="1:2" x14ac:dyDescent="0.25">
      <c r="A141617" t="s">
        <v>269827</v>
      </c>
      <c r="B141617" t="s">
        <v>269828</v>
      </c>
    </row>
    <row r="141618" spans="1:2" x14ac:dyDescent="0.25">
      <c r="A141618" t="s">
        <v>269829</v>
      </c>
      <c r="B141618" t="s">
        <v>269830</v>
      </c>
    </row>
    <row r="141619" spans="1:2" x14ac:dyDescent="0.25">
      <c r="A141619" t="s">
        <v>269831</v>
      </c>
      <c r="B141619" t="s">
        <v>269832</v>
      </c>
    </row>
    <row r="141620" spans="1:2" x14ac:dyDescent="0.25">
      <c r="A141620" t="s">
        <v>269833</v>
      </c>
      <c r="B141620" t="s">
        <v>269834</v>
      </c>
    </row>
    <row r="141621" spans="1:2" x14ac:dyDescent="0.25">
      <c r="A141621" t="s">
        <v>269835</v>
      </c>
      <c r="B141621" t="s">
        <v>269836</v>
      </c>
    </row>
    <row r="141622" spans="1:2" x14ac:dyDescent="0.25">
      <c r="A141622" t="s">
        <v>269837</v>
      </c>
      <c r="B141622" t="s">
        <v>269838</v>
      </c>
    </row>
    <row r="141623" spans="1:2" x14ac:dyDescent="0.25">
      <c r="A141623" t="s">
        <v>269839</v>
      </c>
      <c r="B141623" t="s">
        <v>269840</v>
      </c>
    </row>
    <row r="141624" spans="1:2" x14ac:dyDescent="0.25">
      <c r="A141624" t="s">
        <v>269841</v>
      </c>
      <c r="B141624" t="s">
        <v>269842</v>
      </c>
    </row>
    <row r="141625" spans="1:2" x14ac:dyDescent="0.25">
      <c r="A141625" t="s">
        <v>269843</v>
      </c>
      <c r="B141625" t="s">
        <v>269844</v>
      </c>
    </row>
    <row r="141626" spans="1:2" x14ac:dyDescent="0.25">
      <c r="A141626" t="s">
        <v>269845</v>
      </c>
      <c r="B141626" t="s">
        <v>269846</v>
      </c>
    </row>
    <row r="141627" spans="1:2" x14ac:dyDescent="0.25">
      <c r="A141627" t="s">
        <v>269847</v>
      </c>
      <c r="B141627" t="s">
        <v>269848</v>
      </c>
    </row>
    <row r="141628" spans="1:2" x14ac:dyDescent="0.25">
      <c r="A141628" t="s">
        <v>269849</v>
      </c>
      <c r="B141628" t="s">
        <v>269850</v>
      </c>
    </row>
    <row r="141629" spans="1:2" x14ac:dyDescent="0.25">
      <c r="A141629" t="s">
        <v>269851</v>
      </c>
      <c r="B141629" t="s">
        <v>269852</v>
      </c>
    </row>
    <row r="141630" spans="1:2" x14ac:dyDescent="0.25">
      <c r="A141630" t="s">
        <v>269853</v>
      </c>
      <c r="B141630" t="s">
        <v>269854</v>
      </c>
    </row>
    <row r="141631" spans="1:2" x14ac:dyDescent="0.25">
      <c r="A141631" t="s">
        <v>269855</v>
      </c>
      <c r="B141631" t="s">
        <v>269856</v>
      </c>
    </row>
    <row r="141632" spans="1:2" x14ac:dyDescent="0.25">
      <c r="A141632" t="s">
        <v>269857</v>
      </c>
      <c r="B141632" t="s">
        <v>269858</v>
      </c>
    </row>
    <row r="141633" spans="1:2" x14ac:dyDescent="0.25">
      <c r="A141633" t="s">
        <v>269859</v>
      </c>
      <c r="B141633" t="s">
        <v>269860</v>
      </c>
    </row>
    <row r="141634" spans="1:2" x14ac:dyDescent="0.25">
      <c r="A141634" t="s">
        <v>269861</v>
      </c>
      <c r="B141634" t="s">
        <v>269862</v>
      </c>
    </row>
    <row r="141635" spans="1:2" x14ac:dyDescent="0.25">
      <c r="A141635" t="s">
        <v>269863</v>
      </c>
      <c r="B141635" t="s">
        <v>269864</v>
      </c>
    </row>
    <row r="141636" spans="1:2" x14ac:dyDescent="0.25">
      <c r="A141636" t="s">
        <v>269865</v>
      </c>
      <c r="B141636" t="s">
        <v>269866</v>
      </c>
    </row>
    <row r="141637" spans="1:2" x14ac:dyDescent="0.25">
      <c r="A141637" t="s">
        <v>269867</v>
      </c>
      <c r="B141637" t="s">
        <v>269868</v>
      </c>
    </row>
    <row r="141638" spans="1:2" x14ac:dyDescent="0.25">
      <c r="A141638" t="s">
        <v>269869</v>
      </c>
      <c r="B141638" t="s">
        <v>269870</v>
      </c>
    </row>
    <row r="141639" spans="1:2" x14ac:dyDescent="0.25">
      <c r="A141639" t="s">
        <v>269871</v>
      </c>
      <c r="B141639" t="s">
        <v>269872</v>
      </c>
    </row>
    <row r="141640" spans="1:2" x14ac:dyDescent="0.25">
      <c r="A141640" t="s">
        <v>269873</v>
      </c>
      <c r="B141640" t="s">
        <v>269874</v>
      </c>
    </row>
    <row r="141641" spans="1:2" x14ac:dyDescent="0.25">
      <c r="A141641" t="s">
        <v>269875</v>
      </c>
      <c r="B141641" t="s">
        <v>269876</v>
      </c>
    </row>
    <row r="141642" spans="1:2" x14ac:dyDescent="0.25">
      <c r="A141642" t="s">
        <v>269877</v>
      </c>
      <c r="B141642" t="s">
        <v>269878</v>
      </c>
    </row>
    <row r="141643" spans="1:2" x14ac:dyDescent="0.25">
      <c r="A141643" t="s">
        <v>269879</v>
      </c>
      <c r="B141643" t="s">
        <v>269880</v>
      </c>
    </row>
    <row r="141644" spans="1:2" x14ac:dyDescent="0.25">
      <c r="A141644" t="s">
        <v>269881</v>
      </c>
      <c r="B141644" t="s">
        <v>269882</v>
      </c>
    </row>
    <row r="141645" spans="1:2" x14ac:dyDescent="0.25">
      <c r="A141645" t="s">
        <v>269883</v>
      </c>
      <c r="B141645" t="s">
        <v>269884</v>
      </c>
    </row>
    <row r="141646" spans="1:2" x14ac:dyDescent="0.25">
      <c r="A141646" t="s">
        <v>269885</v>
      </c>
      <c r="B141646" t="s">
        <v>269886</v>
      </c>
    </row>
    <row r="141647" spans="1:2" x14ac:dyDescent="0.25">
      <c r="A141647" t="s">
        <v>269887</v>
      </c>
      <c r="B141647" t="s">
        <v>269888</v>
      </c>
    </row>
    <row r="141648" spans="1:2" x14ac:dyDescent="0.25">
      <c r="A141648" t="s">
        <v>269889</v>
      </c>
      <c r="B141648" t="s">
        <v>269890</v>
      </c>
    </row>
    <row r="141649" spans="1:2" x14ac:dyDescent="0.25">
      <c r="A141649" t="s">
        <v>269891</v>
      </c>
      <c r="B141649" t="s">
        <v>269892</v>
      </c>
    </row>
    <row r="141650" spans="1:2" x14ac:dyDescent="0.25">
      <c r="A141650" t="s">
        <v>269893</v>
      </c>
      <c r="B141650" t="s">
        <v>269894</v>
      </c>
    </row>
    <row r="141651" spans="1:2" x14ac:dyDescent="0.25">
      <c r="A141651" t="s">
        <v>269895</v>
      </c>
      <c r="B141651" t="s">
        <v>269896</v>
      </c>
    </row>
    <row r="141652" spans="1:2" x14ac:dyDescent="0.25">
      <c r="A141652" t="s">
        <v>269897</v>
      </c>
      <c r="B141652" t="s">
        <v>269898</v>
      </c>
    </row>
    <row r="141653" spans="1:2" x14ac:dyDescent="0.25">
      <c r="A141653" t="s">
        <v>269899</v>
      </c>
      <c r="B141653" t="s">
        <v>269900</v>
      </c>
    </row>
    <row r="141654" spans="1:2" x14ac:dyDescent="0.25">
      <c r="A141654" t="s">
        <v>269901</v>
      </c>
      <c r="B141654" t="s">
        <v>269902</v>
      </c>
    </row>
    <row r="141655" spans="1:2" x14ac:dyDescent="0.25">
      <c r="A141655" t="s">
        <v>269903</v>
      </c>
      <c r="B141655" t="s">
        <v>269904</v>
      </c>
    </row>
    <row r="141656" spans="1:2" x14ac:dyDescent="0.25">
      <c r="A141656" t="s">
        <v>269905</v>
      </c>
      <c r="B141656" t="s">
        <v>269906</v>
      </c>
    </row>
    <row r="141657" spans="1:2" x14ac:dyDescent="0.25">
      <c r="A141657" t="s">
        <v>269907</v>
      </c>
      <c r="B141657" t="s">
        <v>269908</v>
      </c>
    </row>
    <row r="141658" spans="1:2" x14ac:dyDescent="0.25">
      <c r="A141658" t="s">
        <v>269909</v>
      </c>
      <c r="B141658" t="s">
        <v>269910</v>
      </c>
    </row>
    <row r="141659" spans="1:2" x14ac:dyDescent="0.25">
      <c r="A141659" t="s">
        <v>269911</v>
      </c>
      <c r="B141659" t="s">
        <v>269912</v>
      </c>
    </row>
    <row r="141660" spans="1:2" x14ac:dyDescent="0.25">
      <c r="A141660" t="s">
        <v>269913</v>
      </c>
      <c r="B141660" t="s">
        <v>269914</v>
      </c>
    </row>
    <row r="141661" spans="1:2" x14ac:dyDescent="0.25">
      <c r="A141661" t="s">
        <v>269915</v>
      </c>
      <c r="B141661" t="s">
        <v>269916</v>
      </c>
    </row>
    <row r="141662" spans="1:2" x14ac:dyDescent="0.25">
      <c r="A141662" t="s">
        <v>269917</v>
      </c>
      <c r="B141662" t="s">
        <v>269918</v>
      </c>
    </row>
    <row r="141663" spans="1:2" x14ac:dyDescent="0.25">
      <c r="A141663" t="s">
        <v>269919</v>
      </c>
      <c r="B141663" t="s">
        <v>269920</v>
      </c>
    </row>
    <row r="141664" spans="1:2" x14ac:dyDescent="0.25">
      <c r="A141664" t="s">
        <v>269921</v>
      </c>
      <c r="B141664" t="s">
        <v>269922</v>
      </c>
    </row>
    <row r="141665" spans="1:2" x14ac:dyDescent="0.25">
      <c r="A141665" t="s">
        <v>269923</v>
      </c>
      <c r="B141665" t="s">
        <v>269924</v>
      </c>
    </row>
    <row r="141666" spans="1:2" x14ac:dyDescent="0.25">
      <c r="A141666" t="s">
        <v>269925</v>
      </c>
      <c r="B141666" t="s">
        <v>269926</v>
      </c>
    </row>
    <row r="141667" spans="1:2" x14ac:dyDescent="0.25">
      <c r="A141667" t="s">
        <v>269927</v>
      </c>
      <c r="B141667" t="s">
        <v>269928</v>
      </c>
    </row>
    <row r="141668" spans="1:2" x14ac:dyDescent="0.25">
      <c r="A141668" t="s">
        <v>269929</v>
      </c>
      <c r="B141668" t="s">
        <v>269930</v>
      </c>
    </row>
    <row r="141669" spans="1:2" x14ac:dyDescent="0.25">
      <c r="A141669" t="s">
        <v>269931</v>
      </c>
      <c r="B141669" t="s">
        <v>269932</v>
      </c>
    </row>
    <row r="141670" spans="1:2" x14ac:dyDescent="0.25">
      <c r="A141670" t="s">
        <v>269933</v>
      </c>
      <c r="B141670" t="s">
        <v>269934</v>
      </c>
    </row>
    <row r="141671" spans="1:2" x14ac:dyDescent="0.25">
      <c r="A141671" t="s">
        <v>269935</v>
      </c>
      <c r="B141671" t="s">
        <v>269936</v>
      </c>
    </row>
    <row r="141672" spans="1:2" x14ac:dyDescent="0.25">
      <c r="A141672" t="s">
        <v>269937</v>
      </c>
      <c r="B141672" t="s">
        <v>269938</v>
      </c>
    </row>
    <row r="141673" spans="1:2" x14ac:dyDescent="0.25">
      <c r="A141673" t="s">
        <v>269939</v>
      </c>
      <c r="B141673" t="s">
        <v>269940</v>
      </c>
    </row>
    <row r="141674" spans="1:2" x14ac:dyDescent="0.25">
      <c r="A141674" t="s">
        <v>269941</v>
      </c>
      <c r="B141674" t="s">
        <v>269942</v>
      </c>
    </row>
    <row r="141675" spans="1:2" x14ac:dyDescent="0.25">
      <c r="A141675" t="s">
        <v>269943</v>
      </c>
      <c r="B141675" t="s">
        <v>269944</v>
      </c>
    </row>
    <row r="141676" spans="1:2" x14ac:dyDescent="0.25">
      <c r="A141676" t="s">
        <v>269945</v>
      </c>
      <c r="B141676" t="s">
        <v>269946</v>
      </c>
    </row>
    <row r="141677" spans="1:2" x14ac:dyDescent="0.25">
      <c r="A141677" t="s">
        <v>269947</v>
      </c>
      <c r="B141677" t="s">
        <v>269948</v>
      </c>
    </row>
    <row r="141678" spans="1:2" x14ac:dyDescent="0.25">
      <c r="A141678" t="s">
        <v>269949</v>
      </c>
      <c r="B141678" t="s">
        <v>269950</v>
      </c>
    </row>
    <row r="141679" spans="1:2" x14ac:dyDescent="0.25">
      <c r="A141679" t="s">
        <v>269951</v>
      </c>
      <c r="B141679" t="s">
        <v>269952</v>
      </c>
    </row>
    <row r="141680" spans="1:2" x14ac:dyDescent="0.25">
      <c r="A141680" t="s">
        <v>269953</v>
      </c>
      <c r="B141680" t="s">
        <v>269954</v>
      </c>
    </row>
    <row r="141681" spans="1:2" x14ac:dyDescent="0.25">
      <c r="A141681" t="s">
        <v>269955</v>
      </c>
      <c r="B141681" t="s">
        <v>269956</v>
      </c>
    </row>
    <row r="141682" spans="1:2" x14ac:dyDescent="0.25">
      <c r="A141682" t="s">
        <v>269957</v>
      </c>
      <c r="B141682" t="s">
        <v>269958</v>
      </c>
    </row>
    <row r="141683" spans="1:2" x14ac:dyDescent="0.25">
      <c r="A141683" t="s">
        <v>269959</v>
      </c>
      <c r="B141683" t="s">
        <v>269960</v>
      </c>
    </row>
    <row r="141684" spans="1:2" x14ac:dyDescent="0.25">
      <c r="A141684" t="s">
        <v>269961</v>
      </c>
      <c r="B141684" t="s">
        <v>269962</v>
      </c>
    </row>
    <row r="141685" spans="1:2" x14ac:dyDescent="0.25">
      <c r="A141685" t="s">
        <v>269963</v>
      </c>
      <c r="B141685" t="s">
        <v>269964</v>
      </c>
    </row>
    <row r="141686" spans="1:2" x14ac:dyDescent="0.25">
      <c r="A141686" t="s">
        <v>269965</v>
      </c>
      <c r="B141686" t="s">
        <v>269966</v>
      </c>
    </row>
    <row r="141687" spans="1:2" x14ac:dyDescent="0.25">
      <c r="A141687" t="s">
        <v>269967</v>
      </c>
      <c r="B141687" t="s">
        <v>269968</v>
      </c>
    </row>
    <row r="141688" spans="1:2" x14ac:dyDescent="0.25">
      <c r="A141688" t="s">
        <v>269969</v>
      </c>
      <c r="B141688" t="s">
        <v>269970</v>
      </c>
    </row>
    <row r="141689" spans="1:2" x14ac:dyDescent="0.25">
      <c r="A141689" t="s">
        <v>269971</v>
      </c>
      <c r="B141689" t="s">
        <v>269972</v>
      </c>
    </row>
    <row r="141690" spans="1:2" x14ac:dyDescent="0.25">
      <c r="A141690" t="s">
        <v>269973</v>
      </c>
      <c r="B141690" t="s">
        <v>269974</v>
      </c>
    </row>
    <row r="141691" spans="1:2" x14ac:dyDescent="0.25">
      <c r="A141691" t="s">
        <v>269975</v>
      </c>
      <c r="B141691" t="s">
        <v>269976</v>
      </c>
    </row>
    <row r="141692" spans="1:2" x14ac:dyDescent="0.25">
      <c r="A141692" t="s">
        <v>269977</v>
      </c>
      <c r="B141692" t="s">
        <v>269978</v>
      </c>
    </row>
    <row r="141693" spans="1:2" x14ac:dyDescent="0.25">
      <c r="A141693" t="s">
        <v>269979</v>
      </c>
      <c r="B141693" t="s">
        <v>269980</v>
      </c>
    </row>
    <row r="141694" spans="1:2" x14ac:dyDescent="0.25">
      <c r="A141694" t="s">
        <v>269981</v>
      </c>
      <c r="B141694" t="s">
        <v>269982</v>
      </c>
    </row>
    <row r="141695" spans="1:2" x14ac:dyDescent="0.25">
      <c r="A141695" t="s">
        <v>269983</v>
      </c>
      <c r="B141695" t="s">
        <v>269984</v>
      </c>
    </row>
    <row r="141696" spans="1:2" x14ac:dyDescent="0.25">
      <c r="A141696" t="s">
        <v>269985</v>
      </c>
      <c r="B141696" t="s">
        <v>269986</v>
      </c>
    </row>
    <row r="141697" spans="1:2" x14ac:dyDescent="0.25">
      <c r="A141697" t="s">
        <v>269987</v>
      </c>
      <c r="B141697" t="s">
        <v>269988</v>
      </c>
    </row>
    <row r="141698" spans="1:2" x14ac:dyDescent="0.25">
      <c r="A141698" t="s">
        <v>269989</v>
      </c>
      <c r="B141698" t="s">
        <v>269990</v>
      </c>
    </row>
    <row r="141699" spans="1:2" x14ac:dyDescent="0.25">
      <c r="A141699" t="s">
        <v>269991</v>
      </c>
      <c r="B141699" t="s">
        <v>269992</v>
      </c>
    </row>
    <row r="141700" spans="1:2" x14ac:dyDescent="0.25">
      <c r="A141700" t="s">
        <v>269993</v>
      </c>
      <c r="B141700" t="s">
        <v>269994</v>
      </c>
    </row>
    <row r="141701" spans="1:2" x14ac:dyDescent="0.25">
      <c r="A141701" t="s">
        <v>269995</v>
      </c>
      <c r="B141701" t="s">
        <v>269996</v>
      </c>
    </row>
    <row r="141702" spans="1:2" x14ac:dyDescent="0.25">
      <c r="A141702" t="s">
        <v>269997</v>
      </c>
      <c r="B141702" t="s">
        <v>269998</v>
      </c>
    </row>
    <row r="141703" spans="1:2" x14ac:dyDescent="0.25">
      <c r="A141703" t="s">
        <v>269999</v>
      </c>
      <c r="B141703" t="s">
        <v>270000</v>
      </c>
    </row>
    <row r="141704" spans="1:2" x14ac:dyDescent="0.25">
      <c r="A141704" t="s">
        <v>270001</v>
      </c>
      <c r="B141704" t="s">
        <v>270002</v>
      </c>
    </row>
    <row r="141705" spans="1:2" x14ac:dyDescent="0.25">
      <c r="A141705" t="s">
        <v>270003</v>
      </c>
      <c r="B141705" t="s">
        <v>270004</v>
      </c>
    </row>
    <row r="141706" spans="1:2" x14ac:dyDescent="0.25">
      <c r="A141706" t="s">
        <v>270005</v>
      </c>
      <c r="B141706" t="s">
        <v>270006</v>
      </c>
    </row>
    <row r="141707" spans="1:2" x14ac:dyDescent="0.25">
      <c r="A141707" t="s">
        <v>270007</v>
      </c>
      <c r="B141707" t="s">
        <v>270008</v>
      </c>
    </row>
    <row r="141708" spans="1:2" x14ac:dyDescent="0.25">
      <c r="A141708" t="s">
        <v>270009</v>
      </c>
      <c r="B141708" t="s">
        <v>270010</v>
      </c>
    </row>
    <row r="141709" spans="1:2" x14ac:dyDescent="0.25">
      <c r="A141709" t="s">
        <v>270011</v>
      </c>
      <c r="B141709" t="s">
        <v>270012</v>
      </c>
    </row>
    <row r="141710" spans="1:2" x14ac:dyDescent="0.25">
      <c r="A141710" t="s">
        <v>270013</v>
      </c>
      <c r="B141710" t="s">
        <v>270014</v>
      </c>
    </row>
    <row r="141711" spans="1:2" x14ac:dyDescent="0.25">
      <c r="A141711" t="s">
        <v>270015</v>
      </c>
      <c r="B141711" t="s">
        <v>270016</v>
      </c>
    </row>
    <row r="141712" spans="1:2" x14ac:dyDescent="0.25">
      <c r="A141712" t="s">
        <v>270017</v>
      </c>
      <c r="B141712" t="s">
        <v>270018</v>
      </c>
    </row>
    <row r="141713" spans="1:2" x14ac:dyDescent="0.25">
      <c r="A141713" t="s">
        <v>270019</v>
      </c>
      <c r="B141713" t="s">
        <v>270020</v>
      </c>
    </row>
    <row r="141714" spans="1:2" x14ac:dyDescent="0.25">
      <c r="A141714" t="s">
        <v>270021</v>
      </c>
      <c r="B141714" t="s">
        <v>270022</v>
      </c>
    </row>
    <row r="141715" spans="1:2" x14ac:dyDescent="0.25">
      <c r="A141715" t="s">
        <v>270023</v>
      </c>
      <c r="B141715" t="s">
        <v>270024</v>
      </c>
    </row>
    <row r="141716" spans="1:2" x14ac:dyDescent="0.25">
      <c r="A141716" t="s">
        <v>270025</v>
      </c>
      <c r="B141716" t="s">
        <v>270026</v>
      </c>
    </row>
    <row r="141717" spans="1:2" x14ac:dyDescent="0.25">
      <c r="A141717" t="s">
        <v>270027</v>
      </c>
      <c r="B141717" t="s">
        <v>270028</v>
      </c>
    </row>
    <row r="141718" spans="1:2" x14ac:dyDescent="0.25">
      <c r="A141718" t="s">
        <v>270029</v>
      </c>
      <c r="B141718" t="s">
        <v>270030</v>
      </c>
    </row>
    <row r="141719" spans="1:2" x14ac:dyDescent="0.25">
      <c r="A141719" t="s">
        <v>270031</v>
      </c>
      <c r="B141719" t="s">
        <v>270032</v>
      </c>
    </row>
    <row r="141720" spans="1:2" x14ac:dyDescent="0.25">
      <c r="A141720" t="s">
        <v>270033</v>
      </c>
      <c r="B141720" t="s">
        <v>270034</v>
      </c>
    </row>
    <row r="141721" spans="1:2" x14ac:dyDescent="0.25">
      <c r="A141721" t="s">
        <v>270035</v>
      </c>
      <c r="B141721" t="s">
        <v>270036</v>
      </c>
    </row>
    <row r="141722" spans="1:2" x14ac:dyDescent="0.25">
      <c r="A141722" t="s">
        <v>270037</v>
      </c>
      <c r="B141722" t="s">
        <v>270038</v>
      </c>
    </row>
    <row r="141723" spans="1:2" x14ac:dyDescent="0.25">
      <c r="A141723" t="s">
        <v>270039</v>
      </c>
      <c r="B141723" t="s">
        <v>270040</v>
      </c>
    </row>
    <row r="141724" spans="1:2" x14ac:dyDescent="0.25">
      <c r="A141724" t="s">
        <v>270041</v>
      </c>
      <c r="B141724" t="s">
        <v>270042</v>
      </c>
    </row>
    <row r="141725" spans="1:2" x14ac:dyDescent="0.25">
      <c r="A141725" t="s">
        <v>270043</v>
      </c>
      <c r="B141725" t="s">
        <v>270044</v>
      </c>
    </row>
    <row r="141726" spans="1:2" x14ac:dyDescent="0.25">
      <c r="A141726" t="s">
        <v>270045</v>
      </c>
      <c r="B141726" t="s">
        <v>270046</v>
      </c>
    </row>
    <row r="141727" spans="1:2" x14ac:dyDescent="0.25">
      <c r="A141727" t="s">
        <v>270047</v>
      </c>
      <c r="B141727" t="s">
        <v>270048</v>
      </c>
    </row>
    <row r="141728" spans="1:2" x14ac:dyDescent="0.25">
      <c r="A141728" t="s">
        <v>270049</v>
      </c>
      <c r="B141728" t="s">
        <v>270050</v>
      </c>
    </row>
    <row r="141729" spans="1:2" x14ac:dyDescent="0.25">
      <c r="A141729" t="s">
        <v>270051</v>
      </c>
      <c r="B141729" t="s">
        <v>270052</v>
      </c>
    </row>
    <row r="141730" spans="1:2" x14ac:dyDescent="0.25">
      <c r="A141730" t="s">
        <v>270053</v>
      </c>
      <c r="B141730" t="s">
        <v>270054</v>
      </c>
    </row>
    <row r="141731" spans="1:2" x14ac:dyDescent="0.25">
      <c r="A141731" t="s">
        <v>270055</v>
      </c>
      <c r="B141731" t="s">
        <v>270056</v>
      </c>
    </row>
    <row r="141732" spans="1:2" x14ac:dyDescent="0.25">
      <c r="A141732" t="s">
        <v>270057</v>
      </c>
      <c r="B141732" t="s">
        <v>270058</v>
      </c>
    </row>
    <row r="141733" spans="1:2" x14ac:dyDescent="0.25">
      <c r="A141733" t="s">
        <v>270059</v>
      </c>
      <c r="B141733" t="s">
        <v>270060</v>
      </c>
    </row>
    <row r="141734" spans="1:2" x14ac:dyDescent="0.25">
      <c r="A141734" t="s">
        <v>270061</v>
      </c>
      <c r="B141734" t="s">
        <v>270062</v>
      </c>
    </row>
    <row r="141735" spans="1:2" x14ac:dyDescent="0.25">
      <c r="A141735" t="s">
        <v>270063</v>
      </c>
      <c r="B141735" t="s">
        <v>270064</v>
      </c>
    </row>
    <row r="141736" spans="1:2" x14ac:dyDescent="0.25">
      <c r="A141736" t="s">
        <v>270065</v>
      </c>
      <c r="B141736" t="s">
        <v>270066</v>
      </c>
    </row>
    <row r="141737" spans="1:2" x14ac:dyDescent="0.25">
      <c r="A141737" t="s">
        <v>270067</v>
      </c>
      <c r="B141737" t="s">
        <v>270068</v>
      </c>
    </row>
    <row r="141738" spans="1:2" x14ac:dyDescent="0.25">
      <c r="A141738" t="s">
        <v>270069</v>
      </c>
      <c r="B141738" t="s">
        <v>270070</v>
      </c>
    </row>
    <row r="141739" spans="1:2" x14ac:dyDescent="0.25">
      <c r="A141739" t="s">
        <v>270071</v>
      </c>
      <c r="B141739" t="s">
        <v>270072</v>
      </c>
    </row>
    <row r="141740" spans="1:2" x14ac:dyDescent="0.25">
      <c r="A141740" t="s">
        <v>270073</v>
      </c>
      <c r="B141740" t="s">
        <v>270074</v>
      </c>
    </row>
    <row r="141741" spans="1:2" x14ac:dyDescent="0.25">
      <c r="A141741" t="s">
        <v>270075</v>
      </c>
      <c r="B141741" t="s">
        <v>270076</v>
      </c>
    </row>
    <row r="141742" spans="1:2" x14ac:dyDescent="0.25">
      <c r="A141742" t="s">
        <v>270077</v>
      </c>
      <c r="B141742" t="s">
        <v>270078</v>
      </c>
    </row>
    <row r="141743" spans="1:2" x14ac:dyDescent="0.25">
      <c r="A141743" t="s">
        <v>270079</v>
      </c>
      <c r="B141743" t="s">
        <v>270080</v>
      </c>
    </row>
    <row r="141744" spans="1:2" x14ac:dyDescent="0.25">
      <c r="A141744" t="s">
        <v>270081</v>
      </c>
      <c r="B141744" t="s">
        <v>270082</v>
      </c>
    </row>
    <row r="141745" spans="1:2" x14ac:dyDescent="0.25">
      <c r="A141745" t="s">
        <v>270083</v>
      </c>
      <c r="B141745" t="s">
        <v>270084</v>
      </c>
    </row>
    <row r="141746" spans="1:2" x14ac:dyDescent="0.25">
      <c r="A141746" t="s">
        <v>270085</v>
      </c>
      <c r="B141746" t="s">
        <v>270086</v>
      </c>
    </row>
    <row r="141747" spans="1:2" x14ac:dyDescent="0.25">
      <c r="A141747" t="s">
        <v>270087</v>
      </c>
      <c r="B141747" t="s">
        <v>270088</v>
      </c>
    </row>
    <row r="141748" spans="1:2" x14ac:dyDescent="0.25">
      <c r="A141748" t="s">
        <v>270089</v>
      </c>
      <c r="B141748" t="s">
        <v>270090</v>
      </c>
    </row>
    <row r="141749" spans="1:2" x14ac:dyDescent="0.25">
      <c r="A141749" t="s">
        <v>270091</v>
      </c>
      <c r="B141749" t="s">
        <v>270092</v>
      </c>
    </row>
    <row r="141750" spans="1:2" x14ac:dyDescent="0.25">
      <c r="A141750" t="s">
        <v>270093</v>
      </c>
      <c r="B141750" t="s">
        <v>270094</v>
      </c>
    </row>
    <row r="141751" spans="1:2" x14ac:dyDescent="0.25">
      <c r="A141751" t="s">
        <v>270095</v>
      </c>
      <c r="B141751" t="s">
        <v>270096</v>
      </c>
    </row>
    <row r="141752" spans="1:2" x14ac:dyDescent="0.25">
      <c r="A141752" t="s">
        <v>270097</v>
      </c>
      <c r="B141752" t="s">
        <v>270098</v>
      </c>
    </row>
    <row r="141753" spans="1:2" x14ac:dyDescent="0.25">
      <c r="A141753" t="s">
        <v>270099</v>
      </c>
      <c r="B141753" t="s">
        <v>270100</v>
      </c>
    </row>
    <row r="141754" spans="1:2" x14ac:dyDescent="0.25">
      <c r="A141754" t="s">
        <v>270101</v>
      </c>
      <c r="B141754" t="s">
        <v>270102</v>
      </c>
    </row>
    <row r="141755" spans="1:2" x14ac:dyDescent="0.25">
      <c r="A141755" t="s">
        <v>270103</v>
      </c>
      <c r="B141755" t="s">
        <v>270104</v>
      </c>
    </row>
    <row r="141756" spans="1:2" x14ac:dyDescent="0.25">
      <c r="A141756" t="s">
        <v>270105</v>
      </c>
      <c r="B141756" t="s">
        <v>270106</v>
      </c>
    </row>
    <row r="141757" spans="1:2" x14ac:dyDescent="0.25">
      <c r="A141757" t="s">
        <v>270107</v>
      </c>
      <c r="B141757" t="s">
        <v>270108</v>
      </c>
    </row>
    <row r="141758" spans="1:2" x14ac:dyDescent="0.25">
      <c r="A141758" t="s">
        <v>270109</v>
      </c>
      <c r="B141758" t="s">
        <v>270110</v>
      </c>
    </row>
    <row r="141759" spans="1:2" x14ac:dyDescent="0.25">
      <c r="A141759" t="s">
        <v>270111</v>
      </c>
      <c r="B141759" t="s">
        <v>270112</v>
      </c>
    </row>
    <row r="141760" spans="1:2" x14ac:dyDescent="0.25">
      <c r="A141760" t="s">
        <v>270113</v>
      </c>
      <c r="B141760" t="s">
        <v>270114</v>
      </c>
    </row>
    <row r="141761" spans="1:2" x14ac:dyDescent="0.25">
      <c r="A141761" t="s">
        <v>270115</v>
      </c>
      <c r="B141761" t="s">
        <v>270116</v>
      </c>
    </row>
    <row r="141762" spans="1:2" x14ac:dyDescent="0.25">
      <c r="A141762" t="s">
        <v>270117</v>
      </c>
      <c r="B141762" t="s">
        <v>270118</v>
      </c>
    </row>
    <row r="141763" spans="1:2" x14ac:dyDescent="0.25">
      <c r="A141763" t="s">
        <v>270119</v>
      </c>
      <c r="B141763" t="s">
        <v>270120</v>
      </c>
    </row>
    <row r="141764" spans="1:2" x14ac:dyDescent="0.25">
      <c r="A141764" t="s">
        <v>270121</v>
      </c>
      <c r="B141764" t="s">
        <v>270122</v>
      </c>
    </row>
    <row r="141765" spans="1:2" x14ac:dyDescent="0.25">
      <c r="A141765" t="s">
        <v>270123</v>
      </c>
      <c r="B141765" t="s">
        <v>270124</v>
      </c>
    </row>
    <row r="141766" spans="1:2" x14ac:dyDescent="0.25">
      <c r="A141766" t="s">
        <v>270125</v>
      </c>
      <c r="B141766" t="s">
        <v>270126</v>
      </c>
    </row>
    <row r="141767" spans="1:2" x14ac:dyDescent="0.25">
      <c r="A141767" t="s">
        <v>270127</v>
      </c>
      <c r="B141767" t="s">
        <v>270128</v>
      </c>
    </row>
    <row r="141768" spans="1:2" x14ac:dyDescent="0.25">
      <c r="A141768" t="s">
        <v>270129</v>
      </c>
      <c r="B141768" t="s">
        <v>270130</v>
      </c>
    </row>
    <row r="141769" spans="1:2" x14ac:dyDescent="0.25">
      <c r="A141769" t="s">
        <v>270131</v>
      </c>
      <c r="B141769" t="s">
        <v>270132</v>
      </c>
    </row>
    <row r="141770" spans="1:2" x14ac:dyDescent="0.25">
      <c r="A141770" t="s">
        <v>270133</v>
      </c>
      <c r="B141770" t="s">
        <v>270134</v>
      </c>
    </row>
    <row r="141771" spans="1:2" x14ac:dyDescent="0.25">
      <c r="A141771" t="s">
        <v>270135</v>
      </c>
      <c r="B141771" t="s">
        <v>270136</v>
      </c>
    </row>
    <row r="141772" spans="1:2" x14ac:dyDescent="0.25">
      <c r="A141772" t="s">
        <v>270137</v>
      </c>
      <c r="B141772" t="s">
        <v>270138</v>
      </c>
    </row>
    <row r="141773" spans="1:2" x14ac:dyDescent="0.25">
      <c r="A141773" t="s">
        <v>270139</v>
      </c>
      <c r="B141773" t="s">
        <v>270140</v>
      </c>
    </row>
    <row r="141774" spans="1:2" x14ac:dyDescent="0.25">
      <c r="A141774" t="s">
        <v>270141</v>
      </c>
      <c r="B141774" t="s">
        <v>270142</v>
      </c>
    </row>
    <row r="141775" spans="1:2" x14ac:dyDescent="0.25">
      <c r="A141775" t="s">
        <v>270143</v>
      </c>
      <c r="B141775" t="s">
        <v>270144</v>
      </c>
    </row>
    <row r="141776" spans="1:2" x14ac:dyDescent="0.25">
      <c r="A141776" t="s">
        <v>270145</v>
      </c>
      <c r="B141776" t="s">
        <v>270146</v>
      </c>
    </row>
    <row r="141777" spans="1:2" x14ac:dyDescent="0.25">
      <c r="A141777" t="s">
        <v>270147</v>
      </c>
      <c r="B141777" t="s">
        <v>270148</v>
      </c>
    </row>
    <row r="141778" spans="1:2" x14ac:dyDescent="0.25">
      <c r="A141778" t="s">
        <v>270149</v>
      </c>
      <c r="B141778" t="s">
        <v>270150</v>
      </c>
    </row>
    <row r="141779" spans="1:2" x14ac:dyDescent="0.25">
      <c r="A141779" t="s">
        <v>270151</v>
      </c>
      <c r="B141779" t="s">
        <v>270152</v>
      </c>
    </row>
    <row r="141780" spans="1:2" x14ac:dyDescent="0.25">
      <c r="A141780" t="s">
        <v>270153</v>
      </c>
      <c r="B141780" t="s">
        <v>270154</v>
      </c>
    </row>
    <row r="141781" spans="1:2" x14ac:dyDescent="0.25">
      <c r="A141781" t="s">
        <v>270155</v>
      </c>
      <c r="B141781" t="s">
        <v>270156</v>
      </c>
    </row>
    <row r="141782" spans="1:2" x14ac:dyDescent="0.25">
      <c r="A141782" t="s">
        <v>270157</v>
      </c>
      <c r="B141782" t="s">
        <v>270158</v>
      </c>
    </row>
    <row r="141783" spans="1:2" x14ac:dyDescent="0.25">
      <c r="A141783" t="s">
        <v>270159</v>
      </c>
      <c r="B141783" t="s">
        <v>270160</v>
      </c>
    </row>
    <row r="141784" spans="1:2" x14ac:dyDescent="0.25">
      <c r="A141784" t="s">
        <v>270161</v>
      </c>
      <c r="B141784" t="s">
        <v>270162</v>
      </c>
    </row>
    <row r="141785" spans="1:2" x14ac:dyDescent="0.25">
      <c r="A141785" t="s">
        <v>270163</v>
      </c>
      <c r="B141785" t="s">
        <v>270164</v>
      </c>
    </row>
    <row r="141786" spans="1:2" x14ac:dyDescent="0.25">
      <c r="A141786" t="s">
        <v>270165</v>
      </c>
      <c r="B141786" t="s">
        <v>270166</v>
      </c>
    </row>
    <row r="141787" spans="1:2" x14ac:dyDescent="0.25">
      <c r="A141787" t="s">
        <v>270167</v>
      </c>
      <c r="B141787" t="s">
        <v>270168</v>
      </c>
    </row>
    <row r="141788" spans="1:2" x14ac:dyDescent="0.25">
      <c r="A141788" t="s">
        <v>270169</v>
      </c>
      <c r="B141788" t="s">
        <v>270170</v>
      </c>
    </row>
    <row r="141789" spans="1:2" x14ac:dyDescent="0.25">
      <c r="A141789" t="s">
        <v>270171</v>
      </c>
      <c r="B141789" t="s">
        <v>270172</v>
      </c>
    </row>
    <row r="141790" spans="1:2" x14ac:dyDescent="0.25">
      <c r="A141790" t="s">
        <v>270173</v>
      </c>
      <c r="B141790" t="s">
        <v>270174</v>
      </c>
    </row>
    <row r="141791" spans="1:2" x14ac:dyDescent="0.25">
      <c r="A141791" t="s">
        <v>270175</v>
      </c>
      <c r="B141791" t="s">
        <v>270176</v>
      </c>
    </row>
    <row r="141792" spans="1:2" x14ac:dyDescent="0.25">
      <c r="A141792" t="s">
        <v>270177</v>
      </c>
      <c r="B141792" t="s">
        <v>270178</v>
      </c>
    </row>
    <row r="141793" spans="1:2" x14ac:dyDescent="0.25">
      <c r="A141793" t="s">
        <v>270179</v>
      </c>
      <c r="B141793" t="s">
        <v>270180</v>
      </c>
    </row>
    <row r="141794" spans="1:2" x14ac:dyDescent="0.25">
      <c r="A141794" t="s">
        <v>270181</v>
      </c>
      <c r="B141794" t="s">
        <v>270182</v>
      </c>
    </row>
    <row r="141795" spans="1:2" x14ac:dyDescent="0.25">
      <c r="A141795" t="s">
        <v>270183</v>
      </c>
      <c r="B141795" t="s">
        <v>270184</v>
      </c>
    </row>
    <row r="141796" spans="1:2" x14ac:dyDescent="0.25">
      <c r="A141796" t="s">
        <v>270185</v>
      </c>
      <c r="B141796" t="s">
        <v>270186</v>
      </c>
    </row>
    <row r="141797" spans="1:2" x14ac:dyDescent="0.25">
      <c r="A141797" t="s">
        <v>270187</v>
      </c>
      <c r="B141797" t="s">
        <v>270188</v>
      </c>
    </row>
    <row r="141798" spans="1:2" x14ac:dyDescent="0.25">
      <c r="A141798" t="s">
        <v>270189</v>
      </c>
      <c r="B141798" t="s">
        <v>270190</v>
      </c>
    </row>
    <row r="141799" spans="1:2" x14ac:dyDescent="0.25">
      <c r="A141799" t="s">
        <v>270191</v>
      </c>
      <c r="B141799" t="s">
        <v>270192</v>
      </c>
    </row>
    <row r="141800" spans="1:2" x14ac:dyDescent="0.25">
      <c r="A141800" t="s">
        <v>270193</v>
      </c>
      <c r="B141800" t="s">
        <v>270194</v>
      </c>
    </row>
    <row r="141801" spans="1:2" x14ac:dyDescent="0.25">
      <c r="A141801" t="s">
        <v>270195</v>
      </c>
      <c r="B141801" t="s">
        <v>270196</v>
      </c>
    </row>
    <row r="141802" spans="1:2" x14ac:dyDescent="0.25">
      <c r="A141802" t="s">
        <v>270197</v>
      </c>
      <c r="B141802" t="s">
        <v>270198</v>
      </c>
    </row>
    <row r="141803" spans="1:2" x14ac:dyDescent="0.25">
      <c r="A141803" t="s">
        <v>270199</v>
      </c>
      <c r="B141803" t="s">
        <v>270200</v>
      </c>
    </row>
    <row r="141804" spans="1:2" x14ac:dyDescent="0.25">
      <c r="A141804" t="s">
        <v>270201</v>
      </c>
      <c r="B141804" t="s">
        <v>270202</v>
      </c>
    </row>
    <row r="141805" spans="1:2" x14ac:dyDescent="0.25">
      <c r="A141805" t="s">
        <v>270203</v>
      </c>
      <c r="B141805" t="s">
        <v>270204</v>
      </c>
    </row>
    <row r="141806" spans="1:2" x14ac:dyDescent="0.25">
      <c r="A141806" t="s">
        <v>270205</v>
      </c>
      <c r="B141806" t="s">
        <v>270206</v>
      </c>
    </row>
    <row r="141807" spans="1:2" x14ac:dyDescent="0.25">
      <c r="A141807" t="s">
        <v>270207</v>
      </c>
      <c r="B141807" t="s">
        <v>270208</v>
      </c>
    </row>
    <row r="141808" spans="1:2" x14ac:dyDescent="0.25">
      <c r="A141808" t="s">
        <v>270209</v>
      </c>
      <c r="B141808" t="s">
        <v>270210</v>
      </c>
    </row>
    <row r="141809" spans="1:2" x14ac:dyDescent="0.25">
      <c r="A141809" t="s">
        <v>270211</v>
      </c>
      <c r="B141809" t="s">
        <v>270212</v>
      </c>
    </row>
    <row r="141810" spans="1:2" x14ac:dyDescent="0.25">
      <c r="A141810" t="s">
        <v>270213</v>
      </c>
      <c r="B141810" t="s">
        <v>270214</v>
      </c>
    </row>
    <row r="141811" spans="1:2" x14ac:dyDescent="0.25">
      <c r="A141811" t="s">
        <v>270215</v>
      </c>
      <c r="B141811" t="s">
        <v>270216</v>
      </c>
    </row>
    <row r="141812" spans="1:2" x14ac:dyDescent="0.25">
      <c r="A141812" t="s">
        <v>270217</v>
      </c>
      <c r="B141812" t="s">
        <v>270218</v>
      </c>
    </row>
    <row r="141813" spans="1:2" x14ac:dyDescent="0.25">
      <c r="A141813" t="s">
        <v>270219</v>
      </c>
      <c r="B141813" t="s">
        <v>270220</v>
      </c>
    </row>
    <row r="141814" spans="1:2" x14ac:dyDescent="0.25">
      <c r="A141814" t="s">
        <v>270221</v>
      </c>
      <c r="B141814" t="s">
        <v>270222</v>
      </c>
    </row>
    <row r="141815" spans="1:2" x14ac:dyDescent="0.25">
      <c r="A141815" t="s">
        <v>270223</v>
      </c>
      <c r="B141815" t="s">
        <v>270224</v>
      </c>
    </row>
    <row r="141816" spans="1:2" x14ac:dyDescent="0.25">
      <c r="A141816" t="s">
        <v>270225</v>
      </c>
      <c r="B141816" t="s">
        <v>270226</v>
      </c>
    </row>
    <row r="141817" spans="1:2" x14ac:dyDescent="0.25">
      <c r="A141817" t="s">
        <v>270227</v>
      </c>
      <c r="B141817" t="s">
        <v>270228</v>
      </c>
    </row>
    <row r="141818" spans="1:2" x14ac:dyDescent="0.25">
      <c r="A141818" t="s">
        <v>270229</v>
      </c>
      <c r="B141818" t="s">
        <v>270230</v>
      </c>
    </row>
    <row r="141819" spans="1:2" x14ac:dyDescent="0.25">
      <c r="A141819" t="s">
        <v>270231</v>
      </c>
      <c r="B141819" t="s">
        <v>270232</v>
      </c>
    </row>
    <row r="141820" spans="1:2" x14ac:dyDescent="0.25">
      <c r="A141820" t="s">
        <v>270233</v>
      </c>
      <c r="B141820" t="s">
        <v>270234</v>
      </c>
    </row>
    <row r="141821" spans="1:2" x14ac:dyDescent="0.25">
      <c r="A141821" t="s">
        <v>270235</v>
      </c>
      <c r="B141821" t="s">
        <v>270236</v>
      </c>
    </row>
    <row r="141822" spans="1:2" x14ac:dyDescent="0.25">
      <c r="A141822" t="s">
        <v>270237</v>
      </c>
      <c r="B141822" t="s">
        <v>270238</v>
      </c>
    </row>
    <row r="141823" spans="1:2" x14ac:dyDescent="0.25">
      <c r="A141823" t="s">
        <v>270239</v>
      </c>
      <c r="B141823" t="s">
        <v>270240</v>
      </c>
    </row>
    <row r="141824" spans="1:2" x14ac:dyDescent="0.25">
      <c r="A141824" t="s">
        <v>270241</v>
      </c>
      <c r="B141824" t="s">
        <v>270242</v>
      </c>
    </row>
    <row r="141825" spans="1:2" x14ac:dyDescent="0.25">
      <c r="A141825" t="s">
        <v>270243</v>
      </c>
      <c r="B141825" t="s">
        <v>270244</v>
      </c>
    </row>
    <row r="141826" spans="1:2" x14ac:dyDescent="0.25">
      <c r="A141826" t="s">
        <v>270245</v>
      </c>
      <c r="B141826" t="s">
        <v>270246</v>
      </c>
    </row>
    <row r="141827" spans="1:2" x14ac:dyDescent="0.25">
      <c r="A141827" t="s">
        <v>270247</v>
      </c>
      <c r="B141827" t="s">
        <v>270248</v>
      </c>
    </row>
    <row r="141828" spans="1:2" x14ac:dyDescent="0.25">
      <c r="A141828" t="s">
        <v>270249</v>
      </c>
      <c r="B141828" t="s">
        <v>270250</v>
      </c>
    </row>
    <row r="141829" spans="1:2" x14ac:dyDescent="0.25">
      <c r="A141829" t="s">
        <v>270251</v>
      </c>
      <c r="B141829" t="s">
        <v>270252</v>
      </c>
    </row>
    <row r="141830" spans="1:2" x14ac:dyDescent="0.25">
      <c r="A141830" t="s">
        <v>270253</v>
      </c>
      <c r="B141830" t="s">
        <v>270254</v>
      </c>
    </row>
    <row r="141831" spans="1:2" x14ac:dyDescent="0.25">
      <c r="A141831" t="s">
        <v>270255</v>
      </c>
      <c r="B141831" t="s">
        <v>270256</v>
      </c>
    </row>
    <row r="141832" spans="1:2" x14ac:dyDescent="0.25">
      <c r="A141832" t="s">
        <v>270257</v>
      </c>
      <c r="B141832" t="s">
        <v>270258</v>
      </c>
    </row>
    <row r="141833" spans="1:2" x14ac:dyDescent="0.25">
      <c r="A141833" t="s">
        <v>270259</v>
      </c>
      <c r="B141833" t="s">
        <v>270260</v>
      </c>
    </row>
    <row r="141834" spans="1:2" x14ac:dyDescent="0.25">
      <c r="A141834" t="s">
        <v>270261</v>
      </c>
      <c r="B141834" t="s">
        <v>270262</v>
      </c>
    </row>
    <row r="141835" spans="1:2" x14ac:dyDescent="0.25">
      <c r="A141835" t="s">
        <v>270263</v>
      </c>
      <c r="B141835" t="s">
        <v>270264</v>
      </c>
    </row>
    <row r="141836" spans="1:2" x14ac:dyDescent="0.25">
      <c r="A141836" t="s">
        <v>270265</v>
      </c>
      <c r="B141836" t="s">
        <v>270266</v>
      </c>
    </row>
    <row r="141837" spans="1:2" x14ac:dyDescent="0.25">
      <c r="A141837" t="s">
        <v>270267</v>
      </c>
      <c r="B141837" t="s">
        <v>270268</v>
      </c>
    </row>
    <row r="141838" spans="1:2" x14ac:dyDescent="0.25">
      <c r="A141838" t="s">
        <v>270269</v>
      </c>
      <c r="B141838" t="s">
        <v>270270</v>
      </c>
    </row>
    <row r="141839" spans="1:2" x14ac:dyDescent="0.25">
      <c r="A141839" t="s">
        <v>270271</v>
      </c>
      <c r="B141839" t="s">
        <v>270272</v>
      </c>
    </row>
    <row r="141840" spans="1:2" x14ac:dyDescent="0.25">
      <c r="A141840" t="s">
        <v>270273</v>
      </c>
      <c r="B141840" t="s">
        <v>270274</v>
      </c>
    </row>
    <row r="141841" spans="1:2" x14ac:dyDescent="0.25">
      <c r="A141841" t="s">
        <v>270275</v>
      </c>
      <c r="B141841" t="s">
        <v>270276</v>
      </c>
    </row>
    <row r="141842" spans="1:2" x14ac:dyDescent="0.25">
      <c r="A141842" t="s">
        <v>270277</v>
      </c>
      <c r="B141842" t="s">
        <v>270278</v>
      </c>
    </row>
    <row r="141843" spans="1:2" x14ac:dyDescent="0.25">
      <c r="A141843" t="s">
        <v>270279</v>
      </c>
      <c r="B141843" t="s">
        <v>270280</v>
      </c>
    </row>
    <row r="141844" spans="1:2" x14ac:dyDescent="0.25">
      <c r="A141844" t="s">
        <v>270281</v>
      </c>
      <c r="B141844" t="s">
        <v>270282</v>
      </c>
    </row>
    <row r="141845" spans="1:2" x14ac:dyDescent="0.25">
      <c r="A141845" t="s">
        <v>270283</v>
      </c>
      <c r="B141845" t="s">
        <v>270284</v>
      </c>
    </row>
    <row r="141846" spans="1:2" x14ac:dyDescent="0.25">
      <c r="A141846" t="s">
        <v>270285</v>
      </c>
      <c r="B141846" t="s">
        <v>270286</v>
      </c>
    </row>
    <row r="141847" spans="1:2" x14ac:dyDescent="0.25">
      <c r="A141847" t="s">
        <v>270287</v>
      </c>
      <c r="B141847" t="s">
        <v>270288</v>
      </c>
    </row>
    <row r="141848" spans="1:2" x14ac:dyDescent="0.25">
      <c r="A141848" t="s">
        <v>270289</v>
      </c>
      <c r="B141848" t="s">
        <v>270290</v>
      </c>
    </row>
    <row r="141849" spans="1:2" x14ac:dyDescent="0.25">
      <c r="A141849" t="s">
        <v>270291</v>
      </c>
      <c r="B141849" t="s">
        <v>270292</v>
      </c>
    </row>
    <row r="141850" spans="1:2" x14ac:dyDescent="0.25">
      <c r="A141850" t="s">
        <v>270293</v>
      </c>
      <c r="B141850" t="s">
        <v>270294</v>
      </c>
    </row>
    <row r="141851" spans="1:2" x14ac:dyDescent="0.25">
      <c r="A141851" t="s">
        <v>270295</v>
      </c>
      <c r="B141851" t="s">
        <v>270296</v>
      </c>
    </row>
    <row r="141852" spans="1:2" x14ac:dyDescent="0.25">
      <c r="A141852" t="s">
        <v>270297</v>
      </c>
      <c r="B141852" t="s">
        <v>270298</v>
      </c>
    </row>
    <row r="141853" spans="1:2" x14ac:dyDescent="0.25">
      <c r="A141853" t="s">
        <v>270299</v>
      </c>
      <c r="B141853" t="s">
        <v>270300</v>
      </c>
    </row>
    <row r="141854" spans="1:2" x14ac:dyDescent="0.25">
      <c r="A141854" t="s">
        <v>270301</v>
      </c>
      <c r="B141854" t="s">
        <v>270302</v>
      </c>
    </row>
    <row r="141855" spans="1:2" x14ac:dyDescent="0.25">
      <c r="A141855" t="s">
        <v>270303</v>
      </c>
      <c r="B141855" t="s">
        <v>270304</v>
      </c>
    </row>
    <row r="141856" spans="1:2" x14ac:dyDescent="0.25">
      <c r="A141856" t="s">
        <v>270305</v>
      </c>
      <c r="B141856" t="s">
        <v>270306</v>
      </c>
    </row>
    <row r="141857" spans="1:2" x14ac:dyDescent="0.25">
      <c r="A141857" t="s">
        <v>270307</v>
      </c>
      <c r="B141857" t="s">
        <v>270308</v>
      </c>
    </row>
    <row r="141858" spans="1:2" x14ac:dyDescent="0.25">
      <c r="A141858" t="s">
        <v>270309</v>
      </c>
      <c r="B141858" t="s">
        <v>270310</v>
      </c>
    </row>
    <row r="141859" spans="1:2" x14ac:dyDescent="0.25">
      <c r="A141859" t="s">
        <v>270311</v>
      </c>
      <c r="B141859" t="s">
        <v>270312</v>
      </c>
    </row>
    <row r="141860" spans="1:2" x14ac:dyDescent="0.25">
      <c r="A141860" t="s">
        <v>270313</v>
      </c>
      <c r="B141860" t="s">
        <v>270314</v>
      </c>
    </row>
    <row r="141861" spans="1:2" x14ac:dyDescent="0.25">
      <c r="A141861" t="s">
        <v>270315</v>
      </c>
      <c r="B141861" t="s">
        <v>270316</v>
      </c>
    </row>
    <row r="141862" spans="1:2" x14ac:dyDescent="0.25">
      <c r="A141862" t="s">
        <v>270317</v>
      </c>
      <c r="B141862" t="s">
        <v>270318</v>
      </c>
    </row>
    <row r="141863" spans="1:2" x14ac:dyDescent="0.25">
      <c r="A141863" t="s">
        <v>270319</v>
      </c>
      <c r="B141863" t="s">
        <v>270320</v>
      </c>
    </row>
    <row r="141864" spans="1:2" x14ac:dyDescent="0.25">
      <c r="A141864" t="s">
        <v>270321</v>
      </c>
      <c r="B141864" t="s">
        <v>270322</v>
      </c>
    </row>
    <row r="141865" spans="1:2" x14ac:dyDescent="0.25">
      <c r="A141865" t="s">
        <v>270323</v>
      </c>
      <c r="B141865" t="s">
        <v>270324</v>
      </c>
    </row>
    <row r="141866" spans="1:2" x14ac:dyDescent="0.25">
      <c r="A141866" t="s">
        <v>270325</v>
      </c>
      <c r="B141866" t="s">
        <v>270326</v>
      </c>
    </row>
    <row r="141867" spans="1:2" x14ac:dyDescent="0.25">
      <c r="A141867" t="s">
        <v>270327</v>
      </c>
      <c r="B141867" t="s">
        <v>270328</v>
      </c>
    </row>
    <row r="141868" spans="1:2" x14ac:dyDescent="0.25">
      <c r="A141868" t="s">
        <v>270329</v>
      </c>
      <c r="B141868" t="s">
        <v>270330</v>
      </c>
    </row>
    <row r="141869" spans="1:2" x14ac:dyDescent="0.25">
      <c r="A141869" t="s">
        <v>270331</v>
      </c>
      <c r="B141869" t="s">
        <v>270332</v>
      </c>
    </row>
    <row r="141870" spans="1:2" x14ac:dyDescent="0.25">
      <c r="A141870" t="s">
        <v>270333</v>
      </c>
      <c r="B141870" t="s">
        <v>270334</v>
      </c>
    </row>
    <row r="141871" spans="1:2" x14ac:dyDescent="0.25">
      <c r="A141871" t="s">
        <v>270335</v>
      </c>
      <c r="B141871" t="s">
        <v>270336</v>
      </c>
    </row>
    <row r="141872" spans="1:2" x14ac:dyDescent="0.25">
      <c r="A141872" t="s">
        <v>270337</v>
      </c>
      <c r="B141872" t="s">
        <v>270338</v>
      </c>
    </row>
    <row r="141873" spans="1:2" x14ac:dyDescent="0.25">
      <c r="A141873" t="s">
        <v>270339</v>
      </c>
      <c r="B141873" t="s">
        <v>270340</v>
      </c>
    </row>
    <row r="141874" spans="1:2" x14ac:dyDescent="0.25">
      <c r="A141874" t="s">
        <v>270341</v>
      </c>
      <c r="B141874" t="s">
        <v>270342</v>
      </c>
    </row>
    <row r="141875" spans="1:2" x14ac:dyDescent="0.25">
      <c r="A141875" t="s">
        <v>270343</v>
      </c>
      <c r="B141875" t="s">
        <v>270344</v>
      </c>
    </row>
    <row r="141876" spans="1:2" x14ac:dyDescent="0.25">
      <c r="A141876" t="s">
        <v>270345</v>
      </c>
      <c r="B141876" t="s">
        <v>270346</v>
      </c>
    </row>
    <row r="141877" spans="1:2" x14ac:dyDescent="0.25">
      <c r="A141877" t="s">
        <v>270347</v>
      </c>
      <c r="B141877" t="s">
        <v>270348</v>
      </c>
    </row>
    <row r="141878" spans="1:2" x14ac:dyDescent="0.25">
      <c r="A141878" t="s">
        <v>270349</v>
      </c>
      <c r="B141878" t="s">
        <v>270350</v>
      </c>
    </row>
    <row r="141879" spans="1:2" x14ac:dyDescent="0.25">
      <c r="A141879" t="s">
        <v>270351</v>
      </c>
      <c r="B141879" t="s">
        <v>270352</v>
      </c>
    </row>
    <row r="141880" spans="1:2" x14ac:dyDescent="0.25">
      <c r="A141880" t="s">
        <v>270353</v>
      </c>
      <c r="B141880" t="s">
        <v>270354</v>
      </c>
    </row>
    <row r="141881" spans="1:2" x14ac:dyDescent="0.25">
      <c r="A141881" t="s">
        <v>270355</v>
      </c>
      <c r="B141881" t="s">
        <v>270356</v>
      </c>
    </row>
    <row r="141882" spans="1:2" x14ac:dyDescent="0.25">
      <c r="A141882" t="s">
        <v>270357</v>
      </c>
      <c r="B141882" t="s">
        <v>270358</v>
      </c>
    </row>
    <row r="141883" spans="1:2" x14ac:dyDescent="0.25">
      <c r="A141883" t="s">
        <v>270359</v>
      </c>
      <c r="B141883" t="s">
        <v>270360</v>
      </c>
    </row>
    <row r="141884" spans="1:2" x14ac:dyDescent="0.25">
      <c r="A141884" t="s">
        <v>270361</v>
      </c>
      <c r="B141884" t="s">
        <v>270362</v>
      </c>
    </row>
    <row r="141885" spans="1:2" x14ac:dyDescent="0.25">
      <c r="A141885" t="s">
        <v>270363</v>
      </c>
      <c r="B141885" t="s">
        <v>270364</v>
      </c>
    </row>
    <row r="141886" spans="1:2" x14ac:dyDescent="0.25">
      <c r="A141886" t="s">
        <v>270365</v>
      </c>
      <c r="B141886" t="s">
        <v>270366</v>
      </c>
    </row>
    <row r="141887" spans="1:2" x14ac:dyDescent="0.25">
      <c r="A141887" t="s">
        <v>270367</v>
      </c>
      <c r="B141887" t="s">
        <v>270368</v>
      </c>
    </row>
    <row r="141888" spans="1:2" x14ac:dyDescent="0.25">
      <c r="A141888" t="s">
        <v>270369</v>
      </c>
      <c r="B141888" t="s">
        <v>270370</v>
      </c>
    </row>
    <row r="141889" spans="1:2" x14ac:dyDescent="0.25">
      <c r="A141889" t="s">
        <v>270371</v>
      </c>
      <c r="B141889" t="s">
        <v>270372</v>
      </c>
    </row>
    <row r="141890" spans="1:2" x14ac:dyDescent="0.25">
      <c r="A141890" t="s">
        <v>270373</v>
      </c>
      <c r="B141890" t="s">
        <v>270374</v>
      </c>
    </row>
    <row r="141891" spans="1:2" x14ac:dyDescent="0.25">
      <c r="A141891" t="s">
        <v>270375</v>
      </c>
      <c r="B141891" t="s">
        <v>270376</v>
      </c>
    </row>
    <row r="141892" spans="1:2" x14ac:dyDescent="0.25">
      <c r="A141892" t="s">
        <v>270377</v>
      </c>
      <c r="B141892" t="s">
        <v>270378</v>
      </c>
    </row>
    <row r="141893" spans="1:2" x14ac:dyDescent="0.25">
      <c r="A141893" t="s">
        <v>270379</v>
      </c>
      <c r="B141893" t="s">
        <v>270380</v>
      </c>
    </row>
    <row r="141894" spans="1:2" x14ac:dyDescent="0.25">
      <c r="A141894" t="s">
        <v>270381</v>
      </c>
      <c r="B141894" t="s">
        <v>270382</v>
      </c>
    </row>
    <row r="141895" spans="1:2" x14ac:dyDescent="0.25">
      <c r="A141895" t="s">
        <v>270383</v>
      </c>
      <c r="B141895" t="s">
        <v>270384</v>
      </c>
    </row>
    <row r="141896" spans="1:2" x14ac:dyDescent="0.25">
      <c r="A141896" t="s">
        <v>270385</v>
      </c>
      <c r="B141896" t="s">
        <v>270386</v>
      </c>
    </row>
    <row r="141897" spans="1:2" x14ac:dyDescent="0.25">
      <c r="A141897" t="s">
        <v>270387</v>
      </c>
      <c r="B141897" t="s">
        <v>270388</v>
      </c>
    </row>
    <row r="141898" spans="1:2" x14ac:dyDescent="0.25">
      <c r="A141898" t="s">
        <v>270389</v>
      </c>
      <c r="B141898" t="s">
        <v>270390</v>
      </c>
    </row>
    <row r="141899" spans="1:2" x14ac:dyDescent="0.25">
      <c r="A141899" t="s">
        <v>270391</v>
      </c>
      <c r="B141899" t="s">
        <v>270392</v>
      </c>
    </row>
    <row r="141900" spans="1:2" x14ac:dyDescent="0.25">
      <c r="A141900" t="s">
        <v>270393</v>
      </c>
      <c r="B141900" t="s">
        <v>270394</v>
      </c>
    </row>
    <row r="141901" spans="1:2" x14ac:dyDescent="0.25">
      <c r="A141901" t="s">
        <v>270395</v>
      </c>
      <c r="B141901" t="s">
        <v>270396</v>
      </c>
    </row>
    <row r="141902" spans="1:2" x14ac:dyDescent="0.25">
      <c r="A141902" t="s">
        <v>270397</v>
      </c>
      <c r="B141902" t="s">
        <v>270398</v>
      </c>
    </row>
    <row r="141903" spans="1:2" x14ac:dyDescent="0.25">
      <c r="A141903" t="s">
        <v>270399</v>
      </c>
      <c r="B141903" t="s">
        <v>270400</v>
      </c>
    </row>
    <row r="141904" spans="1:2" x14ac:dyDescent="0.25">
      <c r="A141904" t="s">
        <v>270401</v>
      </c>
      <c r="B141904" t="s">
        <v>270402</v>
      </c>
    </row>
    <row r="141905" spans="1:2" x14ac:dyDescent="0.25">
      <c r="A141905" t="s">
        <v>270403</v>
      </c>
      <c r="B141905" t="s">
        <v>270404</v>
      </c>
    </row>
    <row r="141906" spans="1:2" x14ac:dyDescent="0.25">
      <c r="A141906" t="s">
        <v>270405</v>
      </c>
      <c r="B141906" t="s">
        <v>270406</v>
      </c>
    </row>
    <row r="141907" spans="1:2" x14ac:dyDescent="0.25">
      <c r="A141907" t="s">
        <v>270407</v>
      </c>
      <c r="B141907" t="s">
        <v>270408</v>
      </c>
    </row>
    <row r="141908" spans="1:2" x14ac:dyDescent="0.25">
      <c r="A141908" t="s">
        <v>270409</v>
      </c>
      <c r="B141908" t="s">
        <v>270410</v>
      </c>
    </row>
    <row r="141909" spans="1:2" x14ac:dyDescent="0.25">
      <c r="A141909" t="s">
        <v>270411</v>
      </c>
      <c r="B141909" t="s">
        <v>270412</v>
      </c>
    </row>
    <row r="141910" spans="1:2" x14ac:dyDescent="0.25">
      <c r="A141910" t="s">
        <v>270413</v>
      </c>
      <c r="B141910" t="s">
        <v>270414</v>
      </c>
    </row>
    <row r="141911" spans="1:2" x14ac:dyDescent="0.25">
      <c r="A141911" t="s">
        <v>270415</v>
      </c>
      <c r="B141911" t="s">
        <v>270416</v>
      </c>
    </row>
    <row r="141912" spans="1:2" x14ac:dyDescent="0.25">
      <c r="A141912" t="s">
        <v>270417</v>
      </c>
      <c r="B141912" t="s">
        <v>270418</v>
      </c>
    </row>
    <row r="141913" spans="1:2" x14ac:dyDescent="0.25">
      <c r="A141913" t="s">
        <v>270419</v>
      </c>
      <c r="B141913" t="s">
        <v>270420</v>
      </c>
    </row>
    <row r="141914" spans="1:2" x14ac:dyDescent="0.25">
      <c r="A141914" t="s">
        <v>270421</v>
      </c>
      <c r="B141914" t="s">
        <v>270422</v>
      </c>
    </row>
    <row r="141915" spans="1:2" x14ac:dyDescent="0.25">
      <c r="A141915" t="s">
        <v>270423</v>
      </c>
      <c r="B141915" t="s">
        <v>270424</v>
      </c>
    </row>
    <row r="141916" spans="1:2" x14ac:dyDescent="0.25">
      <c r="A141916" t="s">
        <v>270425</v>
      </c>
      <c r="B141916" t="s">
        <v>270426</v>
      </c>
    </row>
    <row r="141917" spans="1:2" x14ac:dyDescent="0.25">
      <c r="A141917" t="s">
        <v>270427</v>
      </c>
      <c r="B141917" t="s">
        <v>270428</v>
      </c>
    </row>
    <row r="141918" spans="1:2" x14ac:dyDescent="0.25">
      <c r="A141918" t="s">
        <v>270429</v>
      </c>
      <c r="B141918" t="s">
        <v>270430</v>
      </c>
    </row>
    <row r="141919" spans="1:2" x14ac:dyDescent="0.25">
      <c r="A141919" t="s">
        <v>270431</v>
      </c>
      <c r="B141919" t="s">
        <v>270432</v>
      </c>
    </row>
    <row r="141920" spans="1:2" x14ac:dyDescent="0.25">
      <c r="A141920" t="s">
        <v>270433</v>
      </c>
      <c r="B141920" t="s">
        <v>270434</v>
      </c>
    </row>
    <row r="141921" spans="1:2" x14ac:dyDescent="0.25">
      <c r="A141921" t="s">
        <v>270435</v>
      </c>
      <c r="B141921" t="s">
        <v>270436</v>
      </c>
    </row>
    <row r="141922" spans="1:2" x14ac:dyDescent="0.25">
      <c r="A141922" t="s">
        <v>270437</v>
      </c>
      <c r="B141922" t="s">
        <v>270438</v>
      </c>
    </row>
    <row r="141923" spans="1:2" x14ac:dyDescent="0.25">
      <c r="A141923" t="s">
        <v>270439</v>
      </c>
      <c r="B141923" t="s">
        <v>270440</v>
      </c>
    </row>
    <row r="141924" spans="1:2" x14ac:dyDescent="0.25">
      <c r="A141924" t="s">
        <v>270441</v>
      </c>
      <c r="B141924" t="s">
        <v>270442</v>
      </c>
    </row>
    <row r="141925" spans="1:2" x14ac:dyDescent="0.25">
      <c r="A141925" t="s">
        <v>270443</v>
      </c>
      <c r="B141925" t="s">
        <v>270444</v>
      </c>
    </row>
    <row r="141926" spans="1:2" x14ac:dyDescent="0.25">
      <c r="A141926" t="s">
        <v>270445</v>
      </c>
      <c r="B141926" t="s">
        <v>270446</v>
      </c>
    </row>
    <row r="141927" spans="1:2" x14ac:dyDescent="0.25">
      <c r="A141927" t="s">
        <v>270447</v>
      </c>
      <c r="B141927" t="s">
        <v>270448</v>
      </c>
    </row>
    <row r="141928" spans="1:2" x14ac:dyDescent="0.25">
      <c r="A141928" t="s">
        <v>270449</v>
      </c>
      <c r="B141928" t="s">
        <v>270450</v>
      </c>
    </row>
    <row r="141929" spans="1:2" x14ac:dyDescent="0.25">
      <c r="A141929" t="s">
        <v>270451</v>
      </c>
      <c r="B141929" t="s">
        <v>270452</v>
      </c>
    </row>
    <row r="141930" spans="1:2" x14ac:dyDescent="0.25">
      <c r="A141930" t="s">
        <v>270453</v>
      </c>
      <c r="B141930" t="s">
        <v>270454</v>
      </c>
    </row>
    <row r="141931" spans="1:2" x14ac:dyDescent="0.25">
      <c r="A141931" t="s">
        <v>270455</v>
      </c>
      <c r="B141931" t="s">
        <v>270456</v>
      </c>
    </row>
    <row r="141932" spans="1:2" x14ac:dyDescent="0.25">
      <c r="A141932" t="s">
        <v>270457</v>
      </c>
      <c r="B141932" t="s">
        <v>270458</v>
      </c>
    </row>
    <row r="141933" spans="1:2" x14ac:dyDescent="0.25">
      <c r="A141933" t="s">
        <v>270459</v>
      </c>
      <c r="B141933" t="s">
        <v>270460</v>
      </c>
    </row>
    <row r="141934" spans="1:2" x14ac:dyDescent="0.25">
      <c r="A141934" t="s">
        <v>270461</v>
      </c>
      <c r="B141934" t="s">
        <v>270462</v>
      </c>
    </row>
    <row r="141935" spans="1:2" x14ac:dyDescent="0.25">
      <c r="A141935" t="s">
        <v>270463</v>
      </c>
      <c r="B141935" t="s">
        <v>270464</v>
      </c>
    </row>
    <row r="141936" spans="1:2" x14ac:dyDescent="0.25">
      <c r="A141936" t="s">
        <v>270465</v>
      </c>
      <c r="B141936" t="s">
        <v>270466</v>
      </c>
    </row>
    <row r="141937" spans="1:2" x14ac:dyDescent="0.25">
      <c r="A141937" t="s">
        <v>270467</v>
      </c>
      <c r="B141937" t="s">
        <v>270468</v>
      </c>
    </row>
    <row r="141938" spans="1:2" x14ac:dyDescent="0.25">
      <c r="A141938" t="s">
        <v>270469</v>
      </c>
      <c r="B141938" t="s">
        <v>270470</v>
      </c>
    </row>
    <row r="141939" spans="1:2" x14ac:dyDescent="0.25">
      <c r="A141939" t="s">
        <v>270471</v>
      </c>
      <c r="B141939" t="s">
        <v>270472</v>
      </c>
    </row>
    <row r="141940" spans="1:2" x14ac:dyDescent="0.25">
      <c r="A141940" t="s">
        <v>270473</v>
      </c>
      <c r="B141940" t="s">
        <v>270474</v>
      </c>
    </row>
    <row r="141941" spans="1:2" x14ac:dyDescent="0.25">
      <c r="A141941" t="s">
        <v>270475</v>
      </c>
      <c r="B141941" t="s">
        <v>270476</v>
      </c>
    </row>
    <row r="141942" spans="1:2" x14ac:dyDescent="0.25">
      <c r="A141942" t="s">
        <v>270477</v>
      </c>
      <c r="B141942" t="s">
        <v>270478</v>
      </c>
    </row>
    <row r="141943" spans="1:2" x14ac:dyDescent="0.25">
      <c r="A141943" t="s">
        <v>270479</v>
      </c>
      <c r="B141943" t="s">
        <v>270480</v>
      </c>
    </row>
    <row r="141944" spans="1:2" x14ac:dyDescent="0.25">
      <c r="A141944" t="s">
        <v>270481</v>
      </c>
      <c r="B141944" t="s">
        <v>270482</v>
      </c>
    </row>
    <row r="141945" spans="1:2" x14ac:dyDescent="0.25">
      <c r="A141945" t="s">
        <v>270483</v>
      </c>
      <c r="B141945" t="s">
        <v>270484</v>
      </c>
    </row>
    <row r="141946" spans="1:2" x14ac:dyDescent="0.25">
      <c r="A141946" t="s">
        <v>270485</v>
      </c>
      <c r="B141946" t="s">
        <v>270486</v>
      </c>
    </row>
    <row r="141947" spans="1:2" x14ac:dyDescent="0.25">
      <c r="A141947" t="s">
        <v>270487</v>
      </c>
      <c r="B141947" t="s">
        <v>270488</v>
      </c>
    </row>
    <row r="141948" spans="1:2" x14ac:dyDescent="0.25">
      <c r="A141948" t="s">
        <v>270489</v>
      </c>
      <c r="B141948" t="s">
        <v>270490</v>
      </c>
    </row>
    <row r="141949" spans="1:2" x14ac:dyDescent="0.25">
      <c r="A141949" t="s">
        <v>270491</v>
      </c>
      <c r="B141949" t="s">
        <v>270492</v>
      </c>
    </row>
    <row r="141950" spans="1:2" x14ac:dyDescent="0.25">
      <c r="A141950" t="s">
        <v>270493</v>
      </c>
      <c r="B141950" t="s">
        <v>270494</v>
      </c>
    </row>
    <row r="141951" spans="1:2" x14ac:dyDescent="0.25">
      <c r="A141951" t="s">
        <v>270495</v>
      </c>
      <c r="B141951" t="s">
        <v>270496</v>
      </c>
    </row>
    <row r="141952" spans="1:2" x14ac:dyDescent="0.25">
      <c r="A141952" t="s">
        <v>270497</v>
      </c>
      <c r="B141952" t="s">
        <v>270498</v>
      </c>
    </row>
    <row r="141953" spans="1:2" x14ac:dyDescent="0.25">
      <c r="A141953" t="s">
        <v>270499</v>
      </c>
      <c r="B141953" t="s">
        <v>270500</v>
      </c>
    </row>
    <row r="141954" spans="1:2" x14ac:dyDescent="0.25">
      <c r="A141954" t="s">
        <v>270501</v>
      </c>
      <c r="B141954" t="s">
        <v>270502</v>
      </c>
    </row>
    <row r="141955" spans="1:2" x14ac:dyDescent="0.25">
      <c r="A141955" t="s">
        <v>270503</v>
      </c>
      <c r="B141955" t="s">
        <v>270504</v>
      </c>
    </row>
    <row r="141956" spans="1:2" x14ac:dyDescent="0.25">
      <c r="A141956" t="s">
        <v>270505</v>
      </c>
      <c r="B141956" t="s">
        <v>270506</v>
      </c>
    </row>
    <row r="141957" spans="1:2" x14ac:dyDescent="0.25">
      <c r="A141957" t="s">
        <v>270507</v>
      </c>
      <c r="B141957" t="s">
        <v>270508</v>
      </c>
    </row>
    <row r="141958" spans="1:2" x14ac:dyDescent="0.25">
      <c r="A141958" t="s">
        <v>270509</v>
      </c>
      <c r="B141958" t="s">
        <v>270510</v>
      </c>
    </row>
    <row r="141959" spans="1:2" x14ac:dyDescent="0.25">
      <c r="A141959" t="s">
        <v>270511</v>
      </c>
      <c r="B141959" t="s">
        <v>270512</v>
      </c>
    </row>
    <row r="141960" spans="1:2" x14ac:dyDescent="0.25">
      <c r="A141960" t="s">
        <v>270513</v>
      </c>
      <c r="B141960" t="s">
        <v>270514</v>
      </c>
    </row>
    <row r="141961" spans="1:2" x14ac:dyDescent="0.25">
      <c r="A141961" t="s">
        <v>270515</v>
      </c>
      <c r="B141961" t="s">
        <v>270516</v>
      </c>
    </row>
    <row r="141962" spans="1:2" x14ac:dyDescent="0.25">
      <c r="A141962" t="s">
        <v>270517</v>
      </c>
      <c r="B141962" t="s">
        <v>270518</v>
      </c>
    </row>
    <row r="141963" spans="1:2" x14ac:dyDescent="0.25">
      <c r="A141963" t="s">
        <v>270519</v>
      </c>
      <c r="B141963" t="s">
        <v>270520</v>
      </c>
    </row>
    <row r="141964" spans="1:2" x14ac:dyDescent="0.25">
      <c r="A141964" t="s">
        <v>270521</v>
      </c>
      <c r="B141964" t="s">
        <v>270522</v>
      </c>
    </row>
    <row r="141965" spans="1:2" x14ac:dyDescent="0.25">
      <c r="A141965" t="s">
        <v>270523</v>
      </c>
      <c r="B141965" t="s">
        <v>270524</v>
      </c>
    </row>
    <row r="141966" spans="1:2" x14ac:dyDescent="0.25">
      <c r="A141966" t="s">
        <v>270525</v>
      </c>
      <c r="B141966" t="s">
        <v>270526</v>
      </c>
    </row>
    <row r="141967" spans="1:2" x14ac:dyDescent="0.25">
      <c r="A141967" t="s">
        <v>270527</v>
      </c>
      <c r="B141967" t="s">
        <v>270528</v>
      </c>
    </row>
    <row r="141968" spans="1:2" x14ac:dyDescent="0.25">
      <c r="A141968" t="s">
        <v>270529</v>
      </c>
      <c r="B141968" t="s">
        <v>270530</v>
      </c>
    </row>
    <row r="141969" spans="1:2" x14ac:dyDescent="0.25">
      <c r="A141969" t="s">
        <v>270531</v>
      </c>
      <c r="B141969" t="s">
        <v>270532</v>
      </c>
    </row>
    <row r="141970" spans="1:2" x14ac:dyDescent="0.25">
      <c r="A141970" t="s">
        <v>270533</v>
      </c>
      <c r="B141970" t="s">
        <v>270534</v>
      </c>
    </row>
    <row r="141971" spans="1:2" x14ac:dyDescent="0.25">
      <c r="A141971" t="s">
        <v>270535</v>
      </c>
      <c r="B141971" t="s">
        <v>270536</v>
      </c>
    </row>
    <row r="141972" spans="1:2" x14ac:dyDescent="0.25">
      <c r="A141972" t="s">
        <v>270537</v>
      </c>
      <c r="B141972" t="s">
        <v>270538</v>
      </c>
    </row>
    <row r="141973" spans="1:2" x14ac:dyDescent="0.25">
      <c r="A141973" t="s">
        <v>270539</v>
      </c>
      <c r="B141973" t="s">
        <v>270540</v>
      </c>
    </row>
    <row r="141974" spans="1:2" x14ac:dyDescent="0.25">
      <c r="A141974" t="s">
        <v>270541</v>
      </c>
      <c r="B141974" t="s">
        <v>270542</v>
      </c>
    </row>
    <row r="141975" spans="1:2" x14ac:dyDescent="0.25">
      <c r="A141975" t="s">
        <v>270543</v>
      </c>
      <c r="B141975" t="s">
        <v>270544</v>
      </c>
    </row>
    <row r="141976" spans="1:2" x14ac:dyDescent="0.25">
      <c r="A141976" t="s">
        <v>270545</v>
      </c>
      <c r="B141976" t="s">
        <v>270546</v>
      </c>
    </row>
    <row r="141977" spans="1:2" x14ac:dyDescent="0.25">
      <c r="A141977" t="s">
        <v>270547</v>
      </c>
      <c r="B141977" t="s">
        <v>270548</v>
      </c>
    </row>
    <row r="141978" spans="1:2" x14ac:dyDescent="0.25">
      <c r="A141978" t="s">
        <v>270549</v>
      </c>
      <c r="B141978" t="s">
        <v>270550</v>
      </c>
    </row>
    <row r="141979" spans="1:2" x14ac:dyDescent="0.25">
      <c r="A141979" t="s">
        <v>270551</v>
      </c>
      <c r="B141979" t="s">
        <v>270552</v>
      </c>
    </row>
    <row r="141980" spans="1:2" x14ac:dyDescent="0.25">
      <c r="A141980" t="s">
        <v>270553</v>
      </c>
      <c r="B141980" t="s">
        <v>270554</v>
      </c>
    </row>
    <row r="141981" spans="1:2" x14ac:dyDescent="0.25">
      <c r="A141981" t="s">
        <v>270555</v>
      </c>
      <c r="B141981" t="s">
        <v>270556</v>
      </c>
    </row>
    <row r="141982" spans="1:2" x14ac:dyDescent="0.25">
      <c r="A141982" t="s">
        <v>270557</v>
      </c>
      <c r="B141982" t="s">
        <v>270558</v>
      </c>
    </row>
    <row r="141983" spans="1:2" x14ac:dyDescent="0.25">
      <c r="A141983" t="s">
        <v>270559</v>
      </c>
      <c r="B141983" t="s">
        <v>270560</v>
      </c>
    </row>
    <row r="141984" spans="1:2" x14ac:dyDescent="0.25">
      <c r="A141984" t="s">
        <v>270561</v>
      </c>
      <c r="B141984" t="s">
        <v>270562</v>
      </c>
    </row>
    <row r="141985" spans="1:2" x14ac:dyDescent="0.25">
      <c r="A141985" t="s">
        <v>270563</v>
      </c>
      <c r="B141985" t="s">
        <v>270564</v>
      </c>
    </row>
    <row r="141986" spans="1:2" x14ac:dyDescent="0.25">
      <c r="A141986" t="s">
        <v>270565</v>
      </c>
      <c r="B141986" t="s">
        <v>270566</v>
      </c>
    </row>
    <row r="141987" spans="1:2" x14ac:dyDescent="0.25">
      <c r="A141987" t="s">
        <v>270567</v>
      </c>
      <c r="B141987" t="s">
        <v>270568</v>
      </c>
    </row>
    <row r="141988" spans="1:2" x14ac:dyDescent="0.25">
      <c r="A141988" t="s">
        <v>270569</v>
      </c>
      <c r="B141988" t="s">
        <v>270570</v>
      </c>
    </row>
    <row r="141989" spans="1:2" x14ac:dyDescent="0.25">
      <c r="A141989" t="s">
        <v>270571</v>
      </c>
      <c r="B141989" t="s">
        <v>270572</v>
      </c>
    </row>
    <row r="141990" spans="1:2" x14ac:dyDescent="0.25">
      <c r="A141990" t="s">
        <v>270573</v>
      </c>
      <c r="B141990" t="s">
        <v>270574</v>
      </c>
    </row>
    <row r="141991" spans="1:2" x14ac:dyDescent="0.25">
      <c r="A141991" t="s">
        <v>270575</v>
      </c>
      <c r="B141991" t="s">
        <v>270576</v>
      </c>
    </row>
    <row r="141992" spans="1:2" x14ac:dyDescent="0.25">
      <c r="A141992" t="s">
        <v>270577</v>
      </c>
      <c r="B141992" t="s">
        <v>270578</v>
      </c>
    </row>
    <row r="141993" spans="1:2" x14ac:dyDescent="0.25">
      <c r="A141993" t="s">
        <v>270579</v>
      </c>
      <c r="B141993" t="s">
        <v>270580</v>
      </c>
    </row>
    <row r="141994" spans="1:2" x14ac:dyDescent="0.25">
      <c r="A141994" t="s">
        <v>270581</v>
      </c>
      <c r="B141994" t="s">
        <v>270582</v>
      </c>
    </row>
    <row r="141995" spans="1:2" x14ac:dyDescent="0.25">
      <c r="A141995" t="s">
        <v>270583</v>
      </c>
      <c r="B141995" t="s">
        <v>270584</v>
      </c>
    </row>
    <row r="141996" spans="1:2" x14ac:dyDescent="0.25">
      <c r="A141996" t="s">
        <v>270585</v>
      </c>
      <c r="B141996" t="s">
        <v>270586</v>
      </c>
    </row>
    <row r="141997" spans="1:2" x14ac:dyDescent="0.25">
      <c r="A141997" t="s">
        <v>270587</v>
      </c>
      <c r="B141997" t="s">
        <v>270588</v>
      </c>
    </row>
    <row r="141998" spans="1:2" x14ac:dyDescent="0.25">
      <c r="A141998" t="s">
        <v>270589</v>
      </c>
      <c r="B141998" t="s">
        <v>270590</v>
      </c>
    </row>
    <row r="141999" spans="1:2" x14ac:dyDescent="0.25">
      <c r="A141999" t="s">
        <v>270591</v>
      </c>
      <c r="B141999" t="s">
        <v>270592</v>
      </c>
    </row>
    <row r="142000" spans="1:2" x14ac:dyDescent="0.25">
      <c r="A142000" t="s">
        <v>270593</v>
      </c>
      <c r="B142000" t="s">
        <v>270594</v>
      </c>
    </row>
    <row r="142001" spans="1:2" x14ac:dyDescent="0.25">
      <c r="A142001" t="s">
        <v>270595</v>
      </c>
      <c r="B142001" t="s">
        <v>270596</v>
      </c>
    </row>
    <row r="142002" spans="1:2" x14ac:dyDescent="0.25">
      <c r="A142002" t="s">
        <v>270597</v>
      </c>
      <c r="B142002" t="s">
        <v>270598</v>
      </c>
    </row>
    <row r="142003" spans="1:2" x14ac:dyDescent="0.25">
      <c r="A142003" t="s">
        <v>270599</v>
      </c>
      <c r="B142003" t="s">
        <v>270600</v>
      </c>
    </row>
    <row r="142004" spans="1:2" x14ac:dyDescent="0.25">
      <c r="A142004" t="s">
        <v>270601</v>
      </c>
      <c r="B142004" t="s">
        <v>270602</v>
      </c>
    </row>
    <row r="142005" spans="1:2" x14ac:dyDescent="0.25">
      <c r="A142005" t="s">
        <v>270603</v>
      </c>
      <c r="B142005" t="s">
        <v>270604</v>
      </c>
    </row>
    <row r="142006" spans="1:2" x14ac:dyDescent="0.25">
      <c r="A142006" t="s">
        <v>270605</v>
      </c>
      <c r="B142006" t="s">
        <v>270606</v>
      </c>
    </row>
    <row r="142007" spans="1:2" x14ac:dyDescent="0.25">
      <c r="A142007" t="s">
        <v>270607</v>
      </c>
      <c r="B142007" t="s">
        <v>270608</v>
      </c>
    </row>
    <row r="142008" spans="1:2" x14ac:dyDescent="0.25">
      <c r="A142008" t="s">
        <v>270609</v>
      </c>
      <c r="B142008" t="s">
        <v>270610</v>
      </c>
    </row>
    <row r="142009" spans="1:2" x14ac:dyDescent="0.25">
      <c r="A142009" t="s">
        <v>270611</v>
      </c>
      <c r="B142009" t="s">
        <v>270612</v>
      </c>
    </row>
    <row r="142010" spans="1:2" x14ac:dyDescent="0.25">
      <c r="A142010" t="s">
        <v>270613</v>
      </c>
      <c r="B142010" t="s">
        <v>270614</v>
      </c>
    </row>
    <row r="142011" spans="1:2" x14ac:dyDescent="0.25">
      <c r="A142011" t="s">
        <v>270615</v>
      </c>
      <c r="B142011" t="s">
        <v>270616</v>
      </c>
    </row>
    <row r="142012" spans="1:2" x14ac:dyDescent="0.25">
      <c r="A142012" t="s">
        <v>270617</v>
      </c>
      <c r="B142012" t="s">
        <v>270618</v>
      </c>
    </row>
    <row r="142013" spans="1:2" x14ac:dyDescent="0.25">
      <c r="A142013" t="s">
        <v>270619</v>
      </c>
      <c r="B142013" t="s">
        <v>270620</v>
      </c>
    </row>
    <row r="142014" spans="1:2" x14ac:dyDescent="0.25">
      <c r="A142014" t="s">
        <v>270621</v>
      </c>
      <c r="B142014" t="s">
        <v>270622</v>
      </c>
    </row>
    <row r="142015" spans="1:2" x14ac:dyDescent="0.25">
      <c r="A142015" t="s">
        <v>270623</v>
      </c>
      <c r="B142015" t="s">
        <v>270624</v>
      </c>
    </row>
    <row r="142016" spans="1:2" x14ac:dyDescent="0.25">
      <c r="A142016" t="s">
        <v>270625</v>
      </c>
      <c r="B142016" t="s">
        <v>270626</v>
      </c>
    </row>
    <row r="142017" spans="1:2" x14ac:dyDescent="0.25">
      <c r="A142017" t="s">
        <v>270627</v>
      </c>
      <c r="B142017" t="s">
        <v>270628</v>
      </c>
    </row>
    <row r="142018" spans="1:2" x14ac:dyDescent="0.25">
      <c r="A142018" t="s">
        <v>270629</v>
      </c>
      <c r="B142018" t="s">
        <v>270630</v>
      </c>
    </row>
    <row r="142019" spans="1:2" x14ac:dyDescent="0.25">
      <c r="A142019" t="s">
        <v>270631</v>
      </c>
      <c r="B142019" t="s">
        <v>270632</v>
      </c>
    </row>
    <row r="142020" spans="1:2" x14ac:dyDescent="0.25">
      <c r="A142020" t="s">
        <v>270633</v>
      </c>
      <c r="B142020" t="s">
        <v>270634</v>
      </c>
    </row>
    <row r="142021" spans="1:2" x14ac:dyDescent="0.25">
      <c r="A142021" t="s">
        <v>270635</v>
      </c>
      <c r="B142021" t="s">
        <v>270636</v>
      </c>
    </row>
    <row r="142022" spans="1:2" x14ac:dyDescent="0.25">
      <c r="A142022" t="s">
        <v>270637</v>
      </c>
      <c r="B142022" t="s">
        <v>270638</v>
      </c>
    </row>
    <row r="142023" spans="1:2" x14ac:dyDescent="0.25">
      <c r="A142023" t="s">
        <v>270639</v>
      </c>
      <c r="B142023" t="s">
        <v>270640</v>
      </c>
    </row>
    <row r="142024" spans="1:2" x14ac:dyDescent="0.25">
      <c r="A142024" t="s">
        <v>270641</v>
      </c>
      <c r="B142024" t="s">
        <v>270642</v>
      </c>
    </row>
    <row r="142025" spans="1:2" x14ac:dyDescent="0.25">
      <c r="A142025" t="s">
        <v>270643</v>
      </c>
      <c r="B142025" t="s">
        <v>270644</v>
      </c>
    </row>
    <row r="142026" spans="1:2" x14ac:dyDescent="0.25">
      <c r="A142026" t="s">
        <v>270645</v>
      </c>
      <c r="B142026" t="s">
        <v>270646</v>
      </c>
    </row>
    <row r="142027" spans="1:2" x14ac:dyDescent="0.25">
      <c r="A142027" t="s">
        <v>270647</v>
      </c>
      <c r="B142027" t="s">
        <v>270648</v>
      </c>
    </row>
    <row r="142028" spans="1:2" x14ac:dyDescent="0.25">
      <c r="A142028" t="s">
        <v>270649</v>
      </c>
      <c r="B142028" t="s">
        <v>270650</v>
      </c>
    </row>
    <row r="142029" spans="1:2" x14ac:dyDescent="0.25">
      <c r="A142029" t="s">
        <v>270651</v>
      </c>
      <c r="B142029" t="s">
        <v>270652</v>
      </c>
    </row>
    <row r="142030" spans="1:2" x14ac:dyDescent="0.25">
      <c r="A142030" t="s">
        <v>270653</v>
      </c>
      <c r="B142030" t="s">
        <v>270654</v>
      </c>
    </row>
    <row r="142031" spans="1:2" x14ac:dyDescent="0.25">
      <c r="A142031" t="s">
        <v>270655</v>
      </c>
      <c r="B142031" t="s">
        <v>270656</v>
      </c>
    </row>
    <row r="142032" spans="1:2" x14ac:dyDescent="0.25">
      <c r="A142032" t="s">
        <v>270657</v>
      </c>
      <c r="B142032" t="s">
        <v>270658</v>
      </c>
    </row>
    <row r="142033" spans="1:2" x14ac:dyDescent="0.25">
      <c r="A142033" t="s">
        <v>270659</v>
      </c>
      <c r="B142033" t="s">
        <v>270660</v>
      </c>
    </row>
    <row r="142034" spans="1:2" x14ac:dyDescent="0.25">
      <c r="A142034" t="s">
        <v>270661</v>
      </c>
      <c r="B142034" t="s">
        <v>270662</v>
      </c>
    </row>
    <row r="142035" spans="1:2" x14ac:dyDescent="0.25">
      <c r="A142035" t="s">
        <v>270663</v>
      </c>
      <c r="B142035" t="s">
        <v>270664</v>
      </c>
    </row>
    <row r="142036" spans="1:2" x14ac:dyDescent="0.25">
      <c r="A142036" t="s">
        <v>270665</v>
      </c>
      <c r="B142036" t="s">
        <v>270666</v>
      </c>
    </row>
    <row r="142037" spans="1:2" x14ac:dyDescent="0.25">
      <c r="A142037" t="s">
        <v>270667</v>
      </c>
      <c r="B142037" t="s">
        <v>270668</v>
      </c>
    </row>
    <row r="142038" spans="1:2" x14ac:dyDescent="0.25">
      <c r="A142038" t="s">
        <v>270669</v>
      </c>
      <c r="B142038" t="s">
        <v>270670</v>
      </c>
    </row>
    <row r="142039" spans="1:2" x14ac:dyDescent="0.25">
      <c r="A142039" t="s">
        <v>270671</v>
      </c>
      <c r="B142039" t="s">
        <v>270672</v>
      </c>
    </row>
    <row r="142040" spans="1:2" x14ac:dyDescent="0.25">
      <c r="A142040" t="s">
        <v>270673</v>
      </c>
      <c r="B142040" t="s">
        <v>270674</v>
      </c>
    </row>
    <row r="142041" spans="1:2" x14ac:dyDescent="0.25">
      <c r="A142041" t="s">
        <v>270675</v>
      </c>
      <c r="B142041" t="s">
        <v>270676</v>
      </c>
    </row>
    <row r="142042" spans="1:2" x14ac:dyDescent="0.25">
      <c r="A142042" t="s">
        <v>270677</v>
      </c>
      <c r="B142042" t="s">
        <v>270678</v>
      </c>
    </row>
    <row r="142043" spans="1:2" x14ac:dyDescent="0.25">
      <c r="A142043" t="s">
        <v>270679</v>
      </c>
      <c r="B142043" t="s">
        <v>270680</v>
      </c>
    </row>
    <row r="142044" spans="1:2" x14ac:dyDescent="0.25">
      <c r="A142044" t="s">
        <v>270681</v>
      </c>
      <c r="B142044" t="s">
        <v>270682</v>
      </c>
    </row>
    <row r="142045" spans="1:2" x14ac:dyDescent="0.25">
      <c r="A142045" t="s">
        <v>270683</v>
      </c>
      <c r="B142045" t="s">
        <v>270684</v>
      </c>
    </row>
    <row r="142046" spans="1:2" x14ac:dyDescent="0.25">
      <c r="A142046" t="s">
        <v>270685</v>
      </c>
      <c r="B142046" t="s">
        <v>270686</v>
      </c>
    </row>
    <row r="142047" spans="1:2" x14ac:dyDescent="0.25">
      <c r="A142047" t="s">
        <v>270687</v>
      </c>
      <c r="B142047" t="s">
        <v>270688</v>
      </c>
    </row>
    <row r="142048" spans="1:2" x14ac:dyDescent="0.25">
      <c r="A142048" t="s">
        <v>270689</v>
      </c>
      <c r="B142048" t="s">
        <v>270690</v>
      </c>
    </row>
    <row r="142049" spans="1:2" x14ac:dyDescent="0.25">
      <c r="A142049" t="s">
        <v>270691</v>
      </c>
      <c r="B142049" t="s">
        <v>270692</v>
      </c>
    </row>
    <row r="142050" spans="1:2" x14ac:dyDescent="0.25">
      <c r="A142050" t="s">
        <v>270693</v>
      </c>
      <c r="B142050" t="s">
        <v>270694</v>
      </c>
    </row>
    <row r="142051" spans="1:2" x14ac:dyDescent="0.25">
      <c r="A142051" t="s">
        <v>270695</v>
      </c>
      <c r="B142051" t="s">
        <v>270696</v>
      </c>
    </row>
    <row r="142052" spans="1:2" x14ac:dyDescent="0.25">
      <c r="A142052" t="s">
        <v>270697</v>
      </c>
      <c r="B142052" t="s">
        <v>270698</v>
      </c>
    </row>
    <row r="142053" spans="1:2" x14ac:dyDescent="0.25">
      <c r="A142053" t="s">
        <v>270699</v>
      </c>
      <c r="B142053" t="s">
        <v>270700</v>
      </c>
    </row>
    <row r="142054" spans="1:2" x14ac:dyDescent="0.25">
      <c r="A142054" t="s">
        <v>270701</v>
      </c>
      <c r="B142054" t="s">
        <v>270702</v>
      </c>
    </row>
    <row r="142055" spans="1:2" x14ac:dyDescent="0.25">
      <c r="A142055" t="s">
        <v>270703</v>
      </c>
      <c r="B142055" t="s">
        <v>270704</v>
      </c>
    </row>
    <row r="142056" spans="1:2" x14ac:dyDescent="0.25">
      <c r="A142056" t="s">
        <v>270705</v>
      </c>
      <c r="B142056" t="s">
        <v>270706</v>
      </c>
    </row>
    <row r="142057" spans="1:2" x14ac:dyDescent="0.25">
      <c r="A142057" t="s">
        <v>270707</v>
      </c>
      <c r="B142057" t="s">
        <v>270708</v>
      </c>
    </row>
    <row r="142058" spans="1:2" x14ac:dyDescent="0.25">
      <c r="A142058" t="s">
        <v>270709</v>
      </c>
      <c r="B142058" t="s">
        <v>270710</v>
      </c>
    </row>
    <row r="142059" spans="1:2" x14ac:dyDescent="0.25">
      <c r="A142059" t="s">
        <v>270711</v>
      </c>
      <c r="B142059" t="s">
        <v>270712</v>
      </c>
    </row>
    <row r="142060" spans="1:2" x14ac:dyDescent="0.25">
      <c r="A142060" t="s">
        <v>270713</v>
      </c>
      <c r="B142060" t="s">
        <v>270714</v>
      </c>
    </row>
    <row r="142061" spans="1:2" x14ac:dyDescent="0.25">
      <c r="A142061" t="s">
        <v>270715</v>
      </c>
      <c r="B142061" t="s">
        <v>270716</v>
      </c>
    </row>
    <row r="142062" spans="1:2" x14ac:dyDescent="0.25">
      <c r="A142062" t="s">
        <v>270717</v>
      </c>
      <c r="B142062" t="s">
        <v>270718</v>
      </c>
    </row>
    <row r="142063" spans="1:2" x14ac:dyDescent="0.25">
      <c r="A142063" t="s">
        <v>270719</v>
      </c>
      <c r="B142063" t="s">
        <v>270720</v>
      </c>
    </row>
    <row r="142064" spans="1:2" x14ac:dyDescent="0.25">
      <c r="A142064" t="s">
        <v>270721</v>
      </c>
      <c r="B142064" t="s">
        <v>270722</v>
      </c>
    </row>
    <row r="142065" spans="1:2" x14ac:dyDescent="0.25">
      <c r="A142065" t="s">
        <v>270723</v>
      </c>
      <c r="B142065" t="s">
        <v>270724</v>
      </c>
    </row>
    <row r="142066" spans="1:2" x14ac:dyDescent="0.25">
      <c r="A142066" t="s">
        <v>270725</v>
      </c>
      <c r="B142066" t="s">
        <v>270726</v>
      </c>
    </row>
    <row r="142067" spans="1:2" x14ac:dyDescent="0.25">
      <c r="A142067" t="s">
        <v>270727</v>
      </c>
      <c r="B142067" t="s">
        <v>270728</v>
      </c>
    </row>
    <row r="142068" spans="1:2" x14ac:dyDescent="0.25">
      <c r="A142068" t="s">
        <v>270729</v>
      </c>
      <c r="B142068" t="s">
        <v>270730</v>
      </c>
    </row>
    <row r="142069" spans="1:2" x14ac:dyDescent="0.25">
      <c r="A142069" t="s">
        <v>270731</v>
      </c>
      <c r="B142069" t="s">
        <v>270732</v>
      </c>
    </row>
    <row r="142070" spans="1:2" x14ac:dyDescent="0.25">
      <c r="A142070" t="s">
        <v>270733</v>
      </c>
      <c r="B142070" t="s">
        <v>270734</v>
      </c>
    </row>
    <row r="142071" spans="1:2" x14ac:dyDescent="0.25">
      <c r="A142071" t="s">
        <v>270735</v>
      </c>
      <c r="B142071" t="s">
        <v>270736</v>
      </c>
    </row>
    <row r="142072" spans="1:2" x14ac:dyDescent="0.25">
      <c r="A142072" t="s">
        <v>270737</v>
      </c>
      <c r="B142072" t="s">
        <v>270738</v>
      </c>
    </row>
    <row r="142073" spans="1:2" x14ac:dyDescent="0.25">
      <c r="A142073" t="s">
        <v>270739</v>
      </c>
      <c r="B142073" t="s">
        <v>270740</v>
      </c>
    </row>
    <row r="142074" spans="1:2" x14ac:dyDescent="0.25">
      <c r="A142074" t="s">
        <v>270741</v>
      </c>
      <c r="B142074" t="s">
        <v>270742</v>
      </c>
    </row>
    <row r="142075" spans="1:2" x14ac:dyDescent="0.25">
      <c r="A142075" t="s">
        <v>270743</v>
      </c>
      <c r="B142075" t="s">
        <v>270744</v>
      </c>
    </row>
    <row r="142076" spans="1:2" x14ac:dyDescent="0.25">
      <c r="A142076" t="s">
        <v>270745</v>
      </c>
      <c r="B142076" t="s">
        <v>270746</v>
      </c>
    </row>
    <row r="142077" spans="1:2" x14ac:dyDescent="0.25">
      <c r="A142077" t="s">
        <v>270747</v>
      </c>
      <c r="B142077" t="s">
        <v>270748</v>
      </c>
    </row>
    <row r="142078" spans="1:2" x14ac:dyDescent="0.25">
      <c r="A142078" t="s">
        <v>270749</v>
      </c>
      <c r="B142078" t="s">
        <v>270750</v>
      </c>
    </row>
    <row r="142079" spans="1:2" x14ac:dyDescent="0.25">
      <c r="A142079" t="s">
        <v>270751</v>
      </c>
      <c r="B142079" t="s">
        <v>270752</v>
      </c>
    </row>
    <row r="142080" spans="1:2" x14ac:dyDescent="0.25">
      <c r="A142080" t="s">
        <v>270753</v>
      </c>
      <c r="B142080" t="s">
        <v>270754</v>
      </c>
    </row>
    <row r="142081" spans="1:2" x14ac:dyDescent="0.25">
      <c r="A142081" t="s">
        <v>270755</v>
      </c>
      <c r="B142081" t="s">
        <v>270756</v>
      </c>
    </row>
    <row r="142082" spans="1:2" x14ac:dyDescent="0.25">
      <c r="A142082" t="s">
        <v>270757</v>
      </c>
      <c r="B142082" t="s">
        <v>270758</v>
      </c>
    </row>
    <row r="142083" spans="1:2" x14ac:dyDescent="0.25">
      <c r="A142083" t="s">
        <v>270759</v>
      </c>
      <c r="B142083" t="s">
        <v>270760</v>
      </c>
    </row>
    <row r="142084" spans="1:2" x14ac:dyDescent="0.25">
      <c r="A142084" t="s">
        <v>270761</v>
      </c>
      <c r="B142084" t="s">
        <v>270762</v>
      </c>
    </row>
    <row r="142085" spans="1:2" x14ac:dyDescent="0.25">
      <c r="A142085" t="s">
        <v>270763</v>
      </c>
      <c r="B142085" t="s">
        <v>270764</v>
      </c>
    </row>
    <row r="142086" spans="1:2" x14ac:dyDescent="0.25">
      <c r="A142086" t="s">
        <v>270765</v>
      </c>
      <c r="B142086" t="s">
        <v>270766</v>
      </c>
    </row>
    <row r="142087" spans="1:2" x14ac:dyDescent="0.25">
      <c r="A142087" t="s">
        <v>270767</v>
      </c>
      <c r="B142087" t="s">
        <v>270768</v>
      </c>
    </row>
    <row r="142088" spans="1:2" x14ac:dyDescent="0.25">
      <c r="A142088" t="s">
        <v>270769</v>
      </c>
      <c r="B142088" t="s">
        <v>270770</v>
      </c>
    </row>
    <row r="142089" spans="1:2" x14ac:dyDescent="0.25">
      <c r="A142089" t="s">
        <v>270771</v>
      </c>
      <c r="B142089" t="s">
        <v>270772</v>
      </c>
    </row>
    <row r="142090" spans="1:2" x14ac:dyDescent="0.25">
      <c r="A142090" t="s">
        <v>270773</v>
      </c>
      <c r="B142090" t="s">
        <v>270774</v>
      </c>
    </row>
    <row r="142091" spans="1:2" x14ac:dyDescent="0.25">
      <c r="A142091" t="s">
        <v>270775</v>
      </c>
      <c r="B142091" t="s">
        <v>270776</v>
      </c>
    </row>
    <row r="142092" spans="1:2" x14ac:dyDescent="0.25">
      <c r="A142092" t="s">
        <v>270777</v>
      </c>
      <c r="B142092" t="s">
        <v>270778</v>
      </c>
    </row>
    <row r="142093" spans="1:2" x14ac:dyDescent="0.25">
      <c r="A142093" t="s">
        <v>270779</v>
      </c>
      <c r="B142093" t="s">
        <v>270780</v>
      </c>
    </row>
    <row r="142094" spans="1:2" x14ac:dyDescent="0.25">
      <c r="A142094" t="s">
        <v>270781</v>
      </c>
      <c r="B142094" t="s">
        <v>270782</v>
      </c>
    </row>
    <row r="142095" spans="1:2" x14ac:dyDescent="0.25">
      <c r="A142095" t="s">
        <v>270783</v>
      </c>
      <c r="B142095" t="s">
        <v>270784</v>
      </c>
    </row>
    <row r="142096" spans="1:2" x14ac:dyDescent="0.25">
      <c r="A142096" t="s">
        <v>270785</v>
      </c>
      <c r="B142096" t="s">
        <v>270786</v>
      </c>
    </row>
    <row r="142097" spans="1:2" x14ac:dyDescent="0.25">
      <c r="A142097" t="s">
        <v>270787</v>
      </c>
      <c r="B142097" t="s">
        <v>270788</v>
      </c>
    </row>
    <row r="142098" spans="1:2" x14ac:dyDescent="0.25">
      <c r="A142098" t="s">
        <v>270789</v>
      </c>
      <c r="B142098" t="s">
        <v>270790</v>
      </c>
    </row>
    <row r="142099" spans="1:2" x14ac:dyDescent="0.25">
      <c r="A142099" t="s">
        <v>270791</v>
      </c>
      <c r="B142099" t="s">
        <v>270792</v>
      </c>
    </row>
    <row r="142100" spans="1:2" x14ac:dyDescent="0.25">
      <c r="A142100" t="s">
        <v>270793</v>
      </c>
      <c r="B142100" t="s">
        <v>270794</v>
      </c>
    </row>
    <row r="142101" spans="1:2" x14ac:dyDescent="0.25">
      <c r="A142101" t="s">
        <v>270795</v>
      </c>
      <c r="B142101" t="s">
        <v>270796</v>
      </c>
    </row>
    <row r="142102" spans="1:2" x14ac:dyDescent="0.25">
      <c r="A142102" t="s">
        <v>270797</v>
      </c>
      <c r="B142102" t="s">
        <v>270798</v>
      </c>
    </row>
    <row r="142103" spans="1:2" x14ac:dyDescent="0.25">
      <c r="A142103" t="s">
        <v>270799</v>
      </c>
      <c r="B142103" t="s">
        <v>270800</v>
      </c>
    </row>
    <row r="142104" spans="1:2" x14ac:dyDescent="0.25">
      <c r="A142104" t="s">
        <v>270801</v>
      </c>
      <c r="B142104" t="s">
        <v>270802</v>
      </c>
    </row>
    <row r="142105" spans="1:2" x14ac:dyDescent="0.25">
      <c r="A142105" t="s">
        <v>270803</v>
      </c>
      <c r="B142105" t="s">
        <v>270804</v>
      </c>
    </row>
    <row r="142106" spans="1:2" x14ac:dyDescent="0.25">
      <c r="A142106" t="s">
        <v>270805</v>
      </c>
      <c r="B142106" t="s">
        <v>270806</v>
      </c>
    </row>
    <row r="142107" spans="1:2" x14ac:dyDescent="0.25">
      <c r="A142107" t="s">
        <v>270807</v>
      </c>
      <c r="B142107" t="s">
        <v>270808</v>
      </c>
    </row>
    <row r="142108" spans="1:2" x14ac:dyDescent="0.25">
      <c r="A142108" t="s">
        <v>270809</v>
      </c>
      <c r="B142108" t="s">
        <v>270810</v>
      </c>
    </row>
    <row r="142109" spans="1:2" x14ac:dyDescent="0.25">
      <c r="A142109" t="s">
        <v>270811</v>
      </c>
      <c r="B142109" t="s">
        <v>270812</v>
      </c>
    </row>
    <row r="142110" spans="1:2" x14ac:dyDescent="0.25">
      <c r="A142110" t="s">
        <v>270813</v>
      </c>
      <c r="B142110" t="s">
        <v>270814</v>
      </c>
    </row>
    <row r="142111" spans="1:2" x14ac:dyDescent="0.25">
      <c r="A142111" t="s">
        <v>270815</v>
      </c>
      <c r="B142111" t="s">
        <v>270816</v>
      </c>
    </row>
    <row r="142112" spans="1:2" x14ac:dyDescent="0.25">
      <c r="A142112" t="s">
        <v>270817</v>
      </c>
      <c r="B142112" t="s">
        <v>270818</v>
      </c>
    </row>
    <row r="142113" spans="1:2" x14ac:dyDescent="0.25">
      <c r="A142113" t="s">
        <v>270819</v>
      </c>
      <c r="B142113" t="s">
        <v>270820</v>
      </c>
    </row>
    <row r="142114" spans="1:2" x14ac:dyDescent="0.25">
      <c r="A142114" t="s">
        <v>270821</v>
      </c>
      <c r="B142114" t="s">
        <v>270822</v>
      </c>
    </row>
    <row r="142115" spans="1:2" x14ac:dyDescent="0.25">
      <c r="A142115" t="s">
        <v>270823</v>
      </c>
      <c r="B142115" t="s">
        <v>270824</v>
      </c>
    </row>
    <row r="142116" spans="1:2" x14ac:dyDescent="0.25">
      <c r="A142116" t="s">
        <v>270825</v>
      </c>
      <c r="B142116" t="s">
        <v>270826</v>
      </c>
    </row>
    <row r="142117" spans="1:2" x14ac:dyDescent="0.25">
      <c r="A142117" t="s">
        <v>270827</v>
      </c>
      <c r="B142117" t="s">
        <v>270828</v>
      </c>
    </row>
    <row r="142118" spans="1:2" x14ac:dyDescent="0.25">
      <c r="A142118" t="s">
        <v>270829</v>
      </c>
      <c r="B142118" t="s">
        <v>270830</v>
      </c>
    </row>
    <row r="142119" spans="1:2" x14ac:dyDescent="0.25">
      <c r="A142119" t="s">
        <v>270831</v>
      </c>
      <c r="B142119" t="s">
        <v>270832</v>
      </c>
    </row>
    <row r="142120" spans="1:2" x14ac:dyDescent="0.25">
      <c r="A142120" t="s">
        <v>270833</v>
      </c>
      <c r="B142120" t="s">
        <v>270834</v>
      </c>
    </row>
    <row r="142121" spans="1:2" x14ac:dyDescent="0.25">
      <c r="A142121" t="s">
        <v>270835</v>
      </c>
      <c r="B142121" t="s">
        <v>270836</v>
      </c>
    </row>
    <row r="142122" spans="1:2" x14ac:dyDescent="0.25">
      <c r="A142122" t="s">
        <v>270837</v>
      </c>
      <c r="B142122" t="s">
        <v>270838</v>
      </c>
    </row>
    <row r="142123" spans="1:2" x14ac:dyDescent="0.25">
      <c r="A142123" t="s">
        <v>270839</v>
      </c>
      <c r="B142123" t="s">
        <v>270840</v>
      </c>
    </row>
    <row r="142124" spans="1:2" x14ac:dyDescent="0.25">
      <c r="A142124" t="s">
        <v>270841</v>
      </c>
      <c r="B142124" t="s">
        <v>270842</v>
      </c>
    </row>
    <row r="142125" spans="1:2" x14ac:dyDescent="0.25">
      <c r="A142125" t="s">
        <v>270843</v>
      </c>
      <c r="B142125" t="s">
        <v>270844</v>
      </c>
    </row>
    <row r="142126" spans="1:2" x14ac:dyDescent="0.25">
      <c r="A142126" t="s">
        <v>270845</v>
      </c>
      <c r="B142126" t="s">
        <v>270846</v>
      </c>
    </row>
    <row r="142127" spans="1:2" x14ac:dyDescent="0.25">
      <c r="A142127" t="s">
        <v>270847</v>
      </c>
      <c r="B142127" t="s">
        <v>270848</v>
      </c>
    </row>
    <row r="142128" spans="1:2" x14ac:dyDescent="0.25">
      <c r="A142128" t="s">
        <v>270849</v>
      </c>
      <c r="B142128" t="s">
        <v>270850</v>
      </c>
    </row>
    <row r="142129" spans="1:2" x14ac:dyDescent="0.25">
      <c r="A142129" t="s">
        <v>270851</v>
      </c>
      <c r="B142129" t="s">
        <v>270852</v>
      </c>
    </row>
    <row r="142130" spans="1:2" x14ac:dyDescent="0.25">
      <c r="A142130" t="s">
        <v>270853</v>
      </c>
      <c r="B142130" t="s">
        <v>270854</v>
      </c>
    </row>
    <row r="142131" spans="1:2" x14ac:dyDescent="0.25">
      <c r="A142131" t="s">
        <v>270855</v>
      </c>
      <c r="B142131" t="s">
        <v>270856</v>
      </c>
    </row>
    <row r="142132" spans="1:2" x14ac:dyDescent="0.25">
      <c r="A142132" t="s">
        <v>270857</v>
      </c>
      <c r="B142132" t="s">
        <v>270858</v>
      </c>
    </row>
    <row r="142133" spans="1:2" x14ac:dyDescent="0.25">
      <c r="A142133" t="s">
        <v>270859</v>
      </c>
      <c r="B142133" t="s">
        <v>270860</v>
      </c>
    </row>
    <row r="142134" spans="1:2" x14ac:dyDescent="0.25">
      <c r="A142134" t="s">
        <v>270861</v>
      </c>
      <c r="B142134" t="s">
        <v>270862</v>
      </c>
    </row>
    <row r="142135" spans="1:2" x14ac:dyDescent="0.25">
      <c r="A142135" t="s">
        <v>270863</v>
      </c>
      <c r="B142135" t="s">
        <v>270864</v>
      </c>
    </row>
    <row r="142136" spans="1:2" x14ac:dyDescent="0.25">
      <c r="A142136" t="s">
        <v>270865</v>
      </c>
      <c r="B142136" t="s">
        <v>270866</v>
      </c>
    </row>
    <row r="142137" spans="1:2" x14ac:dyDescent="0.25">
      <c r="A142137" t="s">
        <v>270867</v>
      </c>
      <c r="B142137" t="s">
        <v>270868</v>
      </c>
    </row>
    <row r="142138" spans="1:2" x14ac:dyDescent="0.25">
      <c r="A142138" t="s">
        <v>270869</v>
      </c>
      <c r="B142138" t="s">
        <v>270870</v>
      </c>
    </row>
    <row r="142139" spans="1:2" x14ac:dyDescent="0.25">
      <c r="A142139" t="s">
        <v>270871</v>
      </c>
      <c r="B142139" t="s">
        <v>270872</v>
      </c>
    </row>
    <row r="142140" spans="1:2" x14ac:dyDescent="0.25">
      <c r="A142140" t="s">
        <v>270873</v>
      </c>
      <c r="B142140" t="s">
        <v>270874</v>
      </c>
    </row>
    <row r="142141" spans="1:2" x14ac:dyDescent="0.25">
      <c r="A142141" t="s">
        <v>270875</v>
      </c>
      <c r="B142141" t="s">
        <v>270876</v>
      </c>
    </row>
    <row r="142142" spans="1:2" x14ac:dyDescent="0.25">
      <c r="A142142" t="s">
        <v>270877</v>
      </c>
      <c r="B142142" t="s">
        <v>270878</v>
      </c>
    </row>
    <row r="142143" spans="1:2" x14ac:dyDescent="0.25">
      <c r="A142143" t="s">
        <v>270879</v>
      </c>
      <c r="B142143" t="s">
        <v>270880</v>
      </c>
    </row>
    <row r="142144" spans="1:2" x14ac:dyDescent="0.25">
      <c r="A142144" t="s">
        <v>270881</v>
      </c>
      <c r="B142144" t="s">
        <v>270882</v>
      </c>
    </row>
    <row r="142145" spans="1:2" x14ac:dyDescent="0.25">
      <c r="A142145" t="s">
        <v>270883</v>
      </c>
      <c r="B142145" t="s">
        <v>270884</v>
      </c>
    </row>
    <row r="142146" spans="1:2" x14ac:dyDescent="0.25">
      <c r="A142146" t="s">
        <v>270885</v>
      </c>
      <c r="B142146" t="s">
        <v>270886</v>
      </c>
    </row>
    <row r="142147" spans="1:2" x14ac:dyDescent="0.25">
      <c r="A142147" t="s">
        <v>270887</v>
      </c>
      <c r="B142147" t="s">
        <v>270888</v>
      </c>
    </row>
    <row r="142148" spans="1:2" x14ac:dyDescent="0.25">
      <c r="A142148" t="s">
        <v>270889</v>
      </c>
      <c r="B142148" t="s">
        <v>270890</v>
      </c>
    </row>
    <row r="142149" spans="1:2" x14ac:dyDescent="0.25">
      <c r="A142149" t="s">
        <v>270891</v>
      </c>
      <c r="B142149" t="s">
        <v>270892</v>
      </c>
    </row>
    <row r="142150" spans="1:2" x14ac:dyDescent="0.25">
      <c r="A142150" t="s">
        <v>270893</v>
      </c>
      <c r="B142150" t="s">
        <v>270894</v>
      </c>
    </row>
    <row r="142151" spans="1:2" x14ac:dyDescent="0.25">
      <c r="A142151" t="s">
        <v>270895</v>
      </c>
      <c r="B142151" t="s">
        <v>270896</v>
      </c>
    </row>
    <row r="142152" spans="1:2" x14ac:dyDescent="0.25">
      <c r="A142152" t="s">
        <v>270897</v>
      </c>
      <c r="B142152" t="s">
        <v>270898</v>
      </c>
    </row>
    <row r="142153" spans="1:2" x14ac:dyDescent="0.25">
      <c r="A142153" t="s">
        <v>270899</v>
      </c>
      <c r="B142153" t="s">
        <v>270900</v>
      </c>
    </row>
    <row r="142154" spans="1:2" x14ac:dyDescent="0.25">
      <c r="A142154" t="s">
        <v>270901</v>
      </c>
      <c r="B142154" t="s">
        <v>270902</v>
      </c>
    </row>
    <row r="142155" spans="1:2" x14ac:dyDescent="0.25">
      <c r="A142155" t="s">
        <v>270903</v>
      </c>
      <c r="B142155" t="s">
        <v>270904</v>
      </c>
    </row>
    <row r="142156" spans="1:2" x14ac:dyDescent="0.25">
      <c r="A142156" t="s">
        <v>270905</v>
      </c>
      <c r="B142156" t="s">
        <v>270906</v>
      </c>
    </row>
    <row r="142157" spans="1:2" x14ac:dyDescent="0.25">
      <c r="A142157" t="s">
        <v>270907</v>
      </c>
      <c r="B142157" t="s">
        <v>270908</v>
      </c>
    </row>
    <row r="142158" spans="1:2" x14ac:dyDescent="0.25">
      <c r="A142158" t="s">
        <v>270909</v>
      </c>
      <c r="B142158" t="s">
        <v>270910</v>
      </c>
    </row>
    <row r="142159" spans="1:2" x14ac:dyDescent="0.25">
      <c r="A142159" t="s">
        <v>270911</v>
      </c>
      <c r="B142159" t="s">
        <v>270912</v>
      </c>
    </row>
    <row r="142160" spans="1:2" x14ac:dyDescent="0.25">
      <c r="A142160" t="s">
        <v>270913</v>
      </c>
      <c r="B142160" t="s">
        <v>270914</v>
      </c>
    </row>
    <row r="142161" spans="1:2" x14ac:dyDescent="0.25">
      <c r="A142161" t="s">
        <v>270915</v>
      </c>
      <c r="B142161" t="s">
        <v>270916</v>
      </c>
    </row>
    <row r="142162" spans="1:2" x14ac:dyDescent="0.25">
      <c r="A142162" t="s">
        <v>270917</v>
      </c>
      <c r="B142162" t="s">
        <v>270918</v>
      </c>
    </row>
    <row r="142163" spans="1:2" x14ac:dyDescent="0.25">
      <c r="A142163" t="s">
        <v>270919</v>
      </c>
      <c r="B142163" t="s">
        <v>270920</v>
      </c>
    </row>
    <row r="142164" spans="1:2" x14ac:dyDescent="0.25">
      <c r="A142164" t="s">
        <v>270921</v>
      </c>
      <c r="B142164" t="s">
        <v>270922</v>
      </c>
    </row>
    <row r="142165" spans="1:2" x14ac:dyDescent="0.25">
      <c r="A142165" t="s">
        <v>270923</v>
      </c>
      <c r="B142165" t="s">
        <v>270924</v>
      </c>
    </row>
    <row r="142166" spans="1:2" x14ac:dyDescent="0.25">
      <c r="A142166" t="s">
        <v>270925</v>
      </c>
      <c r="B142166" t="s">
        <v>270926</v>
      </c>
    </row>
    <row r="142167" spans="1:2" x14ac:dyDescent="0.25">
      <c r="A142167" t="s">
        <v>270927</v>
      </c>
      <c r="B142167" t="s">
        <v>270928</v>
      </c>
    </row>
    <row r="142168" spans="1:2" x14ac:dyDescent="0.25">
      <c r="A142168" t="s">
        <v>270929</v>
      </c>
      <c r="B142168" t="s">
        <v>270930</v>
      </c>
    </row>
    <row r="142169" spans="1:2" x14ac:dyDescent="0.25">
      <c r="A142169" t="s">
        <v>270931</v>
      </c>
      <c r="B142169" t="s">
        <v>270932</v>
      </c>
    </row>
    <row r="142170" spans="1:2" x14ac:dyDescent="0.25">
      <c r="A142170" t="s">
        <v>270933</v>
      </c>
      <c r="B142170" t="s">
        <v>270934</v>
      </c>
    </row>
    <row r="142171" spans="1:2" x14ac:dyDescent="0.25">
      <c r="A142171" t="s">
        <v>270935</v>
      </c>
      <c r="B142171" t="s">
        <v>270936</v>
      </c>
    </row>
    <row r="142172" spans="1:2" x14ac:dyDescent="0.25">
      <c r="A142172" t="s">
        <v>270937</v>
      </c>
      <c r="B142172" t="s">
        <v>270938</v>
      </c>
    </row>
    <row r="142173" spans="1:2" x14ac:dyDescent="0.25">
      <c r="A142173" t="s">
        <v>270939</v>
      </c>
      <c r="B142173" t="s">
        <v>270940</v>
      </c>
    </row>
    <row r="142174" spans="1:2" x14ac:dyDescent="0.25">
      <c r="A142174" t="s">
        <v>270941</v>
      </c>
      <c r="B142174" t="s">
        <v>270942</v>
      </c>
    </row>
    <row r="142175" spans="1:2" x14ac:dyDescent="0.25">
      <c r="A142175" t="s">
        <v>270943</v>
      </c>
      <c r="B142175" t="s">
        <v>270944</v>
      </c>
    </row>
    <row r="142176" spans="1:2" x14ac:dyDescent="0.25">
      <c r="A142176" t="s">
        <v>270945</v>
      </c>
      <c r="B142176" t="s">
        <v>270946</v>
      </c>
    </row>
    <row r="142177" spans="1:2" x14ac:dyDescent="0.25">
      <c r="A142177" t="s">
        <v>270947</v>
      </c>
      <c r="B142177" t="s">
        <v>270948</v>
      </c>
    </row>
    <row r="142178" spans="1:2" x14ac:dyDescent="0.25">
      <c r="A142178" t="s">
        <v>270949</v>
      </c>
      <c r="B142178" t="s">
        <v>270950</v>
      </c>
    </row>
    <row r="142179" spans="1:2" x14ac:dyDescent="0.25">
      <c r="A142179" t="s">
        <v>270951</v>
      </c>
      <c r="B142179" t="s">
        <v>270952</v>
      </c>
    </row>
    <row r="142180" spans="1:2" x14ac:dyDescent="0.25">
      <c r="A142180" t="s">
        <v>270953</v>
      </c>
      <c r="B142180" t="s">
        <v>270954</v>
      </c>
    </row>
    <row r="142181" spans="1:2" x14ac:dyDescent="0.25">
      <c r="A142181" t="s">
        <v>270955</v>
      </c>
      <c r="B142181" t="s">
        <v>270956</v>
      </c>
    </row>
    <row r="142182" spans="1:2" x14ac:dyDescent="0.25">
      <c r="A142182" t="s">
        <v>270957</v>
      </c>
      <c r="B142182" t="s">
        <v>270958</v>
      </c>
    </row>
    <row r="142183" spans="1:2" x14ac:dyDescent="0.25">
      <c r="A142183" t="s">
        <v>270959</v>
      </c>
      <c r="B142183" t="s">
        <v>270960</v>
      </c>
    </row>
    <row r="142184" spans="1:2" x14ac:dyDescent="0.25">
      <c r="A142184" t="s">
        <v>270961</v>
      </c>
      <c r="B142184" t="s">
        <v>270962</v>
      </c>
    </row>
    <row r="142185" spans="1:2" x14ac:dyDescent="0.25">
      <c r="A142185" t="s">
        <v>270963</v>
      </c>
      <c r="B142185" t="s">
        <v>270964</v>
      </c>
    </row>
    <row r="142186" spans="1:2" x14ac:dyDescent="0.25">
      <c r="A142186" t="s">
        <v>270965</v>
      </c>
      <c r="B142186" t="s">
        <v>270966</v>
      </c>
    </row>
    <row r="142187" spans="1:2" x14ac:dyDescent="0.25">
      <c r="A142187" t="s">
        <v>270967</v>
      </c>
      <c r="B142187" t="s">
        <v>270968</v>
      </c>
    </row>
    <row r="142188" spans="1:2" x14ac:dyDescent="0.25">
      <c r="A142188" t="s">
        <v>270969</v>
      </c>
      <c r="B142188" t="s">
        <v>270970</v>
      </c>
    </row>
    <row r="142189" spans="1:2" x14ac:dyDescent="0.25">
      <c r="A142189" t="s">
        <v>270971</v>
      </c>
      <c r="B142189" t="s">
        <v>270972</v>
      </c>
    </row>
    <row r="142190" spans="1:2" x14ac:dyDescent="0.25">
      <c r="A142190" t="s">
        <v>270973</v>
      </c>
      <c r="B142190" t="s">
        <v>270974</v>
      </c>
    </row>
    <row r="142191" spans="1:2" x14ac:dyDescent="0.25">
      <c r="A142191" t="s">
        <v>270975</v>
      </c>
      <c r="B142191" t="s">
        <v>270976</v>
      </c>
    </row>
    <row r="142192" spans="1:2" x14ac:dyDescent="0.25">
      <c r="A142192" t="s">
        <v>270977</v>
      </c>
      <c r="B142192" t="s">
        <v>270978</v>
      </c>
    </row>
    <row r="142193" spans="1:2" x14ac:dyDescent="0.25">
      <c r="A142193" t="s">
        <v>270979</v>
      </c>
      <c r="B142193" t="s">
        <v>270980</v>
      </c>
    </row>
    <row r="142194" spans="1:2" x14ac:dyDescent="0.25">
      <c r="A142194" t="s">
        <v>270981</v>
      </c>
      <c r="B142194" t="s">
        <v>270982</v>
      </c>
    </row>
    <row r="142195" spans="1:2" x14ac:dyDescent="0.25">
      <c r="A142195" t="s">
        <v>270983</v>
      </c>
      <c r="B142195" t="s">
        <v>270984</v>
      </c>
    </row>
    <row r="142196" spans="1:2" x14ac:dyDescent="0.25">
      <c r="A142196" t="s">
        <v>270985</v>
      </c>
      <c r="B142196" t="s">
        <v>270986</v>
      </c>
    </row>
    <row r="142197" spans="1:2" x14ac:dyDescent="0.25">
      <c r="A142197" t="s">
        <v>270987</v>
      </c>
      <c r="B142197" t="s">
        <v>270988</v>
      </c>
    </row>
    <row r="142198" spans="1:2" x14ac:dyDescent="0.25">
      <c r="A142198" t="s">
        <v>270989</v>
      </c>
      <c r="B142198" t="s">
        <v>270990</v>
      </c>
    </row>
    <row r="142199" spans="1:2" x14ac:dyDescent="0.25">
      <c r="A142199" t="s">
        <v>270991</v>
      </c>
      <c r="B142199" t="s">
        <v>270992</v>
      </c>
    </row>
    <row r="142200" spans="1:2" x14ac:dyDescent="0.25">
      <c r="A142200" t="s">
        <v>270993</v>
      </c>
      <c r="B142200" t="s">
        <v>270994</v>
      </c>
    </row>
    <row r="142201" spans="1:2" x14ac:dyDescent="0.25">
      <c r="A142201" t="s">
        <v>270995</v>
      </c>
      <c r="B142201" t="s">
        <v>270996</v>
      </c>
    </row>
    <row r="142202" spans="1:2" x14ac:dyDescent="0.25">
      <c r="A142202" t="s">
        <v>270997</v>
      </c>
      <c r="B142202" t="s">
        <v>270998</v>
      </c>
    </row>
    <row r="142203" spans="1:2" x14ac:dyDescent="0.25">
      <c r="A142203" t="s">
        <v>270999</v>
      </c>
      <c r="B142203" t="s">
        <v>271000</v>
      </c>
    </row>
    <row r="142204" spans="1:2" x14ac:dyDescent="0.25">
      <c r="A142204" t="s">
        <v>271001</v>
      </c>
      <c r="B142204" t="s">
        <v>271002</v>
      </c>
    </row>
    <row r="142205" spans="1:2" x14ac:dyDescent="0.25">
      <c r="A142205" t="s">
        <v>271003</v>
      </c>
      <c r="B142205" t="s">
        <v>271004</v>
      </c>
    </row>
    <row r="142206" spans="1:2" x14ac:dyDescent="0.25">
      <c r="A142206" t="s">
        <v>271005</v>
      </c>
      <c r="B142206" t="s">
        <v>271006</v>
      </c>
    </row>
    <row r="142207" spans="1:2" x14ac:dyDescent="0.25">
      <c r="A142207" t="s">
        <v>271007</v>
      </c>
      <c r="B142207" t="s">
        <v>271008</v>
      </c>
    </row>
    <row r="142208" spans="1:2" x14ac:dyDescent="0.25">
      <c r="A142208" t="s">
        <v>271009</v>
      </c>
      <c r="B142208" t="s">
        <v>271010</v>
      </c>
    </row>
    <row r="142209" spans="1:2" x14ac:dyDescent="0.25">
      <c r="A142209" t="s">
        <v>271011</v>
      </c>
      <c r="B142209" t="s">
        <v>271012</v>
      </c>
    </row>
    <row r="142210" spans="1:2" x14ac:dyDescent="0.25">
      <c r="A142210" t="s">
        <v>271013</v>
      </c>
      <c r="B142210" t="s">
        <v>271014</v>
      </c>
    </row>
    <row r="142211" spans="1:2" x14ac:dyDescent="0.25">
      <c r="A142211" t="s">
        <v>271015</v>
      </c>
      <c r="B142211" t="s">
        <v>271016</v>
      </c>
    </row>
    <row r="142212" spans="1:2" x14ac:dyDescent="0.25">
      <c r="A142212" t="s">
        <v>271017</v>
      </c>
      <c r="B142212" t="s">
        <v>271018</v>
      </c>
    </row>
    <row r="142213" spans="1:2" x14ac:dyDescent="0.25">
      <c r="A142213" t="s">
        <v>271019</v>
      </c>
      <c r="B142213" t="s">
        <v>271020</v>
      </c>
    </row>
    <row r="142214" spans="1:2" x14ac:dyDescent="0.25">
      <c r="A142214" t="s">
        <v>271021</v>
      </c>
      <c r="B142214" t="s">
        <v>271022</v>
      </c>
    </row>
    <row r="142215" spans="1:2" x14ac:dyDescent="0.25">
      <c r="A142215" t="s">
        <v>271023</v>
      </c>
      <c r="B142215" t="s">
        <v>271024</v>
      </c>
    </row>
    <row r="142216" spans="1:2" x14ac:dyDescent="0.25">
      <c r="A142216" t="s">
        <v>271025</v>
      </c>
      <c r="B142216" t="s">
        <v>271026</v>
      </c>
    </row>
    <row r="142217" spans="1:2" x14ac:dyDescent="0.25">
      <c r="A142217" t="s">
        <v>271027</v>
      </c>
      <c r="B142217" t="s">
        <v>271028</v>
      </c>
    </row>
    <row r="142218" spans="1:2" x14ac:dyDescent="0.25">
      <c r="A142218" t="s">
        <v>271029</v>
      </c>
      <c r="B142218" t="s">
        <v>271030</v>
      </c>
    </row>
    <row r="142219" spans="1:2" x14ac:dyDescent="0.25">
      <c r="A142219" t="s">
        <v>271031</v>
      </c>
      <c r="B142219" t="s">
        <v>271032</v>
      </c>
    </row>
    <row r="142220" spans="1:2" x14ac:dyDescent="0.25">
      <c r="A142220" t="s">
        <v>271033</v>
      </c>
      <c r="B142220" t="s">
        <v>271034</v>
      </c>
    </row>
    <row r="142221" spans="1:2" x14ac:dyDescent="0.25">
      <c r="A142221" t="s">
        <v>271035</v>
      </c>
      <c r="B142221" t="s">
        <v>271036</v>
      </c>
    </row>
    <row r="142222" spans="1:2" x14ac:dyDescent="0.25">
      <c r="A142222" t="s">
        <v>271037</v>
      </c>
      <c r="B142222" t="s">
        <v>271038</v>
      </c>
    </row>
    <row r="142223" spans="1:2" x14ac:dyDescent="0.25">
      <c r="A142223" t="s">
        <v>271039</v>
      </c>
      <c r="B142223" t="s">
        <v>271040</v>
      </c>
    </row>
    <row r="142224" spans="1:2" x14ac:dyDescent="0.25">
      <c r="A142224" t="s">
        <v>271041</v>
      </c>
      <c r="B142224" t="s">
        <v>271042</v>
      </c>
    </row>
    <row r="142225" spans="1:2" x14ac:dyDescent="0.25">
      <c r="A142225" t="s">
        <v>271043</v>
      </c>
      <c r="B142225" t="s">
        <v>271044</v>
      </c>
    </row>
    <row r="142226" spans="1:2" x14ac:dyDescent="0.25">
      <c r="A142226" t="s">
        <v>271045</v>
      </c>
      <c r="B142226" t="s">
        <v>271046</v>
      </c>
    </row>
    <row r="142227" spans="1:2" x14ac:dyDescent="0.25">
      <c r="A142227" t="s">
        <v>271047</v>
      </c>
      <c r="B142227" t="s">
        <v>271048</v>
      </c>
    </row>
    <row r="142228" spans="1:2" x14ac:dyDescent="0.25">
      <c r="A142228" t="s">
        <v>271049</v>
      </c>
      <c r="B142228" t="s">
        <v>271050</v>
      </c>
    </row>
    <row r="142229" spans="1:2" x14ac:dyDescent="0.25">
      <c r="A142229" t="s">
        <v>271051</v>
      </c>
      <c r="B142229" t="s">
        <v>271052</v>
      </c>
    </row>
    <row r="142230" spans="1:2" x14ac:dyDescent="0.25">
      <c r="A142230" t="s">
        <v>271053</v>
      </c>
      <c r="B142230" t="s">
        <v>271054</v>
      </c>
    </row>
    <row r="142231" spans="1:2" x14ac:dyDescent="0.25">
      <c r="A142231" t="s">
        <v>271055</v>
      </c>
      <c r="B142231" t="s">
        <v>271056</v>
      </c>
    </row>
    <row r="142232" spans="1:2" x14ac:dyDescent="0.25">
      <c r="A142232" t="s">
        <v>271057</v>
      </c>
      <c r="B142232" t="s">
        <v>271058</v>
      </c>
    </row>
    <row r="142233" spans="1:2" x14ac:dyDescent="0.25">
      <c r="A142233" t="s">
        <v>271059</v>
      </c>
      <c r="B142233" t="s">
        <v>271060</v>
      </c>
    </row>
    <row r="142234" spans="1:2" x14ac:dyDescent="0.25">
      <c r="A142234" t="s">
        <v>271061</v>
      </c>
      <c r="B142234" t="s">
        <v>271062</v>
      </c>
    </row>
    <row r="142235" spans="1:2" x14ac:dyDescent="0.25">
      <c r="A142235" t="s">
        <v>271063</v>
      </c>
      <c r="B142235" t="s">
        <v>271064</v>
      </c>
    </row>
    <row r="142236" spans="1:2" x14ac:dyDescent="0.25">
      <c r="A142236" t="s">
        <v>271065</v>
      </c>
      <c r="B142236" t="s">
        <v>271066</v>
      </c>
    </row>
    <row r="142237" spans="1:2" x14ac:dyDescent="0.25">
      <c r="A142237" t="s">
        <v>271067</v>
      </c>
      <c r="B142237" t="s">
        <v>271068</v>
      </c>
    </row>
    <row r="142238" spans="1:2" x14ac:dyDescent="0.25">
      <c r="A142238" t="s">
        <v>271069</v>
      </c>
      <c r="B142238" t="s">
        <v>271070</v>
      </c>
    </row>
    <row r="142239" spans="1:2" x14ac:dyDescent="0.25">
      <c r="A142239" t="s">
        <v>271071</v>
      </c>
      <c r="B142239" t="s">
        <v>271072</v>
      </c>
    </row>
    <row r="142240" spans="1:2" x14ac:dyDescent="0.25">
      <c r="A142240" t="s">
        <v>271073</v>
      </c>
      <c r="B142240" t="s">
        <v>271074</v>
      </c>
    </row>
    <row r="142241" spans="1:2" x14ac:dyDescent="0.25">
      <c r="A142241" t="s">
        <v>271075</v>
      </c>
      <c r="B142241" t="s">
        <v>271076</v>
      </c>
    </row>
    <row r="142242" spans="1:2" x14ac:dyDescent="0.25">
      <c r="A142242" t="s">
        <v>271077</v>
      </c>
      <c r="B142242" t="s">
        <v>271078</v>
      </c>
    </row>
    <row r="142243" spans="1:2" x14ac:dyDescent="0.25">
      <c r="A142243" t="s">
        <v>271079</v>
      </c>
      <c r="B142243" t="s">
        <v>271080</v>
      </c>
    </row>
    <row r="142244" spans="1:2" x14ac:dyDescent="0.25">
      <c r="A142244" t="s">
        <v>271081</v>
      </c>
      <c r="B142244" t="s">
        <v>271082</v>
      </c>
    </row>
    <row r="142245" spans="1:2" x14ac:dyDescent="0.25">
      <c r="A142245" t="s">
        <v>271083</v>
      </c>
      <c r="B142245" t="s">
        <v>271084</v>
      </c>
    </row>
    <row r="142246" spans="1:2" x14ac:dyDescent="0.25">
      <c r="A142246" t="s">
        <v>271085</v>
      </c>
      <c r="B142246" t="s">
        <v>271086</v>
      </c>
    </row>
    <row r="142247" spans="1:2" x14ac:dyDescent="0.25">
      <c r="A142247" t="s">
        <v>271087</v>
      </c>
      <c r="B142247" t="s">
        <v>271088</v>
      </c>
    </row>
    <row r="142248" spans="1:2" x14ac:dyDescent="0.25">
      <c r="A142248" t="s">
        <v>271089</v>
      </c>
      <c r="B142248" t="s">
        <v>271090</v>
      </c>
    </row>
    <row r="142249" spans="1:2" x14ac:dyDescent="0.25">
      <c r="A142249" t="s">
        <v>271091</v>
      </c>
      <c r="B142249" t="s">
        <v>271092</v>
      </c>
    </row>
    <row r="142250" spans="1:2" x14ac:dyDescent="0.25">
      <c r="A142250" t="s">
        <v>271093</v>
      </c>
      <c r="B142250" t="s">
        <v>271094</v>
      </c>
    </row>
    <row r="142251" spans="1:2" x14ac:dyDescent="0.25">
      <c r="A142251" t="s">
        <v>271095</v>
      </c>
      <c r="B142251" t="s">
        <v>271096</v>
      </c>
    </row>
    <row r="142252" spans="1:2" x14ac:dyDescent="0.25">
      <c r="A142252" t="s">
        <v>271097</v>
      </c>
      <c r="B142252" t="s">
        <v>271098</v>
      </c>
    </row>
    <row r="142253" spans="1:2" x14ac:dyDescent="0.25">
      <c r="A142253" t="s">
        <v>271099</v>
      </c>
      <c r="B142253" t="s">
        <v>271100</v>
      </c>
    </row>
    <row r="142254" spans="1:2" x14ac:dyDescent="0.25">
      <c r="A142254" t="s">
        <v>271101</v>
      </c>
      <c r="B142254" t="s">
        <v>271102</v>
      </c>
    </row>
    <row r="142255" spans="1:2" x14ac:dyDescent="0.25">
      <c r="A142255" t="s">
        <v>271103</v>
      </c>
      <c r="B142255" t="s">
        <v>271104</v>
      </c>
    </row>
    <row r="142256" spans="1:2" x14ac:dyDescent="0.25">
      <c r="A142256" t="s">
        <v>271105</v>
      </c>
      <c r="B142256" t="s">
        <v>271106</v>
      </c>
    </row>
    <row r="142257" spans="1:2" x14ac:dyDescent="0.25">
      <c r="A142257" t="s">
        <v>271107</v>
      </c>
      <c r="B142257" t="s">
        <v>271108</v>
      </c>
    </row>
    <row r="142258" spans="1:2" x14ac:dyDescent="0.25">
      <c r="A142258" t="s">
        <v>271109</v>
      </c>
      <c r="B142258" t="s">
        <v>271110</v>
      </c>
    </row>
    <row r="142259" spans="1:2" x14ac:dyDescent="0.25">
      <c r="A142259" t="s">
        <v>271111</v>
      </c>
      <c r="B142259" t="s">
        <v>271112</v>
      </c>
    </row>
    <row r="142260" spans="1:2" x14ac:dyDescent="0.25">
      <c r="A142260" t="s">
        <v>271113</v>
      </c>
      <c r="B142260" t="s">
        <v>271114</v>
      </c>
    </row>
    <row r="142261" spans="1:2" x14ac:dyDescent="0.25">
      <c r="A142261" t="s">
        <v>271115</v>
      </c>
      <c r="B142261" t="s">
        <v>271116</v>
      </c>
    </row>
    <row r="142262" spans="1:2" x14ac:dyDescent="0.25">
      <c r="A142262" t="s">
        <v>271117</v>
      </c>
      <c r="B142262" t="s">
        <v>271118</v>
      </c>
    </row>
    <row r="142263" spans="1:2" x14ac:dyDescent="0.25">
      <c r="A142263" t="s">
        <v>271119</v>
      </c>
      <c r="B142263" t="s">
        <v>271120</v>
      </c>
    </row>
    <row r="142264" spans="1:2" x14ac:dyDescent="0.25">
      <c r="A142264" t="s">
        <v>271121</v>
      </c>
      <c r="B142264" t="s">
        <v>271122</v>
      </c>
    </row>
    <row r="142265" spans="1:2" x14ac:dyDescent="0.25">
      <c r="A142265" t="s">
        <v>271123</v>
      </c>
      <c r="B142265" t="s">
        <v>271124</v>
      </c>
    </row>
    <row r="142266" spans="1:2" x14ac:dyDescent="0.25">
      <c r="A142266" t="s">
        <v>271125</v>
      </c>
      <c r="B142266" t="s">
        <v>271126</v>
      </c>
    </row>
    <row r="142267" spans="1:2" x14ac:dyDescent="0.25">
      <c r="A142267" t="s">
        <v>271127</v>
      </c>
      <c r="B142267" t="s">
        <v>271128</v>
      </c>
    </row>
    <row r="142268" spans="1:2" x14ac:dyDescent="0.25">
      <c r="A142268" t="s">
        <v>271129</v>
      </c>
      <c r="B142268" t="s">
        <v>271130</v>
      </c>
    </row>
    <row r="142269" spans="1:2" x14ac:dyDescent="0.25">
      <c r="A142269" t="s">
        <v>271131</v>
      </c>
      <c r="B142269" t="s">
        <v>271132</v>
      </c>
    </row>
    <row r="142270" spans="1:2" x14ac:dyDescent="0.25">
      <c r="A142270" t="s">
        <v>271133</v>
      </c>
      <c r="B142270" t="s">
        <v>271134</v>
      </c>
    </row>
    <row r="142271" spans="1:2" x14ac:dyDescent="0.25">
      <c r="A142271" t="s">
        <v>271135</v>
      </c>
      <c r="B142271" t="s">
        <v>271136</v>
      </c>
    </row>
    <row r="142272" spans="1:2" x14ac:dyDescent="0.25">
      <c r="A142272" t="s">
        <v>271137</v>
      </c>
      <c r="B142272" t="s">
        <v>271138</v>
      </c>
    </row>
    <row r="142273" spans="1:2" x14ac:dyDescent="0.25">
      <c r="A142273" t="s">
        <v>271139</v>
      </c>
      <c r="B142273" t="s">
        <v>271140</v>
      </c>
    </row>
    <row r="142274" spans="1:2" x14ac:dyDescent="0.25">
      <c r="A142274" t="s">
        <v>271141</v>
      </c>
      <c r="B142274" t="s">
        <v>271142</v>
      </c>
    </row>
    <row r="142275" spans="1:2" x14ac:dyDescent="0.25">
      <c r="A142275" t="s">
        <v>271143</v>
      </c>
      <c r="B142275" t="s">
        <v>271144</v>
      </c>
    </row>
    <row r="142276" spans="1:2" x14ac:dyDescent="0.25">
      <c r="A142276" t="s">
        <v>271145</v>
      </c>
      <c r="B142276" t="s">
        <v>271146</v>
      </c>
    </row>
    <row r="142277" spans="1:2" x14ac:dyDescent="0.25">
      <c r="A142277" t="s">
        <v>271147</v>
      </c>
      <c r="B142277" t="s">
        <v>271148</v>
      </c>
    </row>
    <row r="142278" spans="1:2" x14ac:dyDescent="0.25">
      <c r="A142278" t="s">
        <v>271149</v>
      </c>
      <c r="B142278" t="s">
        <v>271150</v>
      </c>
    </row>
    <row r="142279" spans="1:2" x14ac:dyDescent="0.25">
      <c r="A142279" t="s">
        <v>271151</v>
      </c>
      <c r="B142279" t="s">
        <v>271152</v>
      </c>
    </row>
    <row r="142280" spans="1:2" x14ac:dyDescent="0.25">
      <c r="A142280" t="s">
        <v>271153</v>
      </c>
      <c r="B142280" t="s">
        <v>271154</v>
      </c>
    </row>
    <row r="142281" spans="1:2" x14ac:dyDescent="0.25">
      <c r="A142281" t="s">
        <v>271155</v>
      </c>
      <c r="B142281" t="s">
        <v>271156</v>
      </c>
    </row>
    <row r="142282" spans="1:2" x14ac:dyDescent="0.25">
      <c r="A142282" t="s">
        <v>271157</v>
      </c>
      <c r="B142282" t="s">
        <v>271158</v>
      </c>
    </row>
    <row r="142283" spans="1:2" x14ac:dyDescent="0.25">
      <c r="A142283" t="s">
        <v>271159</v>
      </c>
      <c r="B142283" t="s">
        <v>271160</v>
      </c>
    </row>
    <row r="142284" spans="1:2" x14ac:dyDescent="0.25">
      <c r="A142284" t="s">
        <v>271161</v>
      </c>
      <c r="B142284" t="s">
        <v>271162</v>
      </c>
    </row>
    <row r="142285" spans="1:2" x14ac:dyDescent="0.25">
      <c r="A142285" t="s">
        <v>271163</v>
      </c>
      <c r="B142285" t="s">
        <v>271164</v>
      </c>
    </row>
    <row r="142286" spans="1:2" x14ac:dyDescent="0.25">
      <c r="A142286" t="s">
        <v>271165</v>
      </c>
      <c r="B142286" t="s">
        <v>271166</v>
      </c>
    </row>
    <row r="142287" spans="1:2" x14ac:dyDescent="0.25">
      <c r="A142287" t="s">
        <v>271167</v>
      </c>
      <c r="B142287" t="s">
        <v>271168</v>
      </c>
    </row>
    <row r="142288" spans="1:2" x14ac:dyDescent="0.25">
      <c r="A142288" t="s">
        <v>271169</v>
      </c>
      <c r="B142288" t="s">
        <v>271170</v>
      </c>
    </row>
    <row r="142289" spans="1:2" x14ac:dyDescent="0.25">
      <c r="A142289" t="s">
        <v>271171</v>
      </c>
      <c r="B142289" t="s">
        <v>271172</v>
      </c>
    </row>
    <row r="142290" spans="1:2" x14ac:dyDescent="0.25">
      <c r="A142290" t="s">
        <v>271173</v>
      </c>
      <c r="B142290" t="s">
        <v>271174</v>
      </c>
    </row>
    <row r="142291" spans="1:2" x14ac:dyDescent="0.25">
      <c r="A142291" t="s">
        <v>271175</v>
      </c>
      <c r="B142291" t="s">
        <v>271176</v>
      </c>
    </row>
    <row r="142292" spans="1:2" x14ac:dyDescent="0.25">
      <c r="A142292" t="s">
        <v>271177</v>
      </c>
      <c r="B142292" t="s">
        <v>271178</v>
      </c>
    </row>
    <row r="142293" spans="1:2" x14ac:dyDescent="0.25">
      <c r="A142293" t="s">
        <v>271179</v>
      </c>
      <c r="B142293" t="s">
        <v>271180</v>
      </c>
    </row>
    <row r="142294" spans="1:2" x14ac:dyDescent="0.25">
      <c r="A142294" t="s">
        <v>271181</v>
      </c>
      <c r="B142294" t="s">
        <v>271182</v>
      </c>
    </row>
    <row r="142295" spans="1:2" x14ac:dyDescent="0.25">
      <c r="A142295" t="s">
        <v>271183</v>
      </c>
      <c r="B142295" t="s">
        <v>271184</v>
      </c>
    </row>
    <row r="142296" spans="1:2" x14ac:dyDescent="0.25">
      <c r="A142296" t="s">
        <v>271185</v>
      </c>
      <c r="B142296" t="s">
        <v>271186</v>
      </c>
    </row>
    <row r="142297" spans="1:2" x14ac:dyDescent="0.25">
      <c r="A142297" t="s">
        <v>271187</v>
      </c>
      <c r="B142297" t="s">
        <v>271188</v>
      </c>
    </row>
    <row r="142298" spans="1:2" x14ac:dyDescent="0.25">
      <c r="A142298" t="s">
        <v>271189</v>
      </c>
      <c r="B142298" t="s">
        <v>271190</v>
      </c>
    </row>
    <row r="142299" spans="1:2" x14ac:dyDescent="0.25">
      <c r="A142299" t="s">
        <v>271191</v>
      </c>
      <c r="B142299" t="s">
        <v>271192</v>
      </c>
    </row>
    <row r="142300" spans="1:2" x14ac:dyDescent="0.25">
      <c r="A142300" t="s">
        <v>271193</v>
      </c>
      <c r="B142300" t="s">
        <v>271194</v>
      </c>
    </row>
    <row r="142301" spans="1:2" x14ac:dyDescent="0.25">
      <c r="A142301" t="s">
        <v>271195</v>
      </c>
      <c r="B142301" t="s">
        <v>271196</v>
      </c>
    </row>
    <row r="142302" spans="1:2" x14ac:dyDescent="0.25">
      <c r="A142302" t="s">
        <v>271197</v>
      </c>
      <c r="B142302" t="s">
        <v>271198</v>
      </c>
    </row>
    <row r="142303" spans="1:2" x14ac:dyDescent="0.25">
      <c r="A142303" t="s">
        <v>271199</v>
      </c>
      <c r="B142303" t="s">
        <v>271200</v>
      </c>
    </row>
    <row r="142304" spans="1:2" x14ac:dyDescent="0.25">
      <c r="A142304" t="s">
        <v>271201</v>
      </c>
      <c r="B142304" t="s">
        <v>271202</v>
      </c>
    </row>
    <row r="142305" spans="1:2" x14ac:dyDescent="0.25">
      <c r="A142305" t="s">
        <v>271203</v>
      </c>
      <c r="B142305" t="s">
        <v>271204</v>
      </c>
    </row>
    <row r="142306" spans="1:2" x14ac:dyDescent="0.25">
      <c r="A142306" t="s">
        <v>271205</v>
      </c>
      <c r="B142306" t="s">
        <v>271206</v>
      </c>
    </row>
    <row r="142307" spans="1:2" x14ac:dyDescent="0.25">
      <c r="A142307" t="s">
        <v>271207</v>
      </c>
      <c r="B142307" t="s">
        <v>271208</v>
      </c>
    </row>
    <row r="142308" spans="1:2" x14ac:dyDescent="0.25">
      <c r="A142308" t="s">
        <v>271209</v>
      </c>
      <c r="B142308" t="s">
        <v>271210</v>
      </c>
    </row>
    <row r="142309" spans="1:2" x14ac:dyDescent="0.25">
      <c r="A142309" t="s">
        <v>271211</v>
      </c>
      <c r="B142309" t="s">
        <v>271212</v>
      </c>
    </row>
    <row r="142310" spans="1:2" x14ac:dyDescent="0.25">
      <c r="A142310" t="s">
        <v>271213</v>
      </c>
      <c r="B142310" t="s">
        <v>271214</v>
      </c>
    </row>
    <row r="142311" spans="1:2" x14ac:dyDescent="0.25">
      <c r="A142311" t="s">
        <v>271215</v>
      </c>
      <c r="B142311" t="s">
        <v>271216</v>
      </c>
    </row>
    <row r="142312" spans="1:2" x14ac:dyDescent="0.25">
      <c r="A142312" t="s">
        <v>271217</v>
      </c>
      <c r="B142312" t="s">
        <v>271218</v>
      </c>
    </row>
    <row r="142313" spans="1:2" x14ac:dyDescent="0.25">
      <c r="A142313" t="s">
        <v>271219</v>
      </c>
      <c r="B142313" t="s">
        <v>271220</v>
      </c>
    </row>
    <row r="142314" spans="1:2" x14ac:dyDescent="0.25">
      <c r="A142314" t="s">
        <v>271221</v>
      </c>
      <c r="B142314" t="s">
        <v>271222</v>
      </c>
    </row>
    <row r="142315" spans="1:2" x14ac:dyDescent="0.25">
      <c r="A142315" t="s">
        <v>271223</v>
      </c>
      <c r="B142315" t="s">
        <v>271224</v>
      </c>
    </row>
    <row r="142316" spans="1:2" x14ac:dyDescent="0.25">
      <c r="A142316" t="s">
        <v>271225</v>
      </c>
      <c r="B142316" t="s">
        <v>271226</v>
      </c>
    </row>
    <row r="142317" spans="1:2" x14ac:dyDescent="0.25">
      <c r="A142317" t="s">
        <v>271227</v>
      </c>
      <c r="B142317" t="s">
        <v>271228</v>
      </c>
    </row>
    <row r="142318" spans="1:2" x14ac:dyDescent="0.25">
      <c r="A142318" t="s">
        <v>271229</v>
      </c>
      <c r="B142318" t="s">
        <v>271230</v>
      </c>
    </row>
    <row r="142319" spans="1:2" x14ac:dyDescent="0.25">
      <c r="A142319" t="s">
        <v>271231</v>
      </c>
      <c r="B142319" t="s">
        <v>271232</v>
      </c>
    </row>
    <row r="142320" spans="1:2" x14ac:dyDescent="0.25">
      <c r="A142320" t="s">
        <v>271233</v>
      </c>
      <c r="B142320" t="s">
        <v>271234</v>
      </c>
    </row>
    <row r="142321" spans="1:2" x14ac:dyDescent="0.25">
      <c r="A142321" t="s">
        <v>271235</v>
      </c>
      <c r="B142321" t="s">
        <v>271236</v>
      </c>
    </row>
    <row r="142322" spans="1:2" x14ac:dyDescent="0.25">
      <c r="A142322" t="s">
        <v>271237</v>
      </c>
      <c r="B142322" t="s">
        <v>271238</v>
      </c>
    </row>
    <row r="142323" spans="1:2" x14ac:dyDescent="0.25">
      <c r="A142323" t="s">
        <v>271239</v>
      </c>
      <c r="B142323" t="s">
        <v>271240</v>
      </c>
    </row>
    <row r="142324" spans="1:2" x14ac:dyDescent="0.25">
      <c r="A142324" t="s">
        <v>271241</v>
      </c>
      <c r="B142324" t="s">
        <v>271242</v>
      </c>
    </row>
    <row r="142325" spans="1:2" x14ac:dyDescent="0.25">
      <c r="A142325" t="s">
        <v>271243</v>
      </c>
      <c r="B142325" t="s">
        <v>271244</v>
      </c>
    </row>
    <row r="142326" spans="1:2" x14ac:dyDescent="0.25">
      <c r="A142326" t="s">
        <v>271245</v>
      </c>
      <c r="B142326" t="s">
        <v>271246</v>
      </c>
    </row>
    <row r="142327" spans="1:2" x14ac:dyDescent="0.25">
      <c r="A142327" t="s">
        <v>271247</v>
      </c>
      <c r="B142327" t="s">
        <v>271248</v>
      </c>
    </row>
    <row r="142328" spans="1:2" x14ac:dyDescent="0.25">
      <c r="A142328" t="s">
        <v>271249</v>
      </c>
      <c r="B142328" t="s">
        <v>271250</v>
      </c>
    </row>
    <row r="142329" spans="1:2" x14ac:dyDescent="0.25">
      <c r="A142329" t="s">
        <v>271251</v>
      </c>
      <c r="B142329" t="s">
        <v>271252</v>
      </c>
    </row>
    <row r="142330" spans="1:2" x14ac:dyDescent="0.25">
      <c r="A142330" t="s">
        <v>271253</v>
      </c>
      <c r="B142330" t="s">
        <v>271254</v>
      </c>
    </row>
    <row r="142331" spans="1:2" x14ac:dyDescent="0.25">
      <c r="A142331" t="s">
        <v>271255</v>
      </c>
      <c r="B142331" t="s">
        <v>271256</v>
      </c>
    </row>
    <row r="142332" spans="1:2" x14ac:dyDescent="0.25">
      <c r="A142332" t="s">
        <v>271257</v>
      </c>
      <c r="B142332" t="s">
        <v>271258</v>
      </c>
    </row>
    <row r="142333" spans="1:2" x14ac:dyDescent="0.25">
      <c r="A142333" t="s">
        <v>271259</v>
      </c>
      <c r="B142333" t="s">
        <v>271260</v>
      </c>
    </row>
    <row r="142334" spans="1:2" x14ac:dyDescent="0.25">
      <c r="A142334" t="s">
        <v>271261</v>
      </c>
      <c r="B142334" t="s">
        <v>271262</v>
      </c>
    </row>
    <row r="142335" spans="1:2" x14ac:dyDescent="0.25">
      <c r="A142335" t="s">
        <v>271263</v>
      </c>
      <c r="B142335" t="s">
        <v>271264</v>
      </c>
    </row>
    <row r="142336" spans="1:2" x14ac:dyDescent="0.25">
      <c r="A142336" t="s">
        <v>271265</v>
      </c>
      <c r="B142336" t="s">
        <v>271266</v>
      </c>
    </row>
    <row r="142337" spans="1:2" x14ac:dyDescent="0.25">
      <c r="A142337" t="s">
        <v>271267</v>
      </c>
      <c r="B142337" t="s">
        <v>271268</v>
      </c>
    </row>
    <row r="142338" spans="1:2" x14ac:dyDescent="0.25">
      <c r="A142338" t="s">
        <v>271269</v>
      </c>
      <c r="B142338" t="s">
        <v>271270</v>
      </c>
    </row>
    <row r="142339" spans="1:2" x14ac:dyDescent="0.25">
      <c r="A142339" t="s">
        <v>271271</v>
      </c>
      <c r="B142339" t="s">
        <v>271272</v>
      </c>
    </row>
    <row r="142340" spans="1:2" x14ac:dyDescent="0.25">
      <c r="A142340" t="s">
        <v>271273</v>
      </c>
      <c r="B142340" t="s">
        <v>271274</v>
      </c>
    </row>
    <row r="142341" spans="1:2" x14ac:dyDescent="0.25">
      <c r="A142341" t="s">
        <v>271275</v>
      </c>
      <c r="B142341" t="s">
        <v>271276</v>
      </c>
    </row>
    <row r="142342" spans="1:2" x14ac:dyDescent="0.25">
      <c r="A142342" t="s">
        <v>271277</v>
      </c>
      <c r="B142342" t="s">
        <v>271278</v>
      </c>
    </row>
    <row r="142343" spans="1:2" x14ac:dyDescent="0.25">
      <c r="A142343" t="s">
        <v>271279</v>
      </c>
      <c r="B142343" t="s">
        <v>271280</v>
      </c>
    </row>
    <row r="142344" spans="1:2" x14ac:dyDescent="0.25">
      <c r="A142344" t="s">
        <v>271281</v>
      </c>
      <c r="B142344" t="s">
        <v>271282</v>
      </c>
    </row>
    <row r="142345" spans="1:2" x14ac:dyDescent="0.25">
      <c r="A142345" t="s">
        <v>271283</v>
      </c>
      <c r="B142345" t="s">
        <v>271284</v>
      </c>
    </row>
    <row r="142346" spans="1:2" x14ac:dyDescent="0.25">
      <c r="A142346" t="s">
        <v>271285</v>
      </c>
      <c r="B142346" t="s">
        <v>271286</v>
      </c>
    </row>
    <row r="142347" spans="1:2" x14ac:dyDescent="0.25">
      <c r="A142347" t="s">
        <v>271287</v>
      </c>
      <c r="B142347" t="s">
        <v>271288</v>
      </c>
    </row>
    <row r="142348" spans="1:2" x14ac:dyDescent="0.25">
      <c r="A142348" t="s">
        <v>271289</v>
      </c>
      <c r="B142348" t="s">
        <v>271290</v>
      </c>
    </row>
    <row r="142349" spans="1:2" x14ac:dyDescent="0.25">
      <c r="A142349" t="s">
        <v>271291</v>
      </c>
      <c r="B142349" t="s">
        <v>271292</v>
      </c>
    </row>
    <row r="142350" spans="1:2" x14ac:dyDescent="0.25">
      <c r="A142350" t="s">
        <v>271293</v>
      </c>
      <c r="B142350" t="s">
        <v>271294</v>
      </c>
    </row>
    <row r="142351" spans="1:2" x14ac:dyDescent="0.25">
      <c r="A142351" t="s">
        <v>271295</v>
      </c>
      <c r="B142351" t="s">
        <v>271296</v>
      </c>
    </row>
    <row r="142352" spans="1:2" x14ac:dyDescent="0.25">
      <c r="A142352" t="s">
        <v>271297</v>
      </c>
      <c r="B142352" t="s">
        <v>271298</v>
      </c>
    </row>
    <row r="142353" spans="1:2" x14ac:dyDescent="0.25">
      <c r="A142353" t="s">
        <v>271299</v>
      </c>
      <c r="B142353" t="s">
        <v>271300</v>
      </c>
    </row>
    <row r="142354" spans="1:2" x14ac:dyDescent="0.25">
      <c r="A142354" t="s">
        <v>271301</v>
      </c>
      <c r="B142354" t="s">
        <v>271302</v>
      </c>
    </row>
    <row r="142355" spans="1:2" x14ac:dyDescent="0.25">
      <c r="A142355" t="s">
        <v>271303</v>
      </c>
      <c r="B142355" t="s">
        <v>271304</v>
      </c>
    </row>
    <row r="142356" spans="1:2" x14ac:dyDescent="0.25">
      <c r="A142356" t="s">
        <v>271305</v>
      </c>
      <c r="B142356" t="s">
        <v>271306</v>
      </c>
    </row>
    <row r="142357" spans="1:2" x14ac:dyDescent="0.25">
      <c r="A142357" t="s">
        <v>271307</v>
      </c>
      <c r="B142357" t="s">
        <v>271308</v>
      </c>
    </row>
    <row r="142358" spans="1:2" x14ac:dyDescent="0.25">
      <c r="A142358" t="s">
        <v>271309</v>
      </c>
      <c r="B142358" t="s">
        <v>271310</v>
      </c>
    </row>
    <row r="142359" spans="1:2" x14ac:dyDescent="0.25">
      <c r="A142359" t="s">
        <v>271311</v>
      </c>
      <c r="B142359" t="s">
        <v>271312</v>
      </c>
    </row>
    <row r="142360" spans="1:2" x14ac:dyDescent="0.25">
      <c r="A142360" t="s">
        <v>271313</v>
      </c>
      <c r="B142360" t="s">
        <v>271314</v>
      </c>
    </row>
    <row r="142361" spans="1:2" x14ac:dyDescent="0.25">
      <c r="A142361" t="s">
        <v>271315</v>
      </c>
      <c r="B142361" t="s">
        <v>271316</v>
      </c>
    </row>
    <row r="142362" spans="1:2" x14ac:dyDescent="0.25">
      <c r="A142362" t="s">
        <v>271317</v>
      </c>
      <c r="B142362" t="s">
        <v>271318</v>
      </c>
    </row>
    <row r="142363" spans="1:2" x14ac:dyDescent="0.25">
      <c r="A142363" t="s">
        <v>271319</v>
      </c>
      <c r="B142363" t="s">
        <v>271320</v>
      </c>
    </row>
    <row r="142364" spans="1:2" x14ac:dyDescent="0.25">
      <c r="A142364" t="s">
        <v>271321</v>
      </c>
      <c r="B142364" t="s">
        <v>271322</v>
      </c>
    </row>
    <row r="142365" spans="1:2" x14ac:dyDescent="0.25">
      <c r="A142365" t="s">
        <v>271323</v>
      </c>
      <c r="B142365" t="s">
        <v>271324</v>
      </c>
    </row>
    <row r="142366" spans="1:2" x14ac:dyDescent="0.25">
      <c r="A142366" t="s">
        <v>271325</v>
      </c>
      <c r="B142366" t="s">
        <v>271326</v>
      </c>
    </row>
    <row r="142367" spans="1:2" x14ac:dyDescent="0.25">
      <c r="A142367" t="s">
        <v>271327</v>
      </c>
      <c r="B142367" t="s">
        <v>271328</v>
      </c>
    </row>
    <row r="142368" spans="1:2" x14ac:dyDescent="0.25">
      <c r="A142368" t="s">
        <v>271329</v>
      </c>
      <c r="B142368" t="s">
        <v>271330</v>
      </c>
    </row>
    <row r="142369" spans="1:2" x14ac:dyDescent="0.25">
      <c r="A142369" t="s">
        <v>271331</v>
      </c>
      <c r="B142369" t="s">
        <v>271332</v>
      </c>
    </row>
    <row r="142370" spans="1:2" x14ac:dyDescent="0.25">
      <c r="A142370" t="s">
        <v>271333</v>
      </c>
      <c r="B142370" t="s">
        <v>271334</v>
      </c>
    </row>
    <row r="142371" spans="1:2" x14ac:dyDescent="0.25">
      <c r="A142371" t="s">
        <v>271335</v>
      </c>
      <c r="B142371" t="s">
        <v>271336</v>
      </c>
    </row>
    <row r="142372" spans="1:2" x14ac:dyDescent="0.25">
      <c r="A142372" t="s">
        <v>271337</v>
      </c>
      <c r="B142372" t="s">
        <v>271338</v>
      </c>
    </row>
    <row r="142373" spans="1:2" x14ac:dyDescent="0.25">
      <c r="A142373" t="s">
        <v>271339</v>
      </c>
      <c r="B142373" t="s">
        <v>271340</v>
      </c>
    </row>
    <row r="142374" spans="1:2" x14ac:dyDescent="0.25">
      <c r="A142374" t="s">
        <v>271341</v>
      </c>
      <c r="B142374" t="s">
        <v>271342</v>
      </c>
    </row>
    <row r="142375" spans="1:2" x14ac:dyDescent="0.25">
      <c r="A142375" t="s">
        <v>271343</v>
      </c>
      <c r="B142375" t="s">
        <v>271344</v>
      </c>
    </row>
    <row r="142376" spans="1:2" x14ac:dyDescent="0.25">
      <c r="A142376" t="s">
        <v>271345</v>
      </c>
      <c r="B142376" t="s">
        <v>271346</v>
      </c>
    </row>
    <row r="142377" spans="1:2" x14ac:dyDescent="0.25">
      <c r="A142377" t="s">
        <v>271347</v>
      </c>
      <c r="B142377" t="s">
        <v>271348</v>
      </c>
    </row>
    <row r="142378" spans="1:2" x14ac:dyDescent="0.25">
      <c r="A142378" t="s">
        <v>271349</v>
      </c>
      <c r="B142378" t="s">
        <v>271350</v>
      </c>
    </row>
    <row r="142379" spans="1:2" x14ac:dyDescent="0.25">
      <c r="A142379" t="s">
        <v>271351</v>
      </c>
      <c r="B142379" t="s">
        <v>271352</v>
      </c>
    </row>
    <row r="142380" spans="1:2" x14ac:dyDescent="0.25">
      <c r="A142380" t="s">
        <v>271353</v>
      </c>
      <c r="B142380" t="s">
        <v>271354</v>
      </c>
    </row>
    <row r="142381" spans="1:2" x14ac:dyDescent="0.25">
      <c r="A142381" t="s">
        <v>271355</v>
      </c>
      <c r="B142381" t="s">
        <v>271356</v>
      </c>
    </row>
    <row r="142382" spans="1:2" x14ac:dyDescent="0.25">
      <c r="A142382" t="s">
        <v>271357</v>
      </c>
      <c r="B142382" t="s">
        <v>271358</v>
      </c>
    </row>
    <row r="142383" spans="1:2" x14ac:dyDescent="0.25">
      <c r="A142383" t="s">
        <v>271359</v>
      </c>
      <c r="B142383" t="s">
        <v>271360</v>
      </c>
    </row>
    <row r="142384" spans="1:2" x14ac:dyDescent="0.25">
      <c r="A142384" t="s">
        <v>271361</v>
      </c>
      <c r="B142384" t="s">
        <v>271362</v>
      </c>
    </row>
    <row r="142385" spans="1:2" x14ac:dyDescent="0.25">
      <c r="A142385" t="s">
        <v>271363</v>
      </c>
      <c r="B142385" t="s">
        <v>271364</v>
      </c>
    </row>
    <row r="142386" spans="1:2" x14ac:dyDescent="0.25">
      <c r="A142386" t="s">
        <v>271365</v>
      </c>
      <c r="B142386" t="s">
        <v>271366</v>
      </c>
    </row>
    <row r="142387" spans="1:2" x14ac:dyDescent="0.25">
      <c r="A142387" t="s">
        <v>271367</v>
      </c>
      <c r="B142387" t="s">
        <v>271368</v>
      </c>
    </row>
    <row r="142388" spans="1:2" x14ac:dyDescent="0.25">
      <c r="A142388" t="s">
        <v>271369</v>
      </c>
      <c r="B142388" t="s">
        <v>271370</v>
      </c>
    </row>
    <row r="142389" spans="1:2" x14ac:dyDescent="0.25">
      <c r="A142389" t="s">
        <v>271371</v>
      </c>
      <c r="B142389" t="s">
        <v>271372</v>
      </c>
    </row>
    <row r="142390" spans="1:2" x14ac:dyDescent="0.25">
      <c r="A142390" t="s">
        <v>271373</v>
      </c>
      <c r="B142390" t="s">
        <v>271374</v>
      </c>
    </row>
    <row r="142391" spans="1:2" x14ac:dyDescent="0.25">
      <c r="A142391" t="s">
        <v>271375</v>
      </c>
      <c r="B142391" t="s">
        <v>271376</v>
      </c>
    </row>
    <row r="142392" spans="1:2" x14ac:dyDescent="0.25">
      <c r="A142392" t="s">
        <v>271377</v>
      </c>
      <c r="B142392" t="s">
        <v>271378</v>
      </c>
    </row>
    <row r="142393" spans="1:2" x14ac:dyDescent="0.25">
      <c r="A142393" t="s">
        <v>271379</v>
      </c>
      <c r="B142393" t="s">
        <v>271380</v>
      </c>
    </row>
    <row r="142394" spans="1:2" x14ac:dyDescent="0.25">
      <c r="A142394" t="s">
        <v>271381</v>
      </c>
      <c r="B142394" t="s">
        <v>271382</v>
      </c>
    </row>
    <row r="142395" spans="1:2" x14ac:dyDescent="0.25">
      <c r="A142395" t="s">
        <v>271383</v>
      </c>
      <c r="B142395" t="s">
        <v>271384</v>
      </c>
    </row>
    <row r="142396" spans="1:2" x14ac:dyDescent="0.25">
      <c r="A142396" t="s">
        <v>271385</v>
      </c>
      <c r="B142396" t="s">
        <v>271386</v>
      </c>
    </row>
    <row r="142397" spans="1:2" x14ac:dyDescent="0.25">
      <c r="A142397" t="s">
        <v>271387</v>
      </c>
      <c r="B142397" t="s">
        <v>271388</v>
      </c>
    </row>
    <row r="142398" spans="1:2" x14ac:dyDescent="0.25">
      <c r="A142398" t="s">
        <v>271389</v>
      </c>
      <c r="B142398" t="s">
        <v>271390</v>
      </c>
    </row>
    <row r="142399" spans="1:2" x14ac:dyDescent="0.25">
      <c r="A142399" t="s">
        <v>271391</v>
      </c>
      <c r="B142399" t="s">
        <v>271392</v>
      </c>
    </row>
    <row r="142400" spans="1:2" x14ac:dyDescent="0.25">
      <c r="A142400" t="s">
        <v>271393</v>
      </c>
      <c r="B142400" t="s">
        <v>271394</v>
      </c>
    </row>
    <row r="142401" spans="1:2" x14ac:dyDescent="0.25">
      <c r="A142401" t="s">
        <v>271395</v>
      </c>
      <c r="B142401" t="s">
        <v>271396</v>
      </c>
    </row>
    <row r="142402" spans="1:2" x14ac:dyDescent="0.25">
      <c r="A142402" t="s">
        <v>271397</v>
      </c>
      <c r="B142402" t="s">
        <v>271398</v>
      </c>
    </row>
    <row r="142403" spans="1:2" x14ac:dyDescent="0.25">
      <c r="A142403" t="s">
        <v>271399</v>
      </c>
      <c r="B142403" t="s">
        <v>271400</v>
      </c>
    </row>
    <row r="142404" spans="1:2" x14ac:dyDescent="0.25">
      <c r="A142404" t="s">
        <v>271401</v>
      </c>
      <c r="B142404" t="s">
        <v>271402</v>
      </c>
    </row>
    <row r="142405" spans="1:2" x14ac:dyDescent="0.25">
      <c r="A142405" t="s">
        <v>271403</v>
      </c>
      <c r="B142405" t="s">
        <v>271404</v>
      </c>
    </row>
    <row r="142406" spans="1:2" x14ac:dyDescent="0.25">
      <c r="A142406" t="s">
        <v>271405</v>
      </c>
      <c r="B142406" t="s">
        <v>271406</v>
      </c>
    </row>
    <row r="142407" spans="1:2" x14ac:dyDescent="0.25">
      <c r="A142407" t="s">
        <v>271407</v>
      </c>
      <c r="B142407" t="s">
        <v>271408</v>
      </c>
    </row>
    <row r="142408" spans="1:2" x14ac:dyDescent="0.25">
      <c r="A142408" t="s">
        <v>271409</v>
      </c>
      <c r="B142408" t="s">
        <v>271410</v>
      </c>
    </row>
    <row r="142409" spans="1:2" x14ac:dyDescent="0.25">
      <c r="A142409" t="s">
        <v>271411</v>
      </c>
      <c r="B142409" t="s">
        <v>271412</v>
      </c>
    </row>
    <row r="142410" spans="1:2" x14ac:dyDescent="0.25">
      <c r="A142410" t="s">
        <v>271413</v>
      </c>
      <c r="B142410" t="s">
        <v>271414</v>
      </c>
    </row>
    <row r="142411" spans="1:2" x14ac:dyDescent="0.25">
      <c r="A142411" t="s">
        <v>271415</v>
      </c>
      <c r="B142411" t="s">
        <v>271416</v>
      </c>
    </row>
    <row r="142412" spans="1:2" x14ac:dyDescent="0.25">
      <c r="A142412" t="s">
        <v>271417</v>
      </c>
      <c r="B142412" t="s">
        <v>271418</v>
      </c>
    </row>
    <row r="142413" spans="1:2" x14ac:dyDescent="0.25">
      <c r="A142413" t="s">
        <v>271419</v>
      </c>
      <c r="B142413" t="s">
        <v>271420</v>
      </c>
    </row>
    <row r="142414" spans="1:2" x14ac:dyDescent="0.25">
      <c r="A142414" t="s">
        <v>271421</v>
      </c>
      <c r="B142414" t="s">
        <v>271422</v>
      </c>
    </row>
    <row r="142415" spans="1:2" x14ac:dyDescent="0.25">
      <c r="A142415" t="s">
        <v>271423</v>
      </c>
      <c r="B142415" t="s">
        <v>271424</v>
      </c>
    </row>
    <row r="142416" spans="1:2" x14ac:dyDescent="0.25">
      <c r="A142416" t="s">
        <v>271425</v>
      </c>
      <c r="B142416" t="s">
        <v>271426</v>
      </c>
    </row>
    <row r="142417" spans="1:2" x14ac:dyDescent="0.25">
      <c r="A142417" t="s">
        <v>271427</v>
      </c>
      <c r="B142417" t="s">
        <v>271428</v>
      </c>
    </row>
    <row r="142418" spans="1:2" x14ac:dyDescent="0.25">
      <c r="A142418" t="s">
        <v>271429</v>
      </c>
      <c r="B142418" t="s">
        <v>271430</v>
      </c>
    </row>
    <row r="142419" spans="1:2" x14ac:dyDescent="0.25">
      <c r="A142419" t="s">
        <v>271431</v>
      </c>
      <c r="B142419" t="s">
        <v>271432</v>
      </c>
    </row>
    <row r="142420" spans="1:2" x14ac:dyDescent="0.25">
      <c r="A142420" t="s">
        <v>271433</v>
      </c>
      <c r="B142420" t="s">
        <v>271434</v>
      </c>
    </row>
    <row r="142421" spans="1:2" x14ac:dyDescent="0.25">
      <c r="A142421" t="s">
        <v>271435</v>
      </c>
      <c r="B142421" t="s">
        <v>271436</v>
      </c>
    </row>
    <row r="142422" spans="1:2" x14ac:dyDescent="0.25">
      <c r="A142422" t="s">
        <v>271437</v>
      </c>
      <c r="B142422" t="s">
        <v>271438</v>
      </c>
    </row>
    <row r="142423" spans="1:2" x14ac:dyDescent="0.25">
      <c r="A142423" t="s">
        <v>271439</v>
      </c>
      <c r="B142423" t="s">
        <v>271440</v>
      </c>
    </row>
    <row r="142424" spans="1:2" x14ac:dyDescent="0.25">
      <c r="A142424" t="s">
        <v>271441</v>
      </c>
      <c r="B142424" t="s">
        <v>271442</v>
      </c>
    </row>
    <row r="142425" spans="1:2" x14ac:dyDescent="0.25">
      <c r="A142425" t="s">
        <v>271443</v>
      </c>
      <c r="B142425" t="s">
        <v>271444</v>
      </c>
    </row>
    <row r="142426" spans="1:2" x14ac:dyDescent="0.25">
      <c r="A142426" t="s">
        <v>271445</v>
      </c>
      <c r="B142426" t="s">
        <v>271446</v>
      </c>
    </row>
    <row r="142427" spans="1:2" x14ac:dyDescent="0.25">
      <c r="A142427" t="s">
        <v>271447</v>
      </c>
      <c r="B142427" t="s">
        <v>271448</v>
      </c>
    </row>
    <row r="142428" spans="1:2" x14ac:dyDescent="0.25">
      <c r="A142428" t="s">
        <v>271449</v>
      </c>
      <c r="B142428" t="s">
        <v>271450</v>
      </c>
    </row>
    <row r="142429" spans="1:2" x14ac:dyDescent="0.25">
      <c r="A142429" t="s">
        <v>271451</v>
      </c>
      <c r="B142429" t="s">
        <v>271452</v>
      </c>
    </row>
    <row r="142430" spans="1:2" x14ac:dyDescent="0.25">
      <c r="A142430" t="s">
        <v>271453</v>
      </c>
      <c r="B142430" t="s">
        <v>271454</v>
      </c>
    </row>
    <row r="142431" spans="1:2" x14ac:dyDescent="0.25">
      <c r="A142431" t="s">
        <v>271455</v>
      </c>
      <c r="B142431" t="s">
        <v>271456</v>
      </c>
    </row>
    <row r="142432" spans="1:2" x14ac:dyDescent="0.25">
      <c r="A142432" t="s">
        <v>271457</v>
      </c>
      <c r="B142432" t="s">
        <v>271458</v>
      </c>
    </row>
    <row r="142433" spans="1:2" x14ac:dyDescent="0.25">
      <c r="A142433" t="s">
        <v>271459</v>
      </c>
      <c r="B142433" t="s">
        <v>271460</v>
      </c>
    </row>
    <row r="142434" spans="1:2" x14ac:dyDescent="0.25">
      <c r="A142434" t="s">
        <v>271461</v>
      </c>
      <c r="B142434" t="s">
        <v>271462</v>
      </c>
    </row>
    <row r="142435" spans="1:2" x14ac:dyDescent="0.25">
      <c r="A142435" t="s">
        <v>271463</v>
      </c>
      <c r="B142435" t="s">
        <v>271464</v>
      </c>
    </row>
    <row r="142436" spans="1:2" x14ac:dyDescent="0.25">
      <c r="A142436" t="s">
        <v>271465</v>
      </c>
      <c r="B142436" t="s">
        <v>271466</v>
      </c>
    </row>
    <row r="142437" spans="1:2" x14ac:dyDescent="0.25">
      <c r="A142437" t="s">
        <v>271467</v>
      </c>
      <c r="B142437" t="s">
        <v>271468</v>
      </c>
    </row>
    <row r="142438" spans="1:2" x14ac:dyDescent="0.25">
      <c r="A142438" t="s">
        <v>271469</v>
      </c>
      <c r="B142438" t="s">
        <v>271470</v>
      </c>
    </row>
    <row r="142439" spans="1:2" x14ac:dyDescent="0.25">
      <c r="A142439" t="s">
        <v>271471</v>
      </c>
      <c r="B142439" t="s">
        <v>271472</v>
      </c>
    </row>
    <row r="142440" spans="1:2" x14ac:dyDescent="0.25">
      <c r="A142440" t="s">
        <v>271473</v>
      </c>
      <c r="B142440" t="s">
        <v>271474</v>
      </c>
    </row>
    <row r="142441" spans="1:2" x14ac:dyDescent="0.25">
      <c r="A142441" t="s">
        <v>271475</v>
      </c>
      <c r="B142441" t="s">
        <v>271476</v>
      </c>
    </row>
    <row r="142442" spans="1:2" x14ac:dyDescent="0.25">
      <c r="A142442" t="s">
        <v>271477</v>
      </c>
      <c r="B142442" t="s">
        <v>271478</v>
      </c>
    </row>
    <row r="142443" spans="1:2" x14ac:dyDescent="0.25">
      <c r="A142443" t="s">
        <v>271479</v>
      </c>
      <c r="B142443" t="s">
        <v>271480</v>
      </c>
    </row>
    <row r="142444" spans="1:2" x14ac:dyDescent="0.25">
      <c r="A142444" t="s">
        <v>271481</v>
      </c>
      <c r="B142444" t="s">
        <v>271482</v>
      </c>
    </row>
    <row r="142445" spans="1:2" x14ac:dyDescent="0.25">
      <c r="A142445" t="s">
        <v>271483</v>
      </c>
      <c r="B142445" t="s">
        <v>271484</v>
      </c>
    </row>
    <row r="142446" spans="1:2" x14ac:dyDescent="0.25">
      <c r="A142446" t="s">
        <v>271485</v>
      </c>
      <c r="B142446" t="s">
        <v>271486</v>
      </c>
    </row>
    <row r="142447" spans="1:2" x14ac:dyDescent="0.25">
      <c r="A142447" t="s">
        <v>271487</v>
      </c>
      <c r="B142447" t="s">
        <v>271488</v>
      </c>
    </row>
    <row r="142448" spans="1:2" x14ac:dyDescent="0.25">
      <c r="A142448" t="s">
        <v>271489</v>
      </c>
      <c r="B142448" t="s">
        <v>271490</v>
      </c>
    </row>
    <row r="142449" spans="1:2" x14ac:dyDescent="0.25">
      <c r="A142449" t="s">
        <v>271491</v>
      </c>
      <c r="B142449" t="s">
        <v>271492</v>
      </c>
    </row>
    <row r="142450" spans="1:2" x14ac:dyDescent="0.25">
      <c r="A142450" t="s">
        <v>271493</v>
      </c>
      <c r="B142450" t="s">
        <v>271494</v>
      </c>
    </row>
    <row r="142451" spans="1:2" x14ac:dyDescent="0.25">
      <c r="A142451" t="s">
        <v>271495</v>
      </c>
      <c r="B142451" t="s">
        <v>271496</v>
      </c>
    </row>
    <row r="142452" spans="1:2" x14ac:dyDescent="0.25">
      <c r="A142452" t="s">
        <v>271497</v>
      </c>
      <c r="B142452" t="s">
        <v>271498</v>
      </c>
    </row>
    <row r="142453" spans="1:2" x14ac:dyDescent="0.25">
      <c r="A142453" t="s">
        <v>271499</v>
      </c>
      <c r="B142453" t="s">
        <v>271500</v>
      </c>
    </row>
    <row r="142454" spans="1:2" x14ac:dyDescent="0.25">
      <c r="A142454" t="s">
        <v>271501</v>
      </c>
      <c r="B142454" t="s">
        <v>271502</v>
      </c>
    </row>
    <row r="142455" spans="1:2" x14ac:dyDescent="0.25">
      <c r="A142455" t="s">
        <v>271503</v>
      </c>
      <c r="B142455" t="s">
        <v>271504</v>
      </c>
    </row>
    <row r="142456" spans="1:2" x14ac:dyDescent="0.25">
      <c r="A142456" t="s">
        <v>271505</v>
      </c>
      <c r="B142456" t="s">
        <v>271506</v>
      </c>
    </row>
    <row r="142457" spans="1:2" x14ac:dyDescent="0.25">
      <c r="A142457" t="s">
        <v>271507</v>
      </c>
      <c r="B142457" t="s">
        <v>271508</v>
      </c>
    </row>
    <row r="142458" spans="1:2" x14ac:dyDescent="0.25">
      <c r="A142458" t="s">
        <v>271509</v>
      </c>
      <c r="B142458" t="s">
        <v>271510</v>
      </c>
    </row>
    <row r="142459" spans="1:2" x14ac:dyDescent="0.25">
      <c r="A142459" t="s">
        <v>271511</v>
      </c>
      <c r="B142459" t="s">
        <v>271512</v>
      </c>
    </row>
    <row r="142460" spans="1:2" x14ac:dyDescent="0.25">
      <c r="A142460" t="s">
        <v>271513</v>
      </c>
      <c r="B142460" t="s">
        <v>271514</v>
      </c>
    </row>
    <row r="142461" spans="1:2" x14ac:dyDescent="0.25">
      <c r="A142461" t="s">
        <v>271515</v>
      </c>
      <c r="B142461" t="s">
        <v>271516</v>
      </c>
    </row>
    <row r="142462" spans="1:2" x14ac:dyDescent="0.25">
      <c r="A142462" t="s">
        <v>271517</v>
      </c>
      <c r="B142462" t="s">
        <v>271518</v>
      </c>
    </row>
    <row r="142463" spans="1:2" x14ac:dyDescent="0.25">
      <c r="A142463" t="s">
        <v>271519</v>
      </c>
      <c r="B142463" t="s">
        <v>271520</v>
      </c>
    </row>
    <row r="142464" spans="1:2" x14ac:dyDescent="0.25">
      <c r="A142464" t="s">
        <v>271521</v>
      </c>
      <c r="B142464" t="s">
        <v>271522</v>
      </c>
    </row>
    <row r="142465" spans="1:2" x14ac:dyDescent="0.25">
      <c r="A142465" t="s">
        <v>271523</v>
      </c>
      <c r="B142465" t="s">
        <v>271524</v>
      </c>
    </row>
    <row r="142466" spans="1:2" x14ac:dyDescent="0.25">
      <c r="A142466" t="s">
        <v>271525</v>
      </c>
      <c r="B142466" t="s">
        <v>271526</v>
      </c>
    </row>
    <row r="142467" spans="1:2" x14ac:dyDescent="0.25">
      <c r="A142467" t="s">
        <v>271527</v>
      </c>
      <c r="B142467" t="s">
        <v>271528</v>
      </c>
    </row>
    <row r="142468" spans="1:2" x14ac:dyDescent="0.25">
      <c r="A142468" t="s">
        <v>271529</v>
      </c>
      <c r="B142468" t="s">
        <v>271530</v>
      </c>
    </row>
    <row r="142469" spans="1:2" x14ac:dyDescent="0.25">
      <c r="A142469" t="s">
        <v>271531</v>
      </c>
      <c r="B142469" t="s">
        <v>271532</v>
      </c>
    </row>
    <row r="142470" spans="1:2" x14ac:dyDescent="0.25">
      <c r="A142470" t="s">
        <v>271533</v>
      </c>
      <c r="B142470" t="s">
        <v>271534</v>
      </c>
    </row>
    <row r="142471" spans="1:2" x14ac:dyDescent="0.25">
      <c r="A142471" t="s">
        <v>271535</v>
      </c>
      <c r="B142471" t="s">
        <v>271536</v>
      </c>
    </row>
    <row r="142472" spans="1:2" x14ac:dyDescent="0.25">
      <c r="A142472" t="s">
        <v>271537</v>
      </c>
      <c r="B142472" t="s">
        <v>271538</v>
      </c>
    </row>
    <row r="142473" spans="1:2" x14ac:dyDescent="0.25">
      <c r="A142473" t="s">
        <v>271539</v>
      </c>
      <c r="B142473" t="s">
        <v>271540</v>
      </c>
    </row>
    <row r="142474" spans="1:2" x14ac:dyDescent="0.25">
      <c r="A142474" t="s">
        <v>271541</v>
      </c>
      <c r="B142474" t="s">
        <v>271542</v>
      </c>
    </row>
    <row r="142475" spans="1:2" x14ac:dyDescent="0.25">
      <c r="A142475" t="s">
        <v>271543</v>
      </c>
      <c r="B142475" t="s">
        <v>271544</v>
      </c>
    </row>
    <row r="142476" spans="1:2" x14ac:dyDescent="0.25">
      <c r="A142476" t="s">
        <v>271545</v>
      </c>
      <c r="B142476" t="s">
        <v>271546</v>
      </c>
    </row>
    <row r="142477" spans="1:2" x14ac:dyDescent="0.25">
      <c r="A142477" t="s">
        <v>271547</v>
      </c>
      <c r="B142477" t="s">
        <v>271548</v>
      </c>
    </row>
    <row r="142478" spans="1:2" x14ac:dyDescent="0.25">
      <c r="A142478" t="s">
        <v>271549</v>
      </c>
      <c r="B142478" t="s">
        <v>271550</v>
      </c>
    </row>
    <row r="142479" spans="1:2" x14ac:dyDescent="0.25">
      <c r="A142479" t="s">
        <v>271551</v>
      </c>
      <c r="B142479" t="s">
        <v>271552</v>
      </c>
    </row>
    <row r="142480" spans="1:2" x14ac:dyDescent="0.25">
      <c r="A142480" t="s">
        <v>271553</v>
      </c>
      <c r="B142480" t="s">
        <v>271554</v>
      </c>
    </row>
    <row r="142481" spans="1:2" x14ac:dyDescent="0.25">
      <c r="A142481" t="s">
        <v>271555</v>
      </c>
      <c r="B142481" t="s">
        <v>271556</v>
      </c>
    </row>
    <row r="142482" spans="1:2" x14ac:dyDescent="0.25">
      <c r="A142482" t="s">
        <v>271557</v>
      </c>
      <c r="B142482" t="s">
        <v>271558</v>
      </c>
    </row>
    <row r="142483" spans="1:2" x14ac:dyDescent="0.25">
      <c r="A142483" t="s">
        <v>271559</v>
      </c>
      <c r="B142483" t="s">
        <v>271560</v>
      </c>
    </row>
    <row r="142484" spans="1:2" x14ac:dyDescent="0.25">
      <c r="A142484" t="s">
        <v>271561</v>
      </c>
      <c r="B142484" t="s">
        <v>271562</v>
      </c>
    </row>
    <row r="142485" spans="1:2" x14ac:dyDescent="0.25">
      <c r="A142485" t="s">
        <v>271563</v>
      </c>
      <c r="B142485" t="s">
        <v>271564</v>
      </c>
    </row>
    <row r="142486" spans="1:2" x14ac:dyDescent="0.25">
      <c r="A142486" t="s">
        <v>271565</v>
      </c>
      <c r="B142486" t="s">
        <v>271566</v>
      </c>
    </row>
    <row r="142487" spans="1:2" x14ac:dyDescent="0.25">
      <c r="A142487" t="s">
        <v>271567</v>
      </c>
      <c r="B142487" t="s">
        <v>271568</v>
      </c>
    </row>
    <row r="142488" spans="1:2" x14ac:dyDescent="0.25">
      <c r="A142488" t="s">
        <v>271569</v>
      </c>
      <c r="B142488" t="s">
        <v>271570</v>
      </c>
    </row>
    <row r="142489" spans="1:2" x14ac:dyDescent="0.25">
      <c r="A142489" t="s">
        <v>271571</v>
      </c>
      <c r="B142489" t="s">
        <v>271572</v>
      </c>
    </row>
    <row r="142490" spans="1:2" x14ac:dyDescent="0.25">
      <c r="A142490" t="s">
        <v>271573</v>
      </c>
      <c r="B142490" t="s">
        <v>271574</v>
      </c>
    </row>
    <row r="142491" spans="1:2" x14ac:dyDescent="0.25">
      <c r="A142491" t="s">
        <v>271575</v>
      </c>
      <c r="B142491" t="s">
        <v>271576</v>
      </c>
    </row>
    <row r="142492" spans="1:2" x14ac:dyDescent="0.25">
      <c r="A142492" t="s">
        <v>271577</v>
      </c>
      <c r="B142492" t="s">
        <v>271578</v>
      </c>
    </row>
    <row r="142493" spans="1:2" x14ac:dyDescent="0.25">
      <c r="A142493" t="s">
        <v>271579</v>
      </c>
      <c r="B142493" t="s">
        <v>271580</v>
      </c>
    </row>
    <row r="142494" spans="1:2" x14ac:dyDescent="0.25">
      <c r="A142494" t="s">
        <v>271581</v>
      </c>
      <c r="B142494" t="s">
        <v>271582</v>
      </c>
    </row>
    <row r="142495" spans="1:2" x14ac:dyDescent="0.25">
      <c r="A142495" t="s">
        <v>271583</v>
      </c>
      <c r="B142495" t="s">
        <v>271584</v>
      </c>
    </row>
    <row r="142496" spans="1:2" x14ac:dyDescent="0.25">
      <c r="A142496" t="s">
        <v>271585</v>
      </c>
      <c r="B142496" t="s">
        <v>271586</v>
      </c>
    </row>
    <row r="142497" spans="1:2" x14ac:dyDescent="0.25">
      <c r="A142497" t="s">
        <v>271587</v>
      </c>
      <c r="B142497" t="s">
        <v>271588</v>
      </c>
    </row>
    <row r="142498" spans="1:2" x14ac:dyDescent="0.25">
      <c r="A142498" t="s">
        <v>271589</v>
      </c>
      <c r="B142498" t="s">
        <v>271590</v>
      </c>
    </row>
    <row r="142499" spans="1:2" x14ac:dyDescent="0.25">
      <c r="A142499" t="s">
        <v>271591</v>
      </c>
      <c r="B142499" t="s">
        <v>271592</v>
      </c>
    </row>
    <row r="142500" spans="1:2" x14ac:dyDescent="0.25">
      <c r="A142500" t="s">
        <v>271593</v>
      </c>
      <c r="B142500" t="s">
        <v>271594</v>
      </c>
    </row>
    <row r="142501" spans="1:2" x14ac:dyDescent="0.25">
      <c r="A142501" t="s">
        <v>271595</v>
      </c>
      <c r="B142501" t="s">
        <v>271596</v>
      </c>
    </row>
    <row r="142502" spans="1:2" x14ac:dyDescent="0.25">
      <c r="A142502" t="s">
        <v>271597</v>
      </c>
      <c r="B142502" t="s">
        <v>271598</v>
      </c>
    </row>
    <row r="142503" spans="1:2" x14ac:dyDescent="0.25">
      <c r="A142503" t="s">
        <v>271599</v>
      </c>
      <c r="B142503" t="s">
        <v>271600</v>
      </c>
    </row>
    <row r="142504" spans="1:2" x14ac:dyDescent="0.25">
      <c r="A142504" t="s">
        <v>271601</v>
      </c>
      <c r="B142504" t="s">
        <v>271602</v>
      </c>
    </row>
    <row r="142505" spans="1:2" x14ac:dyDescent="0.25">
      <c r="A142505" t="s">
        <v>271603</v>
      </c>
      <c r="B142505" t="s">
        <v>271604</v>
      </c>
    </row>
    <row r="142506" spans="1:2" x14ac:dyDescent="0.25">
      <c r="A142506" t="s">
        <v>271605</v>
      </c>
      <c r="B142506" t="s">
        <v>271606</v>
      </c>
    </row>
    <row r="142507" spans="1:2" x14ac:dyDescent="0.25">
      <c r="A142507" t="s">
        <v>271607</v>
      </c>
      <c r="B142507" t="s">
        <v>271608</v>
      </c>
    </row>
    <row r="142508" spans="1:2" x14ac:dyDescent="0.25">
      <c r="A142508" t="s">
        <v>271609</v>
      </c>
      <c r="B142508" t="s">
        <v>271610</v>
      </c>
    </row>
    <row r="142509" spans="1:2" x14ac:dyDescent="0.25">
      <c r="A142509" t="s">
        <v>271611</v>
      </c>
      <c r="B142509" t="s">
        <v>271612</v>
      </c>
    </row>
    <row r="142510" spans="1:2" x14ac:dyDescent="0.25">
      <c r="A142510" t="s">
        <v>271613</v>
      </c>
      <c r="B142510" t="s">
        <v>271614</v>
      </c>
    </row>
    <row r="142511" spans="1:2" x14ac:dyDescent="0.25">
      <c r="A142511" t="s">
        <v>271615</v>
      </c>
      <c r="B142511" t="s">
        <v>271616</v>
      </c>
    </row>
    <row r="142512" spans="1:2" x14ac:dyDescent="0.25">
      <c r="A142512" t="s">
        <v>271617</v>
      </c>
      <c r="B142512" t="s">
        <v>271618</v>
      </c>
    </row>
    <row r="142513" spans="1:2" x14ac:dyDescent="0.25">
      <c r="A142513" t="s">
        <v>271619</v>
      </c>
      <c r="B142513" t="s">
        <v>271620</v>
      </c>
    </row>
    <row r="142514" spans="1:2" x14ac:dyDescent="0.25">
      <c r="A142514" t="s">
        <v>271621</v>
      </c>
      <c r="B142514" t="s">
        <v>271622</v>
      </c>
    </row>
    <row r="142515" spans="1:2" x14ac:dyDescent="0.25">
      <c r="A142515" t="s">
        <v>271623</v>
      </c>
      <c r="B142515" t="s">
        <v>271624</v>
      </c>
    </row>
    <row r="142516" spans="1:2" x14ac:dyDescent="0.25">
      <c r="A142516" t="s">
        <v>271625</v>
      </c>
      <c r="B142516" t="s">
        <v>271626</v>
      </c>
    </row>
    <row r="142517" spans="1:2" x14ac:dyDescent="0.25">
      <c r="A142517" t="s">
        <v>271627</v>
      </c>
      <c r="B142517" t="s">
        <v>271628</v>
      </c>
    </row>
    <row r="142518" spans="1:2" x14ac:dyDescent="0.25">
      <c r="A142518" t="s">
        <v>271629</v>
      </c>
      <c r="B142518" t="s">
        <v>271630</v>
      </c>
    </row>
    <row r="142519" spans="1:2" x14ac:dyDescent="0.25">
      <c r="A142519" t="s">
        <v>271631</v>
      </c>
      <c r="B142519" t="s">
        <v>271632</v>
      </c>
    </row>
    <row r="142520" spans="1:2" x14ac:dyDescent="0.25">
      <c r="A142520" t="s">
        <v>271633</v>
      </c>
      <c r="B142520" t="s">
        <v>271634</v>
      </c>
    </row>
    <row r="142521" spans="1:2" x14ac:dyDescent="0.25">
      <c r="A142521" t="s">
        <v>271635</v>
      </c>
      <c r="B142521" t="s">
        <v>271636</v>
      </c>
    </row>
    <row r="142522" spans="1:2" x14ac:dyDescent="0.25">
      <c r="A142522" t="s">
        <v>271637</v>
      </c>
      <c r="B142522" t="s">
        <v>271638</v>
      </c>
    </row>
    <row r="142523" spans="1:2" x14ac:dyDescent="0.25">
      <c r="A142523" t="s">
        <v>271639</v>
      </c>
      <c r="B142523" t="s">
        <v>271640</v>
      </c>
    </row>
    <row r="142524" spans="1:2" x14ac:dyDescent="0.25">
      <c r="A142524" t="s">
        <v>271641</v>
      </c>
      <c r="B142524" t="s">
        <v>271642</v>
      </c>
    </row>
    <row r="142525" spans="1:2" x14ac:dyDescent="0.25">
      <c r="A142525" t="s">
        <v>271643</v>
      </c>
      <c r="B142525" t="s">
        <v>271644</v>
      </c>
    </row>
    <row r="142526" spans="1:2" x14ac:dyDescent="0.25">
      <c r="A142526" t="s">
        <v>271645</v>
      </c>
      <c r="B142526" t="s">
        <v>271646</v>
      </c>
    </row>
    <row r="142527" spans="1:2" x14ac:dyDescent="0.25">
      <c r="A142527" t="s">
        <v>271647</v>
      </c>
      <c r="B142527" t="s">
        <v>271648</v>
      </c>
    </row>
    <row r="142528" spans="1:2" x14ac:dyDescent="0.25">
      <c r="A142528" t="s">
        <v>271649</v>
      </c>
      <c r="B142528" t="s">
        <v>271650</v>
      </c>
    </row>
    <row r="142529" spans="1:2" x14ac:dyDescent="0.25">
      <c r="A142529" t="s">
        <v>271651</v>
      </c>
      <c r="B142529" t="s">
        <v>271652</v>
      </c>
    </row>
    <row r="142530" spans="1:2" x14ac:dyDescent="0.25">
      <c r="A142530" t="s">
        <v>271653</v>
      </c>
      <c r="B142530" t="s">
        <v>271654</v>
      </c>
    </row>
    <row r="142531" spans="1:2" x14ac:dyDescent="0.25">
      <c r="A142531" t="s">
        <v>271655</v>
      </c>
      <c r="B142531" t="s">
        <v>271656</v>
      </c>
    </row>
    <row r="142532" spans="1:2" x14ac:dyDescent="0.25">
      <c r="A142532" t="s">
        <v>271657</v>
      </c>
      <c r="B142532" t="s">
        <v>271658</v>
      </c>
    </row>
    <row r="142533" spans="1:2" x14ac:dyDescent="0.25">
      <c r="A142533" t="s">
        <v>271659</v>
      </c>
      <c r="B142533" t="s">
        <v>271660</v>
      </c>
    </row>
    <row r="142534" spans="1:2" x14ac:dyDescent="0.25">
      <c r="A142534" t="s">
        <v>271661</v>
      </c>
      <c r="B142534" t="s">
        <v>271662</v>
      </c>
    </row>
    <row r="142535" spans="1:2" x14ac:dyDescent="0.25">
      <c r="A142535" t="s">
        <v>271663</v>
      </c>
      <c r="B142535" t="s">
        <v>271664</v>
      </c>
    </row>
    <row r="142536" spans="1:2" x14ac:dyDescent="0.25">
      <c r="A142536" t="s">
        <v>271665</v>
      </c>
      <c r="B142536" t="s">
        <v>271666</v>
      </c>
    </row>
    <row r="142537" spans="1:2" x14ac:dyDescent="0.25">
      <c r="A142537" t="s">
        <v>271667</v>
      </c>
      <c r="B142537" t="s">
        <v>271668</v>
      </c>
    </row>
    <row r="142538" spans="1:2" x14ac:dyDescent="0.25">
      <c r="A142538" t="s">
        <v>271669</v>
      </c>
      <c r="B142538" t="s">
        <v>271670</v>
      </c>
    </row>
    <row r="142539" spans="1:2" x14ac:dyDescent="0.25">
      <c r="A142539" t="s">
        <v>271671</v>
      </c>
      <c r="B142539" t="s">
        <v>271672</v>
      </c>
    </row>
    <row r="142540" spans="1:2" x14ac:dyDescent="0.25">
      <c r="A142540" t="s">
        <v>271673</v>
      </c>
      <c r="B142540" t="s">
        <v>271674</v>
      </c>
    </row>
    <row r="142541" spans="1:2" x14ac:dyDescent="0.25">
      <c r="A142541" t="s">
        <v>271675</v>
      </c>
      <c r="B142541" t="s">
        <v>271676</v>
      </c>
    </row>
    <row r="142542" spans="1:2" x14ac:dyDescent="0.25">
      <c r="A142542" t="s">
        <v>271677</v>
      </c>
      <c r="B142542" t="s">
        <v>271678</v>
      </c>
    </row>
    <row r="142543" spans="1:2" x14ac:dyDescent="0.25">
      <c r="A142543" t="s">
        <v>271679</v>
      </c>
      <c r="B142543" t="s">
        <v>271680</v>
      </c>
    </row>
    <row r="142544" spans="1:2" x14ac:dyDescent="0.25">
      <c r="A142544" t="s">
        <v>271681</v>
      </c>
      <c r="B142544" t="s">
        <v>271682</v>
      </c>
    </row>
    <row r="142545" spans="1:2" x14ac:dyDescent="0.25">
      <c r="A142545" t="s">
        <v>271683</v>
      </c>
      <c r="B142545" t="s">
        <v>271684</v>
      </c>
    </row>
    <row r="142546" spans="1:2" x14ac:dyDescent="0.25">
      <c r="A142546" t="s">
        <v>271685</v>
      </c>
      <c r="B142546" t="s">
        <v>271686</v>
      </c>
    </row>
    <row r="142547" spans="1:2" x14ac:dyDescent="0.25">
      <c r="A142547" t="s">
        <v>271687</v>
      </c>
      <c r="B142547" t="s">
        <v>271688</v>
      </c>
    </row>
    <row r="142548" spans="1:2" x14ac:dyDescent="0.25">
      <c r="A142548" t="s">
        <v>271689</v>
      </c>
      <c r="B142548" t="s">
        <v>271690</v>
      </c>
    </row>
    <row r="142549" spans="1:2" x14ac:dyDescent="0.25">
      <c r="A142549" t="s">
        <v>271691</v>
      </c>
      <c r="B142549" t="s">
        <v>271692</v>
      </c>
    </row>
    <row r="142550" spans="1:2" x14ac:dyDescent="0.25">
      <c r="A142550" t="s">
        <v>271693</v>
      </c>
      <c r="B142550" t="s">
        <v>271694</v>
      </c>
    </row>
    <row r="142551" spans="1:2" x14ac:dyDescent="0.25">
      <c r="A142551" t="s">
        <v>271695</v>
      </c>
      <c r="B142551" t="s">
        <v>271696</v>
      </c>
    </row>
    <row r="142552" spans="1:2" x14ac:dyDescent="0.25">
      <c r="A142552" t="s">
        <v>271697</v>
      </c>
      <c r="B142552" t="s">
        <v>271698</v>
      </c>
    </row>
    <row r="142553" spans="1:2" x14ac:dyDescent="0.25">
      <c r="A142553" t="s">
        <v>271699</v>
      </c>
      <c r="B142553" t="s">
        <v>271700</v>
      </c>
    </row>
    <row r="142554" spans="1:2" x14ac:dyDescent="0.25">
      <c r="A142554" t="s">
        <v>271701</v>
      </c>
      <c r="B142554" t="s">
        <v>271702</v>
      </c>
    </row>
    <row r="142555" spans="1:2" x14ac:dyDescent="0.25">
      <c r="A142555" t="s">
        <v>271703</v>
      </c>
      <c r="B142555" t="s">
        <v>271704</v>
      </c>
    </row>
    <row r="142556" spans="1:2" x14ac:dyDescent="0.25">
      <c r="A142556" t="s">
        <v>271705</v>
      </c>
      <c r="B142556" t="s">
        <v>271706</v>
      </c>
    </row>
    <row r="142557" spans="1:2" x14ac:dyDescent="0.25">
      <c r="A142557" t="s">
        <v>271707</v>
      </c>
      <c r="B142557" t="s">
        <v>271708</v>
      </c>
    </row>
    <row r="142558" spans="1:2" x14ac:dyDescent="0.25">
      <c r="A142558" t="s">
        <v>271709</v>
      </c>
      <c r="B142558" t="s">
        <v>271710</v>
      </c>
    </row>
    <row r="142559" spans="1:2" x14ac:dyDescent="0.25">
      <c r="A142559" t="s">
        <v>271711</v>
      </c>
      <c r="B142559" t="s">
        <v>271712</v>
      </c>
    </row>
    <row r="142560" spans="1:2" x14ac:dyDescent="0.25">
      <c r="A142560" t="s">
        <v>271713</v>
      </c>
      <c r="B142560" t="s">
        <v>271714</v>
      </c>
    </row>
    <row r="142561" spans="1:2" x14ac:dyDescent="0.25">
      <c r="A142561" t="s">
        <v>271715</v>
      </c>
      <c r="B142561" t="s">
        <v>271716</v>
      </c>
    </row>
    <row r="142562" spans="1:2" x14ac:dyDescent="0.25">
      <c r="A142562" t="s">
        <v>271717</v>
      </c>
      <c r="B142562" t="s">
        <v>271718</v>
      </c>
    </row>
    <row r="142563" spans="1:2" x14ac:dyDescent="0.25">
      <c r="A142563" t="s">
        <v>271719</v>
      </c>
      <c r="B142563" t="s">
        <v>271720</v>
      </c>
    </row>
    <row r="142564" spans="1:2" x14ac:dyDescent="0.25">
      <c r="A142564" t="s">
        <v>271721</v>
      </c>
      <c r="B142564" t="s">
        <v>271722</v>
      </c>
    </row>
    <row r="142565" spans="1:2" x14ac:dyDescent="0.25">
      <c r="A142565" t="s">
        <v>271723</v>
      </c>
      <c r="B142565" t="s">
        <v>271724</v>
      </c>
    </row>
    <row r="142566" spans="1:2" x14ac:dyDescent="0.25">
      <c r="A142566" t="s">
        <v>271725</v>
      </c>
      <c r="B142566" t="s">
        <v>271726</v>
      </c>
    </row>
    <row r="142567" spans="1:2" x14ac:dyDescent="0.25">
      <c r="A142567" t="s">
        <v>271727</v>
      </c>
      <c r="B142567" t="s">
        <v>271728</v>
      </c>
    </row>
    <row r="142568" spans="1:2" x14ac:dyDescent="0.25">
      <c r="A142568" t="s">
        <v>271729</v>
      </c>
      <c r="B142568" t="s">
        <v>271730</v>
      </c>
    </row>
    <row r="142569" spans="1:2" x14ac:dyDescent="0.25">
      <c r="A142569" t="s">
        <v>271731</v>
      </c>
      <c r="B142569" t="s">
        <v>271732</v>
      </c>
    </row>
    <row r="142570" spans="1:2" x14ac:dyDescent="0.25">
      <c r="A142570" t="s">
        <v>271733</v>
      </c>
      <c r="B142570" t="s">
        <v>271734</v>
      </c>
    </row>
    <row r="142571" spans="1:2" x14ac:dyDescent="0.25">
      <c r="A142571" t="s">
        <v>271735</v>
      </c>
      <c r="B142571" t="s">
        <v>271736</v>
      </c>
    </row>
    <row r="142572" spans="1:2" x14ac:dyDescent="0.25">
      <c r="A142572" t="s">
        <v>271737</v>
      </c>
      <c r="B142572" t="s">
        <v>271738</v>
      </c>
    </row>
    <row r="142573" spans="1:2" x14ac:dyDescent="0.25">
      <c r="A142573" t="s">
        <v>271739</v>
      </c>
      <c r="B142573" t="s">
        <v>271740</v>
      </c>
    </row>
    <row r="142574" spans="1:2" x14ac:dyDescent="0.25">
      <c r="A142574" t="s">
        <v>271741</v>
      </c>
      <c r="B142574" t="s">
        <v>271742</v>
      </c>
    </row>
    <row r="142575" spans="1:2" x14ac:dyDescent="0.25">
      <c r="A142575" t="s">
        <v>271743</v>
      </c>
      <c r="B142575" t="s">
        <v>271744</v>
      </c>
    </row>
    <row r="142576" spans="1:2" x14ac:dyDescent="0.25">
      <c r="A142576" t="s">
        <v>271745</v>
      </c>
      <c r="B142576" t="s">
        <v>271746</v>
      </c>
    </row>
    <row r="142577" spans="1:2" x14ac:dyDescent="0.25">
      <c r="A142577" t="s">
        <v>271747</v>
      </c>
      <c r="B142577" t="s">
        <v>271748</v>
      </c>
    </row>
    <row r="142578" spans="1:2" x14ac:dyDescent="0.25">
      <c r="A142578" t="s">
        <v>271749</v>
      </c>
      <c r="B142578" t="s">
        <v>271750</v>
      </c>
    </row>
    <row r="142579" spans="1:2" x14ac:dyDescent="0.25">
      <c r="A142579" t="s">
        <v>271751</v>
      </c>
      <c r="B142579" t="s">
        <v>271752</v>
      </c>
    </row>
    <row r="142580" spans="1:2" x14ac:dyDescent="0.25">
      <c r="A142580" t="s">
        <v>271753</v>
      </c>
      <c r="B142580" t="s">
        <v>271754</v>
      </c>
    </row>
    <row r="142581" spans="1:2" x14ac:dyDescent="0.25">
      <c r="A142581" t="s">
        <v>271755</v>
      </c>
      <c r="B142581" t="s">
        <v>271756</v>
      </c>
    </row>
    <row r="142582" spans="1:2" x14ac:dyDescent="0.25">
      <c r="A142582" t="s">
        <v>271757</v>
      </c>
      <c r="B142582" t="s">
        <v>271758</v>
      </c>
    </row>
    <row r="142583" spans="1:2" x14ac:dyDescent="0.25">
      <c r="A142583" t="s">
        <v>271759</v>
      </c>
      <c r="B142583" t="s">
        <v>271760</v>
      </c>
    </row>
    <row r="142584" spans="1:2" x14ac:dyDescent="0.25">
      <c r="A142584" t="s">
        <v>271761</v>
      </c>
      <c r="B142584" t="s">
        <v>271762</v>
      </c>
    </row>
    <row r="142585" spans="1:2" x14ac:dyDescent="0.25">
      <c r="A142585" t="s">
        <v>271763</v>
      </c>
      <c r="B142585" t="s">
        <v>271764</v>
      </c>
    </row>
    <row r="142586" spans="1:2" x14ac:dyDescent="0.25">
      <c r="A142586" t="s">
        <v>271765</v>
      </c>
      <c r="B142586" t="s">
        <v>271766</v>
      </c>
    </row>
    <row r="142587" spans="1:2" x14ac:dyDescent="0.25">
      <c r="A142587" t="s">
        <v>271767</v>
      </c>
      <c r="B142587" t="s">
        <v>271768</v>
      </c>
    </row>
    <row r="142588" spans="1:2" x14ac:dyDescent="0.25">
      <c r="A142588" t="s">
        <v>271769</v>
      </c>
      <c r="B142588" t="s">
        <v>271770</v>
      </c>
    </row>
    <row r="142589" spans="1:2" x14ac:dyDescent="0.25">
      <c r="A142589" t="s">
        <v>271771</v>
      </c>
      <c r="B142589" t="s">
        <v>271772</v>
      </c>
    </row>
    <row r="142590" spans="1:2" x14ac:dyDescent="0.25">
      <c r="A142590" t="s">
        <v>271773</v>
      </c>
      <c r="B142590" t="s">
        <v>271774</v>
      </c>
    </row>
    <row r="142591" spans="1:2" x14ac:dyDescent="0.25">
      <c r="A142591" t="s">
        <v>271775</v>
      </c>
      <c r="B142591" t="s">
        <v>271776</v>
      </c>
    </row>
    <row r="142592" spans="1:2" x14ac:dyDescent="0.25">
      <c r="A142592" t="s">
        <v>271777</v>
      </c>
      <c r="B142592" t="s">
        <v>271778</v>
      </c>
    </row>
    <row r="142593" spans="1:2" x14ac:dyDescent="0.25">
      <c r="A142593" t="s">
        <v>271779</v>
      </c>
      <c r="B142593" t="s">
        <v>271780</v>
      </c>
    </row>
    <row r="142594" spans="1:2" x14ac:dyDescent="0.25">
      <c r="A142594" t="s">
        <v>271781</v>
      </c>
      <c r="B142594" t="s">
        <v>271782</v>
      </c>
    </row>
    <row r="142595" spans="1:2" x14ac:dyDescent="0.25">
      <c r="A142595" t="s">
        <v>271783</v>
      </c>
      <c r="B142595" t="s">
        <v>271784</v>
      </c>
    </row>
    <row r="142596" spans="1:2" x14ac:dyDescent="0.25">
      <c r="A142596" t="s">
        <v>271785</v>
      </c>
      <c r="B142596" t="s">
        <v>271786</v>
      </c>
    </row>
    <row r="142597" spans="1:2" x14ac:dyDescent="0.25">
      <c r="A142597" t="s">
        <v>271787</v>
      </c>
      <c r="B142597" t="s">
        <v>271788</v>
      </c>
    </row>
    <row r="142598" spans="1:2" x14ac:dyDescent="0.25">
      <c r="A142598" t="s">
        <v>271789</v>
      </c>
      <c r="B142598" t="s">
        <v>271790</v>
      </c>
    </row>
    <row r="142599" spans="1:2" x14ac:dyDescent="0.25">
      <c r="A142599" t="s">
        <v>271791</v>
      </c>
      <c r="B142599" t="s">
        <v>271792</v>
      </c>
    </row>
    <row r="142600" spans="1:2" x14ac:dyDescent="0.25">
      <c r="A142600" t="s">
        <v>271793</v>
      </c>
      <c r="B142600" t="s">
        <v>271794</v>
      </c>
    </row>
    <row r="142601" spans="1:2" x14ac:dyDescent="0.25">
      <c r="A142601" t="s">
        <v>271795</v>
      </c>
      <c r="B142601" t="s">
        <v>271796</v>
      </c>
    </row>
    <row r="142602" spans="1:2" x14ac:dyDescent="0.25">
      <c r="A142602" t="s">
        <v>271797</v>
      </c>
      <c r="B142602" t="s">
        <v>271798</v>
      </c>
    </row>
    <row r="142603" spans="1:2" x14ac:dyDescent="0.25">
      <c r="A142603" t="s">
        <v>271799</v>
      </c>
      <c r="B142603" t="s">
        <v>271800</v>
      </c>
    </row>
    <row r="142604" spans="1:2" x14ac:dyDescent="0.25">
      <c r="A142604" t="s">
        <v>271801</v>
      </c>
      <c r="B142604" t="s">
        <v>271802</v>
      </c>
    </row>
    <row r="142605" spans="1:2" x14ac:dyDescent="0.25">
      <c r="A142605" t="s">
        <v>271803</v>
      </c>
      <c r="B142605" t="s">
        <v>271804</v>
      </c>
    </row>
    <row r="142606" spans="1:2" x14ac:dyDescent="0.25">
      <c r="A142606" t="s">
        <v>271805</v>
      </c>
      <c r="B142606" t="s">
        <v>271806</v>
      </c>
    </row>
    <row r="142607" spans="1:2" x14ac:dyDescent="0.25">
      <c r="A142607" t="s">
        <v>271807</v>
      </c>
      <c r="B142607" t="s">
        <v>271808</v>
      </c>
    </row>
    <row r="142608" spans="1:2" x14ac:dyDescent="0.25">
      <c r="A142608" t="s">
        <v>271809</v>
      </c>
      <c r="B142608" t="s">
        <v>271810</v>
      </c>
    </row>
    <row r="142609" spans="1:2" x14ac:dyDescent="0.25">
      <c r="A142609" t="s">
        <v>271811</v>
      </c>
      <c r="B142609" t="s">
        <v>271812</v>
      </c>
    </row>
    <row r="142610" spans="1:2" x14ac:dyDescent="0.25">
      <c r="A142610" t="s">
        <v>271813</v>
      </c>
      <c r="B142610" t="s">
        <v>271814</v>
      </c>
    </row>
    <row r="142611" spans="1:2" x14ac:dyDescent="0.25">
      <c r="A142611" t="s">
        <v>271815</v>
      </c>
      <c r="B142611" t="s">
        <v>271816</v>
      </c>
    </row>
    <row r="142612" spans="1:2" x14ac:dyDescent="0.25">
      <c r="A142612" t="s">
        <v>271817</v>
      </c>
      <c r="B142612" t="s">
        <v>271818</v>
      </c>
    </row>
    <row r="142613" spans="1:2" x14ac:dyDescent="0.25">
      <c r="A142613" t="s">
        <v>271819</v>
      </c>
      <c r="B142613" t="s">
        <v>271820</v>
      </c>
    </row>
    <row r="142614" spans="1:2" x14ac:dyDescent="0.25">
      <c r="A142614" t="s">
        <v>271821</v>
      </c>
      <c r="B142614" t="s">
        <v>271822</v>
      </c>
    </row>
    <row r="142615" spans="1:2" x14ac:dyDescent="0.25">
      <c r="A142615" t="s">
        <v>271823</v>
      </c>
      <c r="B142615" t="s">
        <v>271824</v>
      </c>
    </row>
    <row r="142616" spans="1:2" x14ac:dyDescent="0.25">
      <c r="A142616" t="s">
        <v>271825</v>
      </c>
      <c r="B142616" t="s">
        <v>271826</v>
      </c>
    </row>
    <row r="142617" spans="1:2" x14ac:dyDescent="0.25">
      <c r="A142617" t="s">
        <v>271827</v>
      </c>
      <c r="B142617" t="s">
        <v>271828</v>
      </c>
    </row>
    <row r="142618" spans="1:2" x14ac:dyDescent="0.25">
      <c r="A142618" t="s">
        <v>271829</v>
      </c>
      <c r="B142618" t="s">
        <v>271830</v>
      </c>
    </row>
    <row r="142619" spans="1:2" x14ac:dyDescent="0.25">
      <c r="A142619" t="s">
        <v>271831</v>
      </c>
      <c r="B142619" t="s">
        <v>271832</v>
      </c>
    </row>
    <row r="142620" spans="1:2" x14ac:dyDescent="0.25">
      <c r="A142620" t="s">
        <v>271833</v>
      </c>
      <c r="B142620" t="s">
        <v>271834</v>
      </c>
    </row>
    <row r="142621" spans="1:2" x14ac:dyDescent="0.25">
      <c r="A142621" t="s">
        <v>271835</v>
      </c>
      <c r="B142621" t="s">
        <v>271836</v>
      </c>
    </row>
    <row r="142622" spans="1:2" x14ac:dyDescent="0.25">
      <c r="A142622" t="s">
        <v>271837</v>
      </c>
      <c r="B142622" t="s">
        <v>271838</v>
      </c>
    </row>
    <row r="142623" spans="1:2" x14ac:dyDescent="0.25">
      <c r="A142623" t="s">
        <v>271839</v>
      </c>
      <c r="B142623" t="s">
        <v>271840</v>
      </c>
    </row>
    <row r="142624" spans="1:2" x14ac:dyDescent="0.25">
      <c r="A142624" t="s">
        <v>271841</v>
      </c>
      <c r="B142624" t="s">
        <v>271842</v>
      </c>
    </row>
    <row r="142625" spans="1:2" x14ac:dyDescent="0.25">
      <c r="A142625" t="s">
        <v>271843</v>
      </c>
      <c r="B142625" t="s">
        <v>271844</v>
      </c>
    </row>
    <row r="142626" spans="1:2" x14ac:dyDescent="0.25">
      <c r="A142626" t="s">
        <v>271845</v>
      </c>
      <c r="B142626" t="s">
        <v>271846</v>
      </c>
    </row>
    <row r="142627" spans="1:2" x14ac:dyDescent="0.25">
      <c r="A142627" t="s">
        <v>271847</v>
      </c>
      <c r="B142627" t="s">
        <v>271848</v>
      </c>
    </row>
    <row r="142628" spans="1:2" x14ac:dyDescent="0.25">
      <c r="A142628" t="s">
        <v>271849</v>
      </c>
      <c r="B142628" t="s">
        <v>271850</v>
      </c>
    </row>
    <row r="142629" spans="1:2" x14ac:dyDescent="0.25">
      <c r="A142629" t="s">
        <v>271851</v>
      </c>
      <c r="B142629" t="s">
        <v>271852</v>
      </c>
    </row>
    <row r="142630" spans="1:2" x14ac:dyDescent="0.25">
      <c r="A142630" t="s">
        <v>271853</v>
      </c>
      <c r="B142630" t="s">
        <v>271854</v>
      </c>
    </row>
    <row r="142631" spans="1:2" x14ac:dyDescent="0.25">
      <c r="A142631" t="s">
        <v>271855</v>
      </c>
      <c r="B142631" t="s">
        <v>271856</v>
      </c>
    </row>
    <row r="142632" spans="1:2" x14ac:dyDescent="0.25">
      <c r="A142632" t="s">
        <v>271857</v>
      </c>
      <c r="B142632" t="s">
        <v>271858</v>
      </c>
    </row>
    <row r="142633" spans="1:2" x14ac:dyDescent="0.25">
      <c r="A142633" t="s">
        <v>271859</v>
      </c>
      <c r="B142633" t="s">
        <v>271860</v>
      </c>
    </row>
    <row r="142634" spans="1:2" x14ac:dyDescent="0.25">
      <c r="A142634" t="s">
        <v>271861</v>
      </c>
      <c r="B142634" t="s">
        <v>271862</v>
      </c>
    </row>
    <row r="142635" spans="1:2" x14ac:dyDescent="0.25">
      <c r="A142635" t="s">
        <v>271863</v>
      </c>
      <c r="B142635" t="s">
        <v>271864</v>
      </c>
    </row>
    <row r="142636" spans="1:2" x14ac:dyDescent="0.25">
      <c r="A142636" t="s">
        <v>271865</v>
      </c>
      <c r="B142636" t="s">
        <v>271866</v>
      </c>
    </row>
    <row r="142637" spans="1:2" x14ac:dyDescent="0.25">
      <c r="A142637" t="s">
        <v>271867</v>
      </c>
      <c r="B142637" t="s">
        <v>271868</v>
      </c>
    </row>
    <row r="142638" spans="1:2" x14ac:dyDescent="0.25">
      <c r="A142638" t="s">
        <v>271869</v>
      </c>
      <c r="B142638" t="s">
        <v>271870</v>
      </c>
    </row>
    <row r="142639" spans="1:2" x14ac:dyDescent="0.25">
      <c r="A142639" t="s">
        <v>271871</v>
      </c>
      <c r="B142639" t="s">
        <v>271872</v>
      </c>
    </row>
    <row r="142640" spans="1:2" x14ac:dyDescent="0.25">
      <c r="A142640" t="s">
        <v>271873</v>
      </c>
      <c r="B142640" t="s">
        <v>271874</v>
      </c>
    </row>
    <row r="142641" spans="1:2" x14ac:dyDescent="0.25">
      <c r="A142641" t="s">
        <v>271875</v>
      </c>
      <c r="B142641" t="s">
        <v>271876</v>
      </c>
    </row>
    <row r="142642" spans="1:2" x14ac:dyDescent="0.25">
      <c r="A142642" t="s">
        <v>271877</v>
      </c>
      <c r="B142642" t="s">
        <v>271878</v>
      </c>
    </row>
    <row r="142643" spans="1:2" x14ac:dyDescent="0.25">
      <c r="A142643" t="s">
        <v>271879</v>
      </c>
      <c r="B142643" t="s">
        <v>271880</v>
      </c>
    </row>
    <row r="142644" spans="1:2" x14ac:dyDescent="0.25">
      <c r="A142644" t="s">
        <v>271881</v>
      </c>
      <c r="B142644" t="s">
        <v>271882</v>
      </c>
    </row>
    <row r="142645" spans="1:2" x14ac:dyDescent="0.25">
      <c r="A142645" t="s">
        <v>271883</v>
      </c>
      <c r="B142645" t="s">
        <v>271884</v>
      </c>
    </row>
    <row r="142646" spans="1:2" x14ac:dyDescent="0.25">
      <c r="A142646" t="s">
        <v>271885</v>
      </c>
      <c r="B142646" t="s">
        <v>271886</v>
      </c>
    </row>
    <row r="142647" spans="1:2" x14ac:dyDescent="0.25">
      <c r="A142647" t="s">
        <v>271887</v>
      </c>
      <c r="B142647" t="s">
        <v>271888</v>
      </c>
    </row>
    <row r="142648" spans="1:2" x14ac:dyDescent="0.25">
      <c r="A142648" t="s">
        <v>271889</v>
      </c>
      <c r="B142648" t="s">
        <v>271890</v>
      </c>
    </row>
    <row r="142649" spans="1:2" x14ac:dyDescent="0.25">
      <c r="A142649" t="s">
        <v>271891</v>
      </c>
      <c r="B142649" t="s">
        <v>271892</v>
      </c>
    </row>
    <row r="142650" spans="1:2" x14ac:dyDescent="0.25">
      <c r="A142650" t="s">
        <v>271893</v>
      </c>
      <c r="B142650" t="s">
        <v>271894</v>
      </c>
    </row>
    <row r="142651" spans="1:2" x14ac:dyDescent="0.25">
      <c r="A142651" t="s">
        <v>271895</v>
      </c>
      <c r="B142651" t="s">
        <v>271896</v>
      </c>
    </row>
    <row r="142652" spans="1:2" x14ac:dyDescent="0.25">
      <c r="A142652" t="s">
        <v>271897</v>
      </c>
      <c r="B142652" t="s">
        <v>271898</v>
      </c>
    </row>
    <row r="142653" spans="1:2" x14ac:dyDescent="0.25">
      <c r="A142653" t="s">
        <v>271899</v>
      </c>
      <c r="B142653" t="s">
        <v>271900</v>
      </c>
    </row>
    <row r="142654" spans="1:2" x14ac:dyDescent="0.25">
      <c r="A142654" t="s">
        <v>271901</v>
      </c>
      <c r="B142654" t="s">
        <v>271902</v>
      </c>
    </row>
    <row r="142655" spans="1:2" x14ac:dyDescent="0.25">
      <c r="A142655" t="s">
        <v>271903</v>
      </c>
      <c r="B142655" t="s">
        <v>271904</v>
      </c>
    </row>
    <row r="142656" spans="1:2" x14ac:dyDescent="0.25">
      <c r="A142656" t="s">
        <v>271905</v>
      </c>
      <c r="B142656" t="s">
        <v>271906</v>
      </c>
    </row>
    <row r="142657" spans="1:2" x14ac:dyDescent="0.25">
      <c r="A142657" t="s">
        <v>271907</v>
      </c>
      <c r="B142657" t="s">
        <v>271908</v>
      </c>
    </row>
    <row r="142658" spans="1:2" x14ac:dyDescent="0.25">
      <c r="A142658" t="s">
        <v>271909</v>
      </c>
      <c r="B142658" t="s">
        <v>271910</v>
      </c>
    </row>
    <row r="142659" spans="1:2" x14ac:dyDescent="0.25">
      <c r="A142659" t="s">
        <v>271911</v>
      </c>
      <c r="B142659" t="s">
        <v>271912</v>
      </c>
    </row>
    <row r="142660" spans="1:2" x14ac:dyDescent="0.25">
      <c r="A142660" t="s">
        <v>271913</v>
      </c>
      <c r="B142660" t="s">
        <v>271914</v>
      </c>
    </row>
    <row r="142661" spans="1:2" x14ac:dyDescent="0.25">
      <c r="A142661" t="s">
        <v>271915</v>
      </c>
      <c r="B142661" t="s">
        <v>271916</v>
      </c>
    </row>
    <row r="142662" spans="1:2" x14ac:dyDescent="0.25">
      <c r="A142662" t="s">
        <v>271917</v>
      </c>
      <c r="B142662" t="s">
        <v>271918</v>
      </c>
    </row>
    <row r="142663" spans="1:2" x14ac:dyDescent="0.25">
      <c r="A142663" t="s">
        <v>271919</v>
      </c>
      <c r="B142663" t="s">
        <v>271920</v>
      </c>
    </row>
    <row r="142664" spans="1:2" x14ac:dyDescent="0.25">
      <c r="A142664" t="s">
        <v>271921</v>
      </c>
      <c r="B142664" t="s">
        <v>271922</v>
      </c>
    </row>
    <row r="142665" spans="1:2" x14ac:dyDescent="0.25">
      <c r="A142665" t="s">
        <v>271923</v>
      </c>
      <c r="B142665" t="s">
        <v>271924</v>
      </c>
    </row>
    <row r="142666" spans="1:2" x14ac:dyDescent="0.25">
      <c r="A142666" t="s">
        <v>271925</v>
      </c>
      <c r="B142666" t="s">
        <v>271926</v>
      </c>
    </row>
    <row r="142667" spans="1:2" x14ac:dyDescent="0.25">
      <c r="A142667" t="s">
        <v>271927</v>
      </c>
      <c r="B142667" t="s">
        <v>271928</v>
      </c>
    </row>
    <row r="142668" spans="1:2" x14ac:dyDescent="0.25">
      <c r="A142668" t="s">
        <v>271929</v>
      </c>
      <c r="B142668" t="s">
        <v>271930</v>
      </c>
    </row>
    <row r="142669" spans="1:2" x14ac:dyDescent="0.25">
      <c r="A142669" t="s">
        <v>271931</v>
      </c>
      <c r="B142669" t="s">
        <v>271932</v>
      </c>
    </row>
    <row r="142670" spans="1:2" x14ac:dyDescent="0.25">
      <c r="A142670" t="s">
        <v>271933</v>
      </c>
      <c r="B142670" t="s">
        <v>271934</v>
      </c>
    </row>
    <row r="142671" spans="1:2" x14ac:dyDescent="0.25">
      <c r="A142671" t="s">
        <v>271935</v>
      </c>
      <c r="B142671" t="s">
        <v>271936</v>
      </c>
    </row>
    <row r="142672" spans="1:2" x14ac:dyDescent="0.25">
      <c r="A142672" t="s">
        <v>271937</v>
      </c>
      <c r="B142672" t="s">
        <v>271938</v>
      </c>
    </row>
    <row r="142673" spans="1:2" x14ac:dyDescent="0.25">
      <c r="A142673" t="s">
        <v>271939</v>
      </c>
      <c r="B142673" t="s">
        <v>271940</v>
      </c>
    </row>
    <row r="142674" spans="1:2" x14ac:dyDescent="0.25">
      <c r="A142674" t="s">
        <v>271941</v>
      </c>
      <c r="B142674" t="s">
        <v>271942</v>
      </c>
    </row>
    <row r="142675" spans="1:2" x14ac:dyDescent="0.25">
      <c r="A142675" t="s">
        <v>271943</v>
      </c>
      <c r="B142675" t="s">
        <v>271944</v>
      </c>
    </row>
    <row r="142676" spans="1:2" x14ac:dyDescent="0.25">
      <c r="A142676" t="s">
        <v>271945</v>
      </c>
      <c r="B142676" t="s">
        <v>271946</v>
      </c>
    </row>
    <row r="142677" spans="1:2" x14ac:dyDescent="0.25">
      <c r="A142677" t="s">
        <v>271947</v>
      </c>
      <c r="B142677" t="s">
        <v>271948</v>
      </c>
    </row>
    <row r="142678" spans="1:2" x14ac:dyDescent="0.25">
      <c r="A142678" t="s">
        <v>271949</v>
      </c>
      <c r="B142678" t="s">
        <v>271950</v>
      </c>
    </row>
    <row r="142679" spans="1:2" x14ac:dyDescent="0.25">
      <c r="A142679" t="s">
        <v>271951</v>
      </c>
      <c r="B142679" t="s">
        <v>271952</v>
      </c>
    </row>
    <row r="142680" spans="1:2" x14ac:dyDescent="0.25">
      <c r="A142680" t="s">
        <v>271953</v>
      </c>
      <c r="B142680" t="s">
        <v>271954</v>
      </c>
    </row>
    <row r="142681" spans="1:2" x14ac:dyDescent="0.25">
      <c r="A142681" t="s">
        <v>271955</v>
      </c>
      <c r="B142681" t="s">
        <v>271956</v>
      </c>
    </row>
    <row r="142682" spans="1:2" x14ac:dyDescent="0.25">
      <c r="A142682" t="s">
        <v>271957</v>
      </c>
      <c r="B142682" t="s">
        <v>271958</v>
      </c>
    </row>
    <row r="142683" spans="1:2" x14ac:dyDescent="0.25">
      <c r="A142683" t="s">
        <v>271959</v>
      </c>
      <c r="B142683" t="s">
        <v>271960</v>
      </c>
    </row>
    <row r="142684" spans="1:2" x14ac:dyDescent="0.25">
      <c r="A142684" t="s">
        <v>271961</v>
      </c>
      <c r="B142684" t="s">
        <v>271962</v>
      </c>
    </row>
    <row r="142685" spans="1:2" x14ac:dyDescent="0.25">
      <c r="A142685" t="s">
        <v>271963</v>
      </c>
      <c r="B142685" t="s">
        <v>271964</v>
      </c>
    </row>
    <row r="142686" spans="1:2" x14ac:dyDescent="0.25">
      <c r="A142686" t="s">
        <v>271965</v>
      </c>
      <c r="B142686" t="s">
        <v>271966</v>
      </c>
    </row>
    <row r="142687" spans="1:2" x14ac:dyDescent="0.25">
      <c r="A142687" t="s">
        <v>271967</v>
      </c>
      <c r="B142687" t="s">
        <v>271968</v>
      </c>
    </row>
    <row r="142688" spans="1:2" x14ac:dyDescent="0.25">
      <c r="A142688" t="s">
        <v>271969</v>
      </c>
      <c r="B142688" t="s">
        <v>271970</v>
      </c>
    </row>
    <row r="142689" spans="1:2" x14ac:dyDescent="0.25">
      <c r="A142689" t="s">
        <v>271971</v>
      </c>
      <c r="B142689" t="s">
        <v>271972</v>
      </c>
    </row>
    <row r="142690" spans="1:2" x14ac:dyDescent="0.25">
      <c r="A142690" t="s">
        <v>271973</v>
      </c>
      <c r="B142690" t="s">
        <v>271974</v>
      </c>
    </row>
    <row r="142691" spans="1:2" x14ac:dyDescent="0.25">
      <c r="A142691" t="s">
        <v>271975</v>
      </c>
      <c r="B142691" t="s">
        <v>271976</v>
      </c>
    </row>
    <row r="142692" spans="1:2" x14ac:dyDescent="0.25">
      <c r="A142692" t="s">
        <v>271977</v>
      </c>
      <c r="B142692" t="s">
        <v>271978</v>
      </c>
    </row>
    <row r="142693" spans="1:2" x14ac:dyDescent="0.25">
      <c r="A142693" t="s">
        <v>271979</v>
      </c>
      <c r="B142693" t="s">
        <v>271980</v>
      </c>
    </row>
    <row r="142694" spans="1:2" x14ac:dyDescent="0.25">
      <c r="A142694" t="s">
        <v>271981</v>
      </c>
      <c r="B142694" t="s">
        <v>271982</v>
      </c>
    </row>
    <row r="142695" spans="1:2" x14ac:dyDescent="0.25">
      <c r="A142695" t="s">
        <v>271983</v>
      </c>
      <c r="B142695" t="s">
        <v>271984</v>
      </c>
    </row>
    <row r="142696" spans="1:2" x14ac:dyDescent="0.25">
      <c r="A142696" t="s">
        <v>271985</v>
      </c>
      <c r="B142696" t="s">
        <v>271986</v>
      </c>
    </row>
    <row r="142697" spans="1:2" x14ac:dyDescent="0.25">
      <c r="A142697" t="s">
        <v>271987</v>
      </c>
      <c r="B142697" t="s">
        <v>271988</v>
      </c>
    </row>
    <row r="142698" spans="1:2" x14ac:dyDescent="0.25">
      <c r="A142698" t="s">
        <v>271989</v>
      </c>
      <c r="B142698" t="s">
        <v>271990</v>
      </c>
    </row>
    <row r="142699" spans="1:2" x14ac:dyDescent="0.25">
      <c r="A142699" t="s">
        <v>271991</v>
      </c>
      <c r="B142699" t="s">
        <v>271992</v>
      </c>
    </row>
    <row r="142700" spans="1:2" x14ac:dyDescent="0.25">
      <c r="A142700" t="s">
        <v>271993</v>
      </c>
      <c r="B142700" t="s">
        <v>271994</v>
      </c>
    </row>
    <row r="142701" spans="1:2" x14ac:dyDescent="0.25">
      <c r="A142701" t="s">
        <v>271995</v>
      </c>
      <c r="B142701" t="s">
        <v>271996</v>
      </c>
    </row>
    <row r="142702" spans="1:2" x14ac:dyDescent="0.25">
      <c r="A142702" t="s">
        <v>271997</v>
      </c>
      <c r="B142702" t="s">
        <v>271998</v>
      </c>
    </row>
    <row r="142703" spans="1:2" x14ac:dyDescent="0.25">
      <c r="A142703" t="s">
        <v>271999</v>
      </c>
      <c r="B142703" t="s">
        <v>272000</v>
      </c>
    </row>
    <row r="142704" spans="1:2" x14ac:dyDescent="0.25">
      <c r="A142704" t="s">
        <v>272001</v>
      </c>
      <c r="B142704" t="s">
        <v>272002</v>
      </c>
    </row>
    <row r="142705" spans="1:2" x14ac:dyDescent="0.25">
      <c r="A142705" t="s">
        <v>272003</v>
      </c>
      <c r="B142705" t="s">
        <v>272004</v>
      </c>
    </row>
    <row r="142706" spans="1:2" x14ac:dyDescent="0.25">
      <c r="A142706" t="s">
        <v>272005</v>
      </c>
      <c r="B142706" t="s">
        <v>272006</v>
      </c>
    </row>
    <row r="142707" spans="1:2" x14ac:dyDescent="0.25">
      <c r="A142707" t="s">
        <v>272007</v>
      </c>
      <c r="B142707" t="s">
        <v>272008</v>
      </c>
    </row>
    <row r="142708" spans="1:2" x14ac:dyDescent="0.25">
      <c r="A142708" t="s">
        <v>272009</v>
      </c>
      <c r="B142708" t="s">
        <v>272010</v>
      </c>
    </row>
    <row r="142709" spans="1:2" x14ac:dyDescent="0.25">
      <c r="A142709" t="s">
        <v>272011</v>
      </c>
      <c r="B142709" t="s">
        <v>272012</v>
      </c>
    </row>
    <row r="142710" spans="1:2" x14ac:dyDescent="0.25">
      <c r="A142710" t="s">
        <v>272013</v>
      </c>
      <c r="B142710" t="s">
        <v>272014</v>
      </c>
    </row>
    <row r="142711" spans="1:2" x14ac:dyDescent="0.25">
      <c r="A142711" t="s">
        <v>272015</v>
      </c>
      <c r="B142711" t="s">
        <v>272016</v>
      </c>
    </row>
    <row r="142712" spans="1:2" x14ac:dyDescent="0.25">
      <c r="A142712" t="s">
        <v>272017</v>
      </c>
      <c r="B142712" t="s">
        <v>272018</v>
      </c>
    </row>
    <row r="142713" spans="1:2" x14ac:dyDescent="0.25">
      <c r="A142713" t="s">
        <v>272019</v>
      </c>
      <c r="B142713" t="s">
        <v>272020</v>
      </c>
    </row>
    <row r="142714" spans="1:2" x14ac:dyDescent="0.25">
      <c r="A142714" t="s">
        <v>272021</v>
      </c>
      <c r="B142714" t="s">
        <v>272022</v>
      </c>
    </row>
    <row r="142715" spans="1:2" x14ac:dyDescent="0.25">
      <c r="A142715" t="s">
        <v>272023</v>
      </c>
      <c r="B142715" t="s">
        <v>272024</v>
      </c>
    </row>
    <row r="142716" spans="1:2" x14ac:dyDescent="0.25">
      <c r="A142716" t="s">
        <v>272025</v>
      </c>
      <c r="B142716" t="s">
        <v>272026</v>
      </c>
    </row>
    <row r="142717" spans="1:2" x14ac:dyDescent="0.25">
      <c r="A142717" t="s">
        <v>272027</v>
      </c>
      <c r="B142717" t="s">
        <v>272028</v>
      </c>
    </row>
    <row r="142718" spans="1:2" x14ac:dyDescent="0.25">
      <c r="A142718" t="s">
        <v>272029</v>
      </c>
      <c r="B142718" t="s">
        <v>272030</v>
      </c>
    </row>
    <row r="142719" spans="1:2" x14ac:dyDescent="0.25">
      <c r="A142719" t="s">
        <v>272031</v>
      </c>
      <c r="B142719" t="s">
        <v>272032</v>
      </c>
    </row>
    <row r="142720" spans="1:2" x14ac:dyDescent="0.25">
      <c r="A142720" t="s">
        <v>272033</v>
      </c>
      <c r="B142720" t="s">
        <v>272034</v>
      </c>
    </row>
    <row r="142721" spans="1:2" x14ac:dyDescent="0.25">
      <c r="A142721" t="s">
        <v>272035</v>
      </c>
      <c r="B142721" t="s">
        <v>272036</v>
      </c>
    </row>
    <row r="142722" spans="1:2" x14ac:dyDescent="0.25">
      <c r="A142722" t="s">
        <v>272037</v>
      </c>
      <c r="B142722" t="s">
        <v>272038</v>
      </c>
    </row>
    <row r="142723" spans="1:2" x14ac:dyDescent="0.25">
      <c r="A142723" t="s">
        <v>272039</v>
      </c>
      <c r="B142723" t="s">
        <v>272040</v>
      </c>
    </row>
    <row r="142724" spans="1:2" x14ac:dyDescent="0.25">
      <c r="A142724" t="s">
        <v>272041</v>
      </c>
      <c r="B142724" t="s">
        <v>272042</v>
      </c>
    </row>
    <row r="142725" spans="1:2" x14ac:dyDescent="0.25">
      <c r="A142725" t="s">
        <v>272043</v>
      </c>
      <c r="B142725" t="s">
        <v>272044</v>
      </c>
    </row>
    <row r="142726" spans="1:2" x14ac:dyDescent="0.25">
      <c r="A142726" t="s">
        <v>272045</v>
      </c>
      <c r="B142726" t="s">
        <v>272046</v>
      </c>
    </row>
    <row r="142727" spans="1:2" x14ac:dyDescent="0.25">
      <c r="A142727" t="s">
        <v>272047</v>
      </c>
      <c r="B142727" t="s">
        <v>272048</v>
      </c>
    </row>
    <row r="142728" spans="1:2" x14ac:dyDescent="0.25">
      <c r="A142728" t="s">
        <v>272049</v>
      </c>
      <c r="B142728" t="s">
        <v>272050</v>
      </c>
    </row>
    <row r="142729" spans="1:2" x14ac:dyDescent="0.25">
      <c r="A142729" t="s">
        <v>272051</v>
      </c>
      <c r="B142729" t="s">
        <v>272052</v>
      </c>
    </row>
    <row r="142730" spans="1:2" x14ac:dyDescent="0.25">
      <c r="A142730" t="s">
        <v>272053</v>
      </c>
      <c r="B142730" t="s">
        <v>272054</v>
      </c>
    </row>
    <row r="142731" spans="1:2" x14ac:dyDescent="0.25">
      <c r="A142731" t="s">
        <v>272055</v>
      </c>
      <c r="B142731" t="s">
        <v>272056</v>
      </c>
    </row>
    <row r="142732" spans="1:2" x14ac:dyDescent="0.25">
      <c r="A142732" t="s">
        <v>272057</v>
      </c>
      <c r="B142732" t="s">
        <v>272058</v>
      </c>
    </row>
    <row r="142733" spans="1:2" x14ac:dyDescent="0.25">
      <c r="A142733" t="s">
        <v>272059</v>
      </c>
      <c r="B142733" t="s">
        <v>272060</v>
      </c>
    </row>
    <row r="142734" spans="1:2" x14ac:dyDescent="0.25">
      <c r="A142734" t="s">
        <v>272061</v>
      </c>
      <c r="B142734" t="s">
        <v>272062</v>
      </c>
    </row>
    <row r="142735" spans="1:2" x14ac:dyDescent="0.25">
      <c r="A142735" t="s">
        <v>272063</v>
      </c>
      <c r="B142735" t="s">
        <v>272064</v>
      </c>
    </row>
    <row r="142736" spans="1:2" x14ac:dyDescent="0.25">
      <c r="A142736" t="s">
        <v>272065</v>
      </c>
      <c r="B142736" t="s">
        <v>272066</v>
      </c>
    </row>
    <row r="142737" spans="1:2" x14ac:dyDescent="0.25">
      <c r="A142737" t="s">
        <v>272067</v>
      </c>
      <c r="B142737" t="s">
        <v>272068</v>
      </c>
    </row>
    <row r="142738" spans="1:2" x14ac:dyDescent="0.25">
      <c r="A142738" t="s">
        <v>272069</v>
      </c>
      <c r="B142738" t="s">
        <v>272070</v>
      </c>
    </row>
    <row r="142739" spans="1:2" x14ac:dyDescent="0.25">
      <c r="A142739" t="s">
        <v>272071</v>
      </c>
      <c r="B142739" t="s">
        <v>272072</v>
      </c>
    </row>
    <row r="142740" spans="1:2" x14ac:dyDescent="0.25">
      <c r="A142740" t="s">
        <v>272073</v>
      </c>
      <c r="B142740" t="s">
        <v>272074</v>
      </c>
    </row>
    <row r="142741" spans="1:2" x14ac:dyDescent="0.25">
      <c r="A142741" t="s">
        <v>272075</v>
      </c>
      <c r="B142741" t="s">
        <v>272076</v>
      </c>
    </row>
    <row r="142742" spans="1:2" x14ac:dyDescent="0.25">
      <c r="A142742" t="s">
        <v>272077</v>
      </c>
      <c r="B142742" t="s">
        <v>272078</v>
      </c>
    </row>
    <row r="142743" spans="1:2" x14ac:dyDescent="0.25">
      <c r="A142743" t="s">
        <v>272079</v>
      </c>
      <c r="B142743" t="s">
        <v>272080</v>
      </c>
    </row>
    <row r="142744" spans="1:2" x14ac:dyDescent="0.25">
      <c r="A142744" t="s">
        <v>272081</v>
      </c>
      <c r="B142744" t="s">
        <v>272082</v>
      </c>
    </row>
    <row r="142745" spans="1:2" x14ac:dyDescent="0.25">
      <c r="A142745" t="s">
        <v>272083</v>
      </c>
      <c r="B142745" t="s">
        <v>272084</v>
      </c>
    </row>
    <row r="142746" spans="1:2" x14ac:dyDescent="0.25">
      <c r="A142746" t="s">
        <v>272085</v>
      </c>
      <c r="B142746" t="s">
        <v>272086</v>
      </c>
    </row>
    <row r="142747" spans="1:2" x14ac:dyDescent="0.25">
      <c r="A142747" t="s">
        <v>272087</v>
      </c>
      <c r="B142747" t="s">
        <v>272088</v>
      </c>
    </row>
    <row r="142748" spans="1:2" x14ac:dyDescent="0.25">
      <c r="A142748" t="s">
        <v>272089</v>
      </c>
      <c r="B142748" t="s">
        <v>272090</v>
      </c>
    </row>
    <row r="142749" spans="1:2" x14ac:dyDescent="0.25">
      <c r="A142749" t="s">
        <v>272091</v>
      </c>
      <c r="B142749" t="s">
        <v>272092</v>
      </c>
    </row>
    <row r="142750" spans="1:2" x14ac:dyDescent="0.25">
      <c r="A142750" t="s">
        <v>272093</v>
      </c>
      <c r="B142750" t="s">
        <v>272094</v>
      </c>
    </row>
    <row r="142751" spans="1:2" x14ac:dyDescent="0.25">
      <c r="A142751" t="s">
        <v>272095</v>
      </c>
      <c r="B142751" t="s">
        <v>272096</v>
      </c>
    </row>
    <row r="142752" spans="1:2" x14ac:dyDescent="0.25">
      <c r="A142752" t="s">
        <v>272097</v>
      </c>
      <c r="B142752" t="s">
        <v>272098</v>
      </c>
    </row>
    <row r="142753" spans="1:2" x14ac:dyDescent="0.25">
      <c r="A142753" t="s">
        <v>272099</v>
      </c>
      <c r="B142753" t="s">
        <v>272100</v>
      </c>
    </row>
    <row r="142754" spans="1:2" x14ac:dyDescent="0.25">
      <c r="A142754" t="s">
        <v>272101</v>
      </c>
      <c r="B142754" t="s">
        <v>272102</v>
      </c>
    </row>
    <row r="142755" spans="1:2" x14ac:dyDescent="0.25">
      <c r="A142755" t="s">
        <v>272103</v>
      </c>
      <c r="B142755" t="s">
        <v>272104</v>
      </c>
    </row>
    <row r="142756" spans="1:2" x14ac:dyDescent="0.25">
      <c r="A142756" t="s">
        <v>272105</v>
      </c>
      <c r="B142756" t="s">
        <v>272106</v>
      </c>
    </row>
    <row r="142757" spans="1:2" x14ac:dyDescent="0.25">
      <c r="A142757" t="s">
        <v>272107</v>
      </c>
      <c r="B142757" t="s">
        <v>272108</v>
      </c>
    </row>
    <row r="142758" spans="1:2" x14ac:dyDescent="0.25">
      <c r="A142758" t="s">
        <v>272109</v>
      </c>
      <c r="B142758" t="s">
        <v>272110</v>
      </c>
    </row>
    <row r="142759" spans="1:2" x14ac:dyDescent="0.25">
      <c r="A142759" t="s">
        <v>272111</v>
      </c>
      <c r="B142759" t="s">
        <v>272112</v>
      </c>
    </row>
    <row r="142760" spans="1:2" x14ac:dyDescent="0.25">
      <c r="A142760" t="s">
        <v>272113</v>
      </c>
      <c r="B142760" t="s">
        <v>272114</v>
      </c>
    </row>
    <row r="142761" spans="1:2" x14ac:dyDescent="0.25">
      <c r="A142761" t="s">
        <v>272115</v>
      </c>
      <c r="B142761" t="s">
        <v>272116</v>
      </c>
    </row>
    <row r="142762" spans="1:2" x14ac:dyDescent="0.25">
      <c r="A142762" t="s">
        <v>272117</v>
      </c>
      <c r="B142762" t="s">
        <v>272118</v>
      </c>
    </row>
    <row r="142763" spans="1:2" x14ac:dyDescent="0.25">
      <c r="A142763" t="s">
        <v>272119</v>
      </c>
      <c r="B142763" t="s">
        <v>272120</v>
      </c>
    </row>
    <row r="142764" spans="1:2" x14ac:dyDescent="0.25">
      <c r="A142764" t="s">
        <v>272121</v>
      </c>
      <c r="B142764" t="s">
        <v>272122</v>
      </c>
    </row>
    <row r="142765" spans="1:2" x14ac:dyDescent="0.25">
      <c r="A142765" t="s">
        <v>272123</v>
      </c>
      <c r="B142765" t="s">
        <v>272124</v>
      </c>
    </row>
    <row r="142766" spans="1:2" x14ac:dyDescent="0.25">
      <c r="A142766" t="s">
        <v>272125</v>
      </c>
      <c r="B142766" t="s">
        <v>272126</v>
      </c>
    </row>
    <row r="142767" spans="1:2" x14ac:dyDescent="0.25">
      <c r="A142767" t="s">
        <v>272127</v>
      </c>
      <c r="B142767" t="s">
        <v>272128</v>
      </c>
    </row>
    <row r="142768" spans="1:2" x14ac:dyDescent="0.25">
      <c r="A142768" t="s">
        <v>272129</v>
      </c>
      <c r="B142768" t="s">
        <v>272130</v>
      </c>
    </row>
    <row r="142769" spans="1:2" x14ac:dyDescent="0.25">
      <c r="A142769" t="s">
        <v>272131</v>
      </c>
      <c r="B142769" t="s">
        <v>272132</v>
      </c>
    </row>
    <row r="142770" spans="1:2" x14ac:dyDescent="0.25">
      <c r="A142770" t="s">
        <v>272133</v>
      </c>
      <c r="B142770" t="s">
        <v>272134</v>
      </c>
    </row>
    <row r="142771" spans="1:2" x14ac:dyDescent="0.25">
      <c r="A142771" t="s">
        <v>272135</v>
      </c>
      <c r="B142771" t="s">
        <v>272136</v>
      </c>
    </row>
    <row r="142772" spans="1:2" x14ac:dyDescent="0.25">
      <c r="A142772" t="s">
        <v>272137</v>
      </c>
      <c r="B142772" t="s">
        <v>272138</v>
      </c>
    </row>
    <row r="142773" spans="1:2" x14ac:dyDescent="0.25">
      <c r="A142773" t="s">
        <v>272139</v>
      </c>
      <c r="B142773" t="s">
        <v>272140</v>
      </c>
    </row>
    <row r="142774" spans="1:2" x14ac:dyDescent="0.25">
      <c r="A142774" t="s">
        <v>272141</v>
      </c>
      <c r="B142774" t="s">
        <v>272142</v>
      </c>
    </row>
    <row r="142775" spans="1:2" x14ac:dyDescent="0.25">
      <c r="A142775" t="s">
        <v>272143</v>
      </c>
      <c r="B142775" t="s">
        <v>272144</v>
      </c>
    </row>
    <row r="142776" spans="1:2" x14ac:dyDescent="0.25">
      <c r="A142776" t="s">
        <v>272145</v>
      </c>
      <c r="B142776" t="s">
        <v>272146</v>
      </c>
    </row>
    <row r="142777" spans="1:2" x14ac:dyDescent="0.25">
      <c r="A142777" t="s">
        <v>272147</v>
      </c>
      <c r="B142777" t="s">
        <v>272148</v>
      </c>
    </row>
    <row r="142778" spans="1:2" x14ac:dyDescent="0.25">
      <c r="A142778" t="s">
        <v>272149</v>
      </c>
      <c r="B142778" t="s">
        <v>272150</v>
      </c>
    </row>
    <row r="142779" spans="1:2" x14ac:dyDescent="0.25">
      <c r="A142779" t="s">
        <v>272151</v>
      </c>
      <c r="B142779" t="s">
        <v>272152</v>
      </c>
    </row>
    <row r="142780" spans="1:2" x14ac:dyDescent="0.25">
      <c r="A142780" t="s">
        <v>272153</v>
      </c>
      <c r="B142780" t="s">
        <v>272154</v>
      </c>
    </row>
    <row r="142781" spans="1:2" x14ac:dyDescent="0.25">
      <c r="A142781" t="s">
        <v>272155</v>
      </c>
      <c r="B142781" t="s">
        <v>272156</v>
      </c>
    </row>
    <row r="142782" spans="1:2" x14ac:dyDescent="0.25">
      <c r="A142782" t="s">
        <v>272157</v>
      </c>
      <c r="B142782" t="s">
        <v>272158</v>
      </c>
    </row>
    <row r="142783" spans="1:2" x14ac:dyDescent="0.25">
      <c r="A142783" t="s">
        <v>272159</v>
      </c>
      <c r="B142783" t="s">
        <v>272160</v>
      </c>
    </row>
    <row r="142784" spans="1:2" x14ac:dyDescent="0.25">
      <c r="A142784" t="s">
        <v>272161</v>
      </c>
      <c r="B142784" t="s">
        <v>272162</v>
      </c>
    </row>
    <row r="142785" spans="1:2" x14ac:dyDescent="0.25">
      <c r="A142785" t="s">
        <v>272163</v>
      </c>
      <c r="B142785" t="s">
        <v>272164</v>
      </c>
    </row>
    <row r="142786" spans="1:2" x14ac:dyDescent="0.25">
      <c r="A142786" t="s">
        <v>272165</v>
      </c>
      <c r="B142786" t="s">
        <v>272166</v>
      </c>
    </row>
    <row r="142787" spans="1:2" x14ac:dyDescent="0.25">
      <c r="A142787" t="s">
        <v>272167</v>
      </c>
      <c r="B142787" t="s">
        <v>272168</v>
      </c>
    </row>
    <row r="142788" spans="1:2" x14ac:dyDescent="0.25">
      <c r="A142788" t="s">
        <v>272169</v>
      </c>
      <c r="B142788" t="s">
        <v>272170</v>
      </c>
    </row>
    <row r="142789" spans="1:2" x14ac:dyDescent="0.25">
      <c r="A142789" t="s">
        <v>272171</v>
      </c>
      <c r="B142789" t="s">
        <v>272172</v>
      </c>
    </row>
    <row r="142790" spans="1:2" x14ac:dyDescent="0.25">
      <c r="A142790" t="s">
        <v>272173</v>
      </c>
      <c r="B142790" t="s">
        <v>272174</v>
      </c>
    </row>
    <row r="142791" spans="1:2" x14ac:dyDescent="0.25">
      <c r="A142791" t="s">
        <v>272175</v>
      </c>
      <c r="B142791" t="s">
        <v>272176</v>
      </c>
    </row>
    <row r="142792" spans="1:2" x14ac:dyDescent="0.25">
      <c r="A142792" t="s">
        <v>272177</v>
      </c>
      <c r="B142792" t="s">
        <v>272178</v>
      </c>
    </row>
    <row r="142793" spans="1:2" x14ac:dyDescent="0.25">
      <c r="A142793" t="s">
        <v>272179</v>
      </c>
      <c r="B142793" t="s">
        <v>272180</v>
      </c>
    </row>
    <row r="142794" spans="1:2" x14ac:dyDescent="0.25">
      <c r="A142794" t="s">
        <v>272181</v>
      </c>
      <c r="B142794" t="s">
        <v>272182</v>
      </c>
    </row>
    <row r="142795" spans="1:2" x14ac:dyDescent="0.25">
      <c r="A142795" t="s">
        <v>272183</v>
      </c>
      <c r="B142795" t="s">
        <v>272184</v>
      </c>
    </row>
    <row r="142796" spans="1:2" x14ac:dyDescent="0.25">
      <c r="A142796" t="s">
        <v>272185</v>
      </c>
      <c r="B142796" t="s">
        <v>272186</v>
      </c>
    </row>
    <row r="142797" spans="1:2" x14ac:dyDescent="0.25">
      <c r="A142797" t="s">
        <v>272187</v>
      </c>
      <c r="B142797" t="s">
        <v>272188</v>
      </c>
    </row>
    <row r="142798" spans="1:2" x14ac:dyDescent="0.25">
      <c r="A142798" t="s">
        <v>272189</v>
      </c>
      <c r="B142798" t="s">
        <v>272190</v>
      </c>
    </row>
    <row r="142799" spans="1:2" x14ac:dyDescent="0.25">
      <c r="A142799" t="s">
        <v>272191</v>
      </c>
      <c r="B142799" t="s">
        <v>272192</v>
      </c>
    </row>
    <row r="142800" spans="1:2" x14ac:dyDescent="0.25">
      <c r="A142800" t="s">
        <v>272193</v>
      </c>
      <c r="B142800" t="s">
        <v>272194</v>
      </c>
    </row>
    <row r="142801" spans="1:2" x14ac:dyDescent="0.25">
      <c r="A142801" t="s">
        <v>272195</v>
      </c>
      <c r="B142801" t="s">
        <v>272196</v>
      </c>
    </row>
    <row r="142802" spans="1:2" x14ac:dyDescent="0.25">
      <c r="A142802" t="s">
        <v>272197</v>
      </c>
      <c r="B142802" t="s">
        <v>272198</v>
      </c>
    </row>
    <row r="142803" spans="1:2" x14ac:dyDescent="0.25">
      <c r="A142803" t="s">
        <v>272199</v>
      </c>
      <c r="B142803" t="s">
        <v>272200</v>
      </c>
    </row>
    <row r="142804" spans="1:2" x14ac:dyDescent="0.25">
      <c r="A142804" t="s">
        <v>272201</v>
      </c>
      <c r="B142804" t="s">
        <v>272202</v>
      </c>
    </row>
    <row r="142805" spans="1:2" x14ac:dyDescent="0.25">
      <c r="A142805" t="s">
        <v>272203</v>
      </c>
      <c r="B142805" t="s">
        <v>272204</v>
      </c>
    </row>
    <row r="142806" spans="1:2" x14ac:dyDescent="0.25">
      <c r="A142806" t="s">
        <v>272205</v>
      </c>
      <c r="B142806" t="s">
        <v>272206</v>
      </c>
    </row>
    <row r="142807" spans="1:2" x14ac:dyDescent="0.25">
      <c r="A142807" t="s">
        <v>272207</v>
      </c>
      <c r="B142807" t="s">
        <v>272208</v>
      </c>
    </row>
    <row r="142808" spans="1:2" x14ac:dyDescent="0.25">
      <c r="A142808" t="s">
        <v>272209</v>
      </c>
      <c r="B142808" t="s">
        <v>272210</v>
      </c>
    </row>
    <row r="142809" spans="1:2" x14ac:dyDescent="0.25">
      <c r="A142809" t="s">
        <v>272211</v>
      </c>
      <c r="B142809" t="s">
        <v>272212</v>
      </c>
    </row>
    <row r="142810" spans="1:2" x14ac:dyDescent="0.25">
      <c r="A142810" t="s">
        <v>272213</v>
      </c>
      <c r="B142810" t="s">
        <v>272214</v>
      </c>
    </row>
    <row r="142811" spans="1:2" x14ac:dyDescent="0.25">
      <c r="A142811" t="s">
        <v>272215</v>
      </c>
      <c r="B142811" t="s">
        <v>272216</v>
      </c>
    </row>
    <row r="142812" spans="1:2" x14ac:dyDescent="0.25">
      <c r="A142812" t="s">
        <v>272217</v>
      </c>
      <c r="B142812" t="s">
        <v>272218</v>
      </c>
    </row>
    <row r="142813" spans="1:2" x14ac:dyDescent="0.25">
      <c r="A142813" t="s">
        <v>272219</v>
      </c>
      <c r="B142813" t="s">
        <v>272220</v>
      </c>
    </row>
    <row r="142814" spans="1:2" x14ac:dyDescent="0.25">
      <c r="A142814" t="s">
        <v>272221</v>
      </c>
      <c r="B142814" t="s">
        <v>272222</v>
      </c>
    </row>
    <row r="142815" spans="1:2" x14ac:dyDescent="0.25">
      <c r="A142815" t="s">
        <v>272223</v>
      </c>
      <c r="B142815" t="s">
        <v>272224</v>
      </c>
    </row>
    <row r="142816" spans="1:2" x14ac:dyDescent="0.25">
      <c r="A142816" t="s">
        <v>272225</v>
      </c>
      <c r="B142816" t="s">
        <v>272226</v>
      </c>
    </row>
    <row r="142817" spans="1:2" x14ac:dyDescent="0.25">
      <c r="A142817" t="s">
        <v>272227</v>
      </c>
      <c r="B142817" t="s">
        <v>272228</v>
      </c>
    </row>
    <row r="142818" spans="1:2" x14ac:dyDescent="0.25">
      <c r="A142818" t="s">
        <v>272229</v>
      </c>
      <c r="B142818" t="s">
        <v>272230</v>
      </c>
    </row>
    <row r="142819" spans="1:2" x14ac:dyDescent="0.25">
      <c r="A142819" t="s">
        <v>272231</v>
      </c>
      <c r="B142819" t="s">
        <v>272232</v>
      </c>
    </row>
    <row r="142820" spans="1:2" x14ac:dyDescent="0.25">
      <c r="A142820" t="s">
        <v>272233</v>
      </c>
      <c r="B142820" t="s">
        <v>272234</v>
      </c>
    </row>
    <row r="142821" spans="1:2" x14ac:dyDescent="0.25">
      <c r="A142821" t="s">
        <v>272235</v>
      </c>
      <c r="B142821" t="s">
        <v>272236</v>
      </c>
    </row>
    <row r="142822" spans="1:2" x14ac:dyDescent="0.25">
      <c r="A142822" t="s">
        <v>272237</v>
      </c>
      <c r="B142822" t="s">
        <v>272238</v>
      </c>
    </row>
    <row r="142823" spans="1:2" x14ac:dyDescent="0.25">
      <c r="A142823" t="s">
        <v>272239</v>
      </c>
      <c r="B142823" t="s">
        <v>272240</v>
      </c>
    </row>
    <row r="142824" spans="1:2" x14ac:dyDescent="0.25">
      <c r="A142824" t="s">
        <v>272241</v>
      </c>
      <c r="B142824" t="s">
        <v>272242</v>
      </c>
    </row>
    <row r="142825" spans="1:2" x14ac:dyDescent="0.25">
      <c r="A142825" t="s">
        <v>272243</v>
      </c>
      <c r="B142825" t="s">
        <v>272244</v>
      </c>
    </row>
    <row r="142826" spans="1:2" x14ac:dyDescent="0.25">
      <c r="A142826" t="s">
        <v>272245</v>
      </c>
      <c r="B142826" t="s">
        <v>272246</v>
      </c>
    </row>
    <row r="142827" spans="1:2" x14ac:dyDescent="0.25">
      <c r="A142827" t="s">
        <v>272247</v>
      </c>
      <c r="B142827" t="s">
        <v>272248</v>
      </c>
    </row>
    <row r="142828" spans="1:2" x14ac:dyDescent="0.25">
      <c r="A142828" t="s">
        <v>272249</v>
      </c>
      <c r="B142828" t="s">
        <v>272250</v>
      </c>
    </row>
    <row r="142829" spans="1:2" x14ac:dyDescent="0.25">
      <c r="A142829" t="s">
        <v>272251</v>
      </c>
      <c r="B142829" t="s">
        <v>272252</v>
      </c>
    </row>
    <row r="142830" spans="1:2" x14ac:dyDescent="0.25">
      <c r="A142830" t="s">
        <v>272253</v>
      </c>
      <c r="B142830" t="s">
        <v>272254</v>
      </c>
    </row>
    <row r="142831" spans="1:2" x14ac:dyDescent="0.25">
      <c r="A142831" t="s">
        <v>272255</v>
      </c>
      <c r="B142831" t="s">
        <v>272256</v>
      </c>
    </row>
    <row r="142832" spans="1:2" x14ac:dyDescent="0.25">
      <c r="A142832" t="s">
        <v>272257</v>
      </c>
      <c r="B142832" t="s">
        <v>272258</v>
      </c>
    </row>
    <row r="142833" spans="1:2" x14ac:dyDescent="0.25">
      <c r="A142833" t="s">
        <v>272259</v>
      </c>
      <c r="B142833" t="s">
        <v>272260</v>
      </c>
    </row>
    <row r="142834" spans="1:2" x14ac:dyDescent="0.25">
      <c r="A142834" t="s">
        <v>272261</v>
      </c>
      <c r="B142834" t="s">
        <v>272262</v>
      </c>
    </row>
    <row r="142835" spans="1:2" x14ac:dyDescent="0.25">
      <c r="A142835" t="s">
        <v>272263</v>
      </c>
      <c r="B142835" t="s">
        <v>272264</v>
      </c>
    </row>
    <row r="142836" spans="1:2" x14ac:dyDescent="0.25">
      <c r="A142836" t="s">
        <v>272265</v>
      </c>
      <c r="B142836" t="s">
        <v>272266</v>
      </c>
    </row>
    <row r="142837" spans="1:2" x14ac:dyDescent="0.25">
      <c r="A142837" t="s">
        <v>272267</v>
      </c>
      <c r="B142837" t="s">
        <v>272268</v>
      </c>
    </row>
    <row r="142838" spans="1:2" x14ac:dyDescent="0.25">
      <c r="A142838" t="s">
        <v>272269</v>
      </c>
      <c r="B142838" t="s">
        <v>272270</v>
      </c>
    </row>
    <row r="142839" spans="1:2" x14ac:dyDescent="0.25">
      <c r="A142839" t="s">
        <v>272271</v>
      </c>
      <c r="B142839" t="s">
        <v>272272</v>
      </c>
    </row>
    <row r="142840" spans="1:2" x14ac:dyDescent="0.25">
      <c r="A142840" t="s">
        <v>272273</v>
      </c>
      <c r="B142840" t="s">
        <v>272274</v>
      </c>
    </row>
    <row r="142841" spans="1:2" x14ac:dyDescent="0.25">
      <c r="A142841" t="s">
        <v>272275</v>
      </c>
      <c r="B142841" t="s">
        <v>272276</v>
      </c>
    </row>
    <row r="142842" spans="1:2" x14ac:dyDescent="0.25">
      <c r="A142842" t="s">
        <v>272277</v>
      </c>
      <c r="B142842" t="s">
        <v>272278</v>
      </c>
    </row>
    <row r="142843" spans="1:2" x14ac:dyDescent="0.25">
      <c r="A142843" t="s">
        <v>272279</v>
      </c>
      <c r="B142843" t="s">
        <v>272280</v>
      </c>
    </row>
    <row r="142844" spans="1:2" x14ac:dyDescent="0.25">
      <c r="A142844" t="s">
        <v>272281</v>
      </c>
      <c r="B142844" t="s">
        <v>272282</v>
      </c>
    </row>
    <row r="142845" spans="1:2" x14ac:dyDescent="0.25">
      <c r="A142845" t="s">
        <v>272283</v>
      </c>
      <c r="B142845" t="s">
        <v>272284</v>
      </c>
    </row>
    <row r="142846" spans="1:2" x14ac:dyDescent="0.25">
      <c r="A142846" t="s">
        <v>272285</v>
      </c>
      <c r="B142846" t="s">
        <v>272286</v>
      </c>
    </row>
    <row r="142847" spans="1:2" x14ac:dyDescent="0.25">
      <c r="A142847" t="s">
        <v>272287</v>
      </c>
      <c r="B142847" t="s">
        <v>272288</v>
      </c>
    </row>
    <row r="142848" spans="1:2" x14ac:dyDescent="0.25">
      <c r="A142848" t="s">
        <v>272289</v>
      </c>
      <c r="B142848" t="s">
        <v>272290</v>
      </c>
    </row>
    <row r="142849" spans="1:2" x14ac:dyDescent="0.25">
      <c r="A142849" t="s">
        <v>272291</v>
      </c>
      <c r="B142849" t="s">
        <v>272292</v>
      </c>
    </row>
    <row r="142850" spans="1:2" x14ac:dyDescent="0.25">
      <c r="A142850" t="s">
        <v>272293</v>
      </c>
      <c r="B142850" t="s">
        <v>272294</v>
      </c>
    </row>
    <row r="142851" spans="1:2" x14ac:dyDescent="0.25">
      <c r="A142851" t="s">
        <v>272295</v>
      </c>
      <c r="B142851" t="s">
        <v>272296</v>
      </c>
    </row>
    <row r="142852" spans="1:2" x14ac:dyDescent="0.25">
      <c r="A142852" t="s">
        <v>272297</v>
      </c>
      <c r="B142852" t="s">
        <v>272298</v>
      </c>
    </row>
    <row r="142853" spans="1:2" x14ac:dyDescent="0.25">
      <c r="A142853" t="s">
        <v>272299</v>
      </c>
      <c r="B142853" t="s">
        <v>272300</v>
      </c>
    </row>
    <row r="142854" spans="1:2" x14ac:dyDescent="0.25">
      <c r="A142854" t="s">
        <v>272301</v>
      </c>
      <c r="B142854" t="s">
        <v>272302</v>
      </c>
    </row>
    <row r="142855" spans="1:2" x14ac:dyDescent="0.25">
      <c r="A142855" t="s">
        <v>272303</v>
      </c>
      <c r="B142855" t="s">
        <v>272304</v>
      </c>
    </row>
    <row r="142856" spans="1:2" x14ac:dyDescent="0.25">
      <c r="A142856" t="s">
        <v>272305</v>
      </c>
      <c r="B142856" t="s">
        <v>272306</v>
      </c>
    </row>
    <row r="142857" spans="1:2" x14ac:dyDescent="0.25">
      <c r="A142857" t="s">
        <v>272307</v>
      </c>
      <c r="B142857" t="s">
        <v>272308</v>
      </c>
    </row>
    <row r="142858" spans="1:2" x14ac:dyDescent="0.25">
      <c r="A142858" t="s">
        <v>272309</v>
      </c>
      <c r="B142858" t="s">
        <v>272310</v>
      </c>
    </row>
    <row r="142859" spans="1:2" x14ac:dyDescent="0.25">
      <c r="A142859" t="s">
        <v>272311</v>
      </c>
      <c r="B142859" t="s">
        <v>272312</v>
      </c>
    </row>
    <row r="142860" spans="1:2" x14ac:dyDescent="0.25">
      <c r="A142860" t="s">
        <v>272313</v>
      </c>
      <c r="B142860" t="s">
        <v>272314</v>
      </c>
    </row>
    <row r="142861" spans="1:2" x14ac:dyDescent="0.25">
      <c r="A142861" t="s">
        <v>272315</v>
      </c>
      <c r="B142861" t="s">
        <v>272316</v>
      </c>
    </row>
    <row r="142862" spans="1:2" x14ac:dyDescent="0.25">
      <c r="A142862" t="s">
        <v>272317</v>
      </c>
      <c r="B142862" t="s">
        <v>272318</v>
      </c>
    </row>
    <row r="142863" spans="1:2" x14ac:dyDescent="0.25">
      <c r="A142863" t="s">
        <v>272319</v>
      </c>
      <c r="B142863" t="s">
        <v>272320</v>
      </c>
    </row>
    <row r="142864" spans="1:2" x14ac:dyDescent="0.25">
      <c r="A142864" t="s">
        <v>272321</v>
      </c>
      <c r="B142864" t="s">
        <v>272322</v>
      </c>
    </row>
    <row r="142865" spans="1:2" x14ac:dyDescent="0.25">
      <c r="A142865" t="s">
        <v>272323</v>
      </c>
      <c r="B142865" t="s">
        <v>272324</v>
      </c>
    </row>
    <row r="142866" spans="1:2" x14ac:dyDescent="0.25">
      <c r="A142866" t="s">
        <v>272325</v>
      </c>
      <c r="B142866" t="s">
        <v>272326</v>
      </c>
    </row>
    <row r="142867" spans="1:2" x14ac:dyDescent="0.25">
      <c r="A142867" t="s">
        <v>272327</v>
      </c>
      <c r="B142867" t="s">
        <v>272328</v>
      </c>
    </row>
    <row r="142868" spans="1:2" x14ac:dyDescent="0.25">
      <c r="A142868" t="s">
        <v>272329</v>
      </c>
      <c r="B142868" t="s">
        <v>272330</v>
      </c>
    </row>
    <row r="142869" spans="1:2" x14ac:dyDescent="0.25">
      <c r="A142869" t="s">
        <v>272331</v>
      </c>
      <c r="B142869" t="s">
        <v>272332</v>
      </c>
    </row>
    <row r="142870" spans="1:2" x14ac:dyDescent="0.25">
      <c r="A142870" t="s">
        <v>272333</v>
      </c>
      <c r="B142870" t="s">
        <v>272334</v>
      </c>
    </row>
    <row r="142871" spans="1:2" x14ac:dyDescent="0.25">
      <c r="A142871" t="s">
        <v>272335</v>
      </c>
      <c r="B142871" t="s">
        <v>272336</v>
      </c>
    </row>
    <row r="142872" spans="1:2" x14ac:dyDescent="0.25">
      <c r="A142872" t="s">
        <v>272337</v>
      </c>
      <c r="B142872" t="s">
        <v>272338</v>
      </c>
    </row>
    <row r="142873" spans="1:2" x14ac:dyDescent="0.25">
      <c r="A142873" t="s">
        <v>272339</v>
      </c>
      <c r="B142873" t="s">
        <v>272340</v>
      </c>
    </row>
    <row r="142874" spans="1:2" x14ac:dyDescent="0.25">
      <c r="A142874" t="s">
        <v>272341</v>
      </c>
      <c r="B142874" t="s">
        <v>272342</v>
      </c>
    </row>
    <row r="142875" spans="1:2" x14ac:dyDescent="0.25">
      <c r="A142875" t="s">
        <v>272343</v>
      </c>
      <c r="B142875" t="s">
        <v>272344</v>
      </c>
    </row>
    <row r="142876" spans="1:2" x14ac:dyDescent="0.25">
      <c r="A142876" t="s">
        <v>272345</v>
      </c>
      <c r="B142876" t="s">
        <v>272346</v>
      </c>
    </row>
    <row r="142877" spans="1:2" x14ac:dyDescent="0.25">
      <c r="A142877" t="s">
        <v>272347</v>
      </c>
      <c r="B142877" t="s">
        <v>272348</v>
      </c>
    </row>
    <row r="142878" spans="1:2" x14ac:dyDescent="0.25">
      <c r="A142878" t="s">
        <v>272349</v>
      </c>
      <c r="B142878" t="s">
        <v>272350</v>
      </c>
    </row>
    <row r="142879" spans="1:2" x14ac:dyDescent="0.25">
      <c r="A142879" t="s">
        <v>272351</v>
      </c>
      <c r="B142879" t="s">
        <v>272352</v>
      </c>
    </row>
    <row r="142880" spans="1:2" x14ac:dyDescent="0.25">
      <c r="A142880" t="s">
        <v>272353</v>
      </c>
      <c r="B142880" t="s">
        <v>272354</v>
      </c>
    </row>
    <row r="142881" spans="1:2" x14ac:dyDescent="0.25">
      <c r="A142881" t="s">
        <v>272355</v>
      </c>
      <c r="B142881" t="s">
        <v>272356</v>
      </c>
    </row>
    <row r="142882" spans="1:2" x14ac:dyDescent="0.25">
      <c r="A142882" t="s">
        <v>272357</v>
      </c>
      <c r="B142882" t="s">
        <v>272358</v>
      </c>
    </row>
    <row r="142883" spans="1:2" x14ac:dyDescent="0.25">
      <c r="A142883" t="s">
        <v>272359</v>
      </c>
      <c r="B142883" t="s">
        <v>272360</v>
      </c>
    </row>
    <row r="142884" spans="1:2" x14ac:dyDescent="0.25">
      <c r="A142884" t="s">
        <v>272361</v>
      </c>
      <c r="B142884" t="s">
        <v>272362</v>
      </c>
    </row>
    <row r="142885" spans="1:2" x14ac:dyDescent="0.25">
      <c r="A142885" t="s">
        <v>272363</v>
      </c>
      <c r="B142885" t="s">
        <v>272364</v>
      </c>
    </row>
    <row r="142886" spans="1:2" x14ac:dyDescent="0.25">
      <c r="A142886" t="s">
        <v>272365</v>
      </c>
      <c r="B142886" t="s">
        <v>272366</v>
      </c>
    </row>
    <row r="142887" spans="1:2" x14ac:dyDescent="0.25">
      <c r="A142887" t="s">
        <v>272367</v>
      </c>
      <c r="B142887" t="s">
        <v>272368</v>
      </c>
    </row>
    <row r="142888" spans="1:2" x14ac:dyDescent="0.25">
      <c r="A142888" t="s">
        <v>272369</v>
      </c>
      <c r="B142888" t="s">
        <v>272370</v>
      </c>
    </row>
    <row r="142889" spans="1:2" x14ac:dyDescent="0.25">
      <c r="A142889" t="s">
        <v>272371</v>
      </c>
      <c r="B142889" t="s">
        <v>272372</v>
      </c>
    </row>
    <row r="142890" spans="1:2" x14ac:dyDescent="0.25">
      <c r="A142890" t="s">
        <v>272373</v>
      </c>
      <c r="B142890" t="s">
        <v>272374</v>
      </c>
    </row>
    <row r="142891" spans="1:2" x14ac:dyDescent="0.25">
      <c r="A142891" t="s">
        <v>272375</v>
      </c>
      <c r="B142891" t="s">
        <v>272376</v>
      </c>
    </row>
    <row r="142892" spans="1:2" x14ac:dyDescent="0.25">
      <c r="A142892" t="s">
        <v>272377</v>
      </c>
      <c r="B142892" t="s">
        <v>272378</v>
      </c>
    </row>
    <row r="142893" spans="1:2" x14ac:dyDescent="0.25">
      <c r="A142893" t="s">
        <v>272379</v>
      </c>
      <c r="B142893" t="s">
        <v>272380</v>
      </c>
    </row>
    <row r="142894" spans="1:2" x14ac:dyDescent="0.25">
      <c r="A142894" t="s">
        <v>272381</v>
      </c>
      <c r="B142894" t="s">
        <v>272382</v>
      </c>
    </row>
    <row r="142895" spans="1:2" x14ac:dyDescent="0.25">
      <c r="A142895" t="s">
        <v>272383</v>
      </c>
      <c r="B142895" t="s">
        <v>272384</v>
      </c>
    </row>
    <row r="142896" spans="1:2" x14ac:dyDescent="0.25">
      <c r="A142896" t="s">
        <v>272385</v>
      </c>
      <c r="B142896" t="s">
        <v>272386</v>
      </c>
    </row>
    <row r="142897" spans="1:2" x14ac:dyDescent="0.25">
      <c r="A142897" t="s">
        <v>272387</v>
      </c>
      <c r="B142897" t="s">
        <v>272388</v>
      </c>
    </row>
    <row r="142898" spans="1:2" x14ac:dyDescent="0.25">
      <c r="A142898" t="s">
        <v>272389</v>
      </c>
      <c r="B142898" t="s">
        <v>272390</v>
      </c>
    </row>
    <row r="142899" spans="1:2" x14ac:dyDescent="0.25">
      <c r="A142899" t="s">
        <v>272391</v>
      </c>
      <c r="B142899" t="s">
        <v>272392</v>
      </c>
    </row>
    <row r="142900" spans="1:2" x14ac:dyDescent="0.25">
      <c r="A142900" t="s">
        <v>272393</v>
      </c>
      <c r="B142900" t="s">
        <v>272394</v>
      </c>
    </row>
    <row r="142901" spans="1:2" x14ac:dyDescent="0.25">
      <c r="A142901" t="s">
        <v>272395</v>
      </c>
      <c r="B142901" t="s">
        <v>272396</v>
      </c>
    </row>
    <row r="142902" spans="1:2" x14ac:dyDescent="0.25">
      <c r="A142902" t="s">
        <v>272397</v>
      </c>
      <c r="B142902" t="s">
        <v>272398</v>
      </c>
    </row>
    <row r="142903" spans="1:2" x14ac:dyDescent="0.25">
      <c r="A142903" t="s">
        <v>272399</v>
      </c>
      <c r="B142903" t="s">
        <v>272400</v>
      </c>
    </row>
    <row r="142904" spans="1:2" x14ac:dyDescent="0.25">
      <c r="A142904" t="s">
        <v>272401</v>
      </c>
      <c r="B142904" t="s">
        <v>272402</v>
      </c>
    </row>
    <row r="142905" spans="1:2" x14ac:dyDescent="0.25">
      <c r="A142905" t="s">
        <v>272403</v>
      </c>
      <c r="B142905" t="s">
        <v>272404</v>
      </c>
    </row>
    <row r="142906" spans="1:2" x14ac:dyDescent="0.25">
      <c r="A142906" t="s">
        <v>272405</v>
      </c>
      <c r="B142906" t="s">
        <v>272406</v>
      </c>
    </row>
    <row r="142907" spans="1:2" x14ac:dyDescent="0.25">
      <c r="A142907" t="s">
        <v>272407</v>
      </c>
      <c r="B142907" t="s">
        <v>272408</v>
      </c>
    </row>
    <row r="142908" spans="1:2" x14ac:dyDescent="0.25">
      <c r="A142908" t="s">
        <v>272409</v>
      </c>
      <c r="B142908" t="s">
        <v>272410</v>
      </c>
    </row>
    <row r="142909" spans="1:2" x14ac:dyDescent="0.25">
      <c r="A142909" t="s">
        <v>272411</v>
      </c>
      <c r="B142909" t="s">
        <v>272412</v>
      </c>
    </row>
    <row r="142910" spans="1:2" x14ac:dyDescent="0.25">
      <c r="A142910" t="s">
        <v>272413</v>
      </c>
      <c r="B142910" t="s">
        <v>272414</v>
      </c>
    </row>
    <row r="142911" spans="1:2" x14ac:dyDescent="0.25">
      <c r="A142911" t="s">
        <v>272415</v>
      </c>
      <c r="B142911" t="s">
        <v>272416</v>
      </c>
    </row>
    <row r="142912" spans="1:2" x14ac:dyDescent="0.25">
      <c r="A142912" t="s">
        <v>272417</v>
      </c>
      <c r="B142912" t="s">
        <v>272418</v>
      </c>
    </row>
    <row r="142913" spans="1:2" x14ac:dyDescent="0.25">
      <c r="A142913" t="s">
        <v>272419</v>
      </c>
      <c r="B142913" t="s">
        <v>272420</v>
      </c>
    </row>
    <row r="142914" spans="1:2" x14ac:dyDescent="0.25">
      <c r="A142914" t="s">
        <v>272421</v>
      </c>
      <c r="B142914" t="s">
        <v>272422</v>
      </c>
    </row>
    <row r="142915" spans="1:2" x14ac:dyDescent="0.25">
      <c r="A142915" t="s">
        <v>272423</v>
      </c>
      <c r="B142915" t="s">
        <v>272424</v>
      </c>
    </row>
    <row r="142916" spans="1:2" x14ac:dyDescent="0.25">
      <c r="A142916" t="s">
        <v>272425</v>
      </c>
      <c r="B142916" t="s">
        <v>272426</v>
      </c>
    </row>
    <row r="142917" spans="1:2" x14ac:dyDescent="0.25">
      <c r="A142917" t="s">
        <v>272427</v>
      </c>
      <c r="B142917" t="s">
        <v>272428</v>
      </c>
    </row>
    <row r="142918" spans="1:2" x14ac:dyDescent="0.25">
      <c r="A142918" t="s">
        <v>272429</v>
      </c>
      <c r="B142918" t="s">
        <v>272430</v>
      </c>
    </row>
    <row r="142919" spans="1:2" x14ac:dyDescent="0.25">
      <c r="A142919" t="s">
        <v>272431</v>
      </c>
      <c r="B142919" t="s">
        <v>272432</v>
      </c>
    </row>
    <row r="142920" spans="1:2" x14ac:dyDescent="0.25">
      <c r="A142920" t="s">
        <v>272433</v>
      </c>
      <c r="B142920" t="s">
        <v>272434</v>
      </c>
    </row>
    <row r="142921" spans="1:2" x14ac:dyDescent="0.25">
      <c r="A142921" t="s">
        <v>272435</v>
      </c>
      <c r="B142921" t="s">
        <v>272436</v>
      </c>
    </row>
    <row r="142922" spans="1:2" x14ac:dyDescent="0.25">
      <c r="A142922" t="s">
        <v>272437</v>
      </c>
      <c r="B142922" t="s">
        <v>272438</v>
      </c>
    </row>
    <row r="142923" spans="1:2" x14ac:dyDescent="0.25">
      <c r="A142923" t="s">
        <v>272439</v>
      </c>
      <c r="B142923" t="s">
        <v>272440</v>
      </c>
    </row>
    <row r="142924" spans="1:2" x14ac:dyDescent="0.25">
      <c r="A142924" t="s">
        <v>272441</v>
      </c>
      <c r="B142924" t="s">
        <v>272442</v>
      </c>
    </row>
    <row r="142925" spans="1:2" x14ac:dyDescent="0.25">
      <c r="A142925" t="s">
        <v>272443</v>
      </c>
      <c r="B142925" t="s">
        <v>272444</v>
      </c>
    </row>
    <row r="142926" spans="1:2" x14ac:dyDescent="0.25">
      <c r="A142926" t="s">
        <v>272445</v>
      </c>
      <c r="B142926" t="s">
        <v>272446</v>
      </c>
    </row>
    <row r="142927" spans="1:2" x14ac:dyDescent="0.25">
      <c r="A142927" t="s">
        <v>272447</v>
      </c>
      <c r="B142927" t="s">
        <v>272448</v>
      </c>
    </row>
    <row r="142928" spans="1:2" x14ac:dyDescent="0.25">
      <c r="A142928" t="s">
        <v>272449</v>
      </c>
      <c r="B142928" t="s">
        <v>272450</v>
      </c>
    </row>
    <row r="142929" spans="1:2" x14ac:dyDescent="0.25">
      <c r="A142929" t="s">
        <v>272451</v>
      </c>
      <c r="B142929" t="s">
        <v>272452</v>
      </c>
    </row>
    <row r="142930" spans="1:2" x14ac:dyDescent="0.25">
      <c r="A142930" t="s">
        <v>272453</v>
      </c>
      <c r="B142930" t="s">
        <v>272454</v>
      </c>
    </row>
    <row r="142931" spans="1:2" x14ac:dyDescent="0.25">
      <c r="A142931" t="s">
        <v>272455</v>
      </c>
      <c r="B142931" t="s">
        <v>272456</v>
      </c>
    </row>
    <row r="142932" spans="1:2" x14ac:dyDescent="0.25">
      <c r="A142932" t="s">
        <v>272457</v>
      </c>
      <c r="B142932" t="s">
        <v>272458</v>
      </c>
    </row>
    <row r="142933" spans="1:2" x14ac:dyDescent="0.25">
      <c r="A142933" t="s">
        <v>272459</v>
      </c>
      <c r="B142933" t="s">
        <v>272460</v>
      </c>
    </row>
    <row r="142934" spans="1:2" x14ac:dyDescent="0.25">
      <c r="A142934" t="s">
        <v>272461</v>
      </c>
      <c r="B142934" t="s">
        <v>272462</v>
      </c>
    </row>
    <row r="142935" spans="1:2" x14ac:dyDescent="0.25">
      <c r="A142935" t="s">
        <v>272463</v>
      </c>
      <c r="B142935" t="s">
        <v>272464</v>
      </c>
    </row>
    <row r="142936" spans="1:2" x14ac:dyDescent="0.25">
      <c r="A142936" t="s">
        <v>272465</v>
      </c>
      <c r="B142936" t="s">
        <v>272466</v>
      </c>
    </row>
    <row r="142937" spans="1:2" x14ac:dyDescent="0.25">
      <c r="A142937" t="s">
        <v>272467</v>
      </c>
      <c r="B142937" t="s">
        <v>272468</v>
      </c>
    </row>
    <row r="142938" spans="1:2" x14ac:dyDescent="0.25">
      <c r="A142938" t="s">
        <v>272469</v>
      </c>
      <c r="B142938" t="s">
        <v>272470</v>
      </c>
    </row>
    <row r="142939" spans="1:2" x14ac:dyDescent="0.25">
      <c r="A142939" t="s">
        <v>272471</v>
      </c>
      <c r="B142939" t="s">
        <v>272472</v>
      </c>
    </row>
    <row r="142940" spans="1:2" x14ac:dyDescent="0.25">
      <c r="A142940" t="s">
        <v>272473</v>
      </c>
      <c r="B142940" t="s">
        <v>272474</v>
      </c>
    </row>
    <row r="142941" spans="1:2" x14ac:dyDescent="0.25">
      <c r="A142941" t="s">
        <v>272475</v>
      </c>
      <c r="B142941" t="s">
        <v>272476</v>
      </c>
    </row>
    <row r="142942" spans="1:2" x14ac:dyDescent="0.25">
      <c r="A142942" t="s">
        <v>272477</v>
      </c>
      <c r="B142942" t="s">
        <v>272478</v>
      </c>
    </row>
    <row r="142943" spans="1:2" x14ac:dyDescent="0.25">
      <c r="A142943" t="s">
        <v>272479</v>
      </c>
      <c r="B142943" t="s">
        <v>272480</v>
      </c>
    </row>
    <row r="142944" spans="1:2" x14ac:dyDescent="0.25">
      <c r="A142944" t="s">
        <v>272481</v>
      </c>
      <c r="B142944" t="s">
        <v>272482</v>
      </c>
    </row>
    <row r="142945" spans="1:2" x14ac:dyDescent="0.25">
      <c r="A142945" t="s">
        <v>272483</v>
      </c>
      <c r="B142945" t="s">
        <v>272484</v>
      </c>
    </row>
    <row r="142946" spans="1:2" x14ac:dyDescent="0.25">
      <c r="A142946" t="s">
        <v>272485</v>
      </c>
      <c r="B142946" t="s">
        <v>272486</v>
      </c>
    </row>
    <row r="142947" spans="1:2" x14ac:dyDescent="0.25">
      <c r="A142947" t="s">
        <v>272487</v>
      </c>
      <c r="B142947" t="s">
        <v>272488</v>
      </c>
    </row>
    <row r="142948" spans="1:2" x14ac:dyDescent="0.25">
      <c r="A142948" t="s">
        <v>272489</v>
      </c>
      <c r="B142948" t="s">
        <v>272490</v>
      </c>
    </row>
    <row r="142949" spans="1:2" x14ac:dyDescent="0.25">
      <c r="A142949" t="s">
        <v>272491</v>
      </c>
      <c r="B142949" t="s">
        <v>272492</v>
      </c>
    </row>
    <row r="142950" spans="1:2" x14ac:dyDescent="0.25">
      <c r="A142950" t="s">
        <v>272493</v>
      </c>
      <c r="B142950" t="s">
        <v>272494</v>
      </c>
    </row>
    <row r="142951" spans="1:2" x14ac:dyDescent="0.25">
      <c r="A142951" t="s">
        <v>272495</v>
      </c>
      <c r="B142951" t="s">
        <v>272496</v>
      </c>
    </row>
    <row r="142952" spans="1:2" x14ac:dyDescent="0.25">
      <c r="A142952" t="s">
        <v>272497</v>
      </c>
      <c r="B142952" t="s">
        <v>272498</v>
      </c>
    </row>
    <row r="142953" spans="1:2" x14ac:dyDescent="0.25">
      <c r="A142953" t="s">
        <v>272499</v>
      </c>
      <c r="B142953" t="s">
        <v>272500</v>
      </c>
    </row>
    <row r="142954" spans="1:2" x14ac:dyDescent="0.25">
      <c r="A142954" t="s">
        <v>272501</v>
      </c>
      <c r="B142954" t="s">
        <v>272502</v>
      </c>
    </row>
    <row r="142955" spans="1:2" x14ac:dyDescent="0.25">
      <c r="A142955" t="s">
        <v>272503</v>
      </c>
      <c r="B142955" t="s">
        <v>272504</v>
      </c>
    </row>
    <row r="142956" spans="1:2" x14ac:dyDescent="0.25">
      <c r="A142956" t="s">
        <v>272505</v>
      </c>
      <c r="B142956" t="s">
        <v>272506</v>
      </c>
    </row>
    <row r="142957" spans="1:2" x14ac:dyDescent="0.25">
      <c r="A142957" t="s">
        <v>272507</v>
      </c>
      <c r="B142957" t="s">
        <v>272508</v>
      </c>
    </row>
    <row r="142958" spans="1:2" x14ac:dyDescent="0.25">
      <c r="A142958" t="s">
        <v>272509</v>
      </c>
      <c r="B142958" t="s">
        <v>272510</v>
      </c>
    </row>
    <row r="142959" spans="1:2" x14ac:dyDescent="0.25">
      <c r="A142959" t="s">
        <v>272511</v>
      </c>
      <c r="B142959" t="s">
        <v>272512</v>
      </c>
    </row>
    <row r="142960" spans="1:2" x14ac:dyDescent="0.25">
      <c r="A142960" t="s">
        <v>272513</v>
      </c>
      <c r="B142960" t="s">
        <v>272514</v>
      </c>
    </row>
    <row r="142961" spans="1:2" x14ac:dyDescent="0.25">
      <c r="A142961" t="s">
        <v>272515</v>
      </c>
      <c r="B142961" t="s">
        <v>272516</v>
      </c>
    </row>
    <row r="142962" spans="1:2" x14ac:dyDescent="0.25">
      <c r="A142962" t="s">
        <v>272517</v>
      </c>
      <c r="B142962" t="s">
        <v>272518</v>
      </c>
    </row>
    <row r="142963" spans="1:2" x14ac:dyDescent="0.25">
      <c r="A142963" t="s">
        <v>272519</v>
      </c>
      <c r="B142963" t="s">
        <v>272520</v>
      </c>
    </row>
    <row r="142964" spans="1:2" x14ac:dyDescent="0.25">
      <c r="A142964" t="s">
        <v>272521</v>
      </c>
      <c r="B142964" t="s">
        <v>272522</v>
      </c>
    </row>
    <row r="142965" spans="1:2" x14ac:dyDescent="0.25">
      <c r="A142965" t="s">
        <v>272523</v>
      </c>
      <c r="B142965" t="s">
        <v>272524</v>
      </c>
    </row>
    <row r="142966" spans="1:2" x14ac:dyDescent="0.25">
      <c r="A142966" t="s">
        <v>272525</v>
      </c>
      <c r="B142966" t="s">
        <v>272526</v>
      </c>
    </row>
    <row r="142967" spans="1:2" x14ac:dyDescent="0.25">
      <c r="A142967" t="s">
        <v>272527</v>
      </c>
      <c r="B142967" t="s">
        <v>272528</v>
      </c>
    </row>
    <row r="142968" spans="1:2" x14ac:dyDescent="0.25">
      <c r="A142968" t="s">
        <v>272529</v>
      </c>
      <c r="B142968" t="s">
        <v>272530</v>
      </c>
    </row>
    <row r="142969" spans="1:2" x14ac:dyDescent="0.25">
      <c r="A142969" t="s">
        <v>272531</v>
      </c>
      <c r="B142969" t="s">
        <v>272532</v>
      </c>
    </row>
    <row r="142970" spans="1:2" x14ac:dyDescent="0.25">
      <c r="A142970" t="s">
        <v>272533</v>
      </c>
      <c r="B142970" t="s">
        <v>272534</v>
      </c>
    </row>
    <row r="142971" spans="1:2" x14ac:dyDescent="0.25">
      <c r="A142971" t="s">
        <v>272535</v>
      </c>
      <c r="B142971" t="s">
        <v>272536</v>
      </c>
    </row>
    <row r="142972" spans="1:2" x14ac:dyDescent="0.25">
      <c r="A142972" t="s">
        <v>272537</v>
      </c>
      <c r="B142972" t="s">
        <v>272538</v>
      </c>
    </row>
    <row r="142973" spans="1:2" x14ac:dyDescent="0.25">
      <c r="A142973" t="s">
        <v>272539</v>
      </c>
      <c r="B142973" t="s">
        <v>272540</v>
      </c>
    </row>
    <row r="142974" spans="1:2" x14ac:dyDescent="0.25">
      <c r="A142974" t="s">
        <v>272541</v>
      </c>
      <c r="B142974" t="s">
        <v>272542</v>
      </c>
    </row>
    <row r="142975" spans="1:2" x14ac:dyDescent="0.25">
      <c r="A142975" t="s">
        <v>272543</v>
      </c>
      <c r="B142975" t="s">
        <v>272544</v>
      </c>
    </row>
    <row r="142976" spans="1:2" x14ac:dyDescent="0.25">
      <c r="A142976" t="s">
        <v>272545</v>
      </c>
      <c r="B142976" t="s">
        <v>272546</v>
      </c>
    </row>
    <row r="142977" spans="1:2" x14ac:dyDescent="0.25">
      <c r="A142977" t="s">
        <v>272547</v>
      </c>
      <c r="B142977" t="s">
        <v>272548</v>
      </c>
    </row>
    <row r="142978" spans="1:2" x14ac:dyDescent="0.25">
      <c r="A142978" t="s">
        <v>272549</v>
      </c>
      <c r="B142978" t="s">
        <v>272550</v>
      </c>
    </row>
    <row r="142979" spans="1:2" x14ac:dyDescent="0.25">
      <c r="A142979" t="s">
        <v>272551</v>
      </c>
      <c r="B142979" t="s">
        <v>272552</v>
      </c>
    </row>
    <row r="142980" spans="1:2" x14ac:dyDescent="0.25">
      <c r="A142980" t="s">
        <v>272553</v>
      </c>
      <c r="B142980" t="s">
        <v>272554</v>
      </c>
    </row>
    <row r="142981" spans="1:2" x14ac:dyDescent="0.25">
      <c r="A142981" t="s">
        <v>272555</v>
      </c>
      <c r="B142981" t="s">
        <v>272556</v>
      </c>
    </row>
    <row r="142982" spans="1:2" x14ac:dyDescent="0.25">
      <c r="A142982" t="s">
        <v>272557</v>
      </c>
      <c r="B142982" t="s">
        <v>272558</v>
      </c>
    </row>
    <row r="142983" spans="1:2" x14ac:dyDescent="0.25">
      <c r="A142983" t="s">
        <v>272559</v>
      </c>
      <c r="B142983" t="s">
        <v>272560</v>
      </c>
    </row>
    <row r="142984" spans="1:2" x14ac:dyDescent="0.25">
      <c r="A142984" t="s">
        <v>272561</v>
      </c>
      <c r="B142984" t="s">
        <v>272562</v>
      </c>
    </row>
    <row r="142985" spans="1:2" x14ac:dyDescent="0.25">
      <c r="A142985" t="s">
        <v>272563</v>
      </c>
      <c r="B142985" t="s">
        <v>272564</v>
      </c>
    </row>
    <row r="142986" spans="1:2" x14ac:dyDescent="0.25">
      <c r="A142986" t="s">
        <v>272565</v>
      </c>
      <c r="B142986" t="s">
        <v>272566</v>
      </c>
    </row>
    <row r="142987" spans="1:2" x14ac:dyDescent="0.25">
      <c r="A142987" t="s">
        <v>272567</v>
      </c>
      <c r="B142987" t="s">
        <v>272568</v>
      </c>
    </row>
    <row r="142988" spans="1:2" x14ac:dyDescent="0.25">
      <c r="A142988" t="s">
        <v>272569</v>
      </c>
      <c r="B142988" t="s">
        <v>272570</v>
      </c>
    </row>
    <row r="142989" spans="1:2" x14ac:dyDescent="0.25">
      <c r="A142989" t="s">
        <v>272571</v>
      </c>
      <c r="B142989" t="s">
        <v>272572</v>
      </c>
    </row>
    <row r="142990" spans="1:2" x14ac:dyDescent="0.25">
      <c r="A142990" t="s">
        <v>272573</v>
      </c>
      <c r="B142990" t="s">
        <v>272574</v>
      </c>
    </row>
    <row r="142991" spans="1:2" x14ac:dyDescent="0.25">
      <c r="A142991" t="s">
        <v>272575</v>
      </c>
      <c r="B142991" t="s">
        <v>272576</v>
      </c>
    </row>
    <row r="142992" spans="1:2" x14ac:dyDescent="0.25">
      <c r="A142992" t="s">
        <v>272577</v>
      </c>
      <c r="B142992" t="s">
        <v>272578</v>
      </c>
    </row>
    <row r="142993" spans="1:2" x14ac:dyDescent="0.25">
      <c r="A142993" t="s">
        <v>272579</v>
      </c>
      <c r="B142993" t="s">
        <v>272580</v>
      </c>
    </row>
    <row r="142994" spans="1:2" x14ac:dyDescent="0.25">
      <c r="A142994" t="s">
        <v>272581</v>
      </c>
      <c r="B142994" t="s">
        <v>272582</v>
      </c>
    </row>
    <row r="142995" spans="1:2" x14ac:dyDescent="0.25">
      <c r="A142995" t="s">
        <v>272583</v>
      </c>
      <c r="B142995" t="s">
        <v>272584</v>
      </c>
    </row>
    <row r="142996" spans="1:2" x14ac:dyDescent="0.25">
      <c r="A142996" t="s">
        <v>272585</v>
      </c>
      <c r="B142996" t="s">
        <v>272586</v>
      </c>
    </row>
    <row r="142997" spans="1:2" x14ac:dyDescent="0.25">
      <c r="A142997" t="s">
        <v>272587</v>
      </c>
      <c r="B142997" t="s">
        <v>272588</v>
      </c>
    </row>
    <row r="142998" spans="1:2" x14ac:dyDescent="0.25">
      <c r="A142998" t="s">
        <v>272589</v>
      </c>
      <c r="B142998" t="s">
        <v>272590</v>
      </c>
    </row>
    <row r="142999" spans="1:2" x14ac:dyDescent="0.25">
      <c r="A142999" t="s">
        <v>272591</v>
      </c>
      <c r="B142999" t="s">
        <v>272592</v>
      </c>
    </row>
    <row r="143000" spans="1:2" x14ac:dyDescent="0.25">
      <c r="A143000" t="s">
        <v>272593</v>
      </c>
      <c r="B143000" t="s">
        <v>272594</v>
      </c>
    </row>
    <row r="143001" spans="1:2" x14ac:dyDescent="0.25">
      <c r="A143001" t="s">
        <v>272595</v>
      </c>
      <c r="B143001" t="s">
        <v>272596</v>
      </c>
    </row>
    <row r="143002" spans="1:2" x14ac:dyDescent="0.25">
      <c r="A143002" t="s">
        <v>272597</v>
      </c>
      <c r="B143002" t="s">
        <v>272598</v>
      </c>
    </row>
    <row r="143003" spans="1:2" x14ac:dyDescent="0.25">
      <c r="A143003" t="s">
        <v>272599</v>
      </c>
      <c r="B143003" t="s">
        <v>272600</v>
      </c>
    </row>
    <row r="143004" spans="1:2" x14ac:dyDescent="0.25">
      <c r="A143004" t="s">
        <v>272601</v>
      </c>
      <c r="B143004" t="s">
        <v>272602</v>
      </c>
    </row>
    <row r="143005" spans="1:2" x14ac:dyDescent="0.25">
      <c r="A143005" t="s">
        <v>272603</v>
      </c>
      <c r="B143005" t="s">
        <v>272604</v>
      </c>
    </row>
    <row r="143006" spans="1:2" x14ac:dyDescent="0.25">
      <c r="A143006" t="s">
        <v>272605</v>
      </c>
      <c r="B143006" t="s">
        <v>272606</v>
      </c>
    </row>
    <row r="143007" spans="1:2" x14ac:dyDescent="0.25">
      <c r="A143007" t="s">
        <v>272607</v>
      </c>
      <c r="B143007" t="s">
        <v>272608</v>
      </c>
    </row>
    <row r="143008" spans="1:2" x14ac:dyDescent="0.25">
      <c r="A143008" t="s">
        <v>272609</v>
      </c>
      <c r="B143008" t="s">
        <v>272610</v>
      </c>
    </row>
    <row r="143009" spans="1:2" x14ac:dyDescent="0.25">
      <c r="A143009" t="s">
        <v>272611</v>
      </c>
      <c r="B143009" t="s">
        <v>272612</v>
      </c>
    </row>
    <row r="143010" spans="1:2" x14ac:dyDescent="0.25">
      <c r="A143010" t="s">
        <v>272613</v>
      </c>
      <c r="B143010" t="s">
        <v>272614</v>
      </c>
    </row>
    <row r="143011" spans="1:2" x14ac:dyDescent="0.25">
      <c r="A143011" t="s">
        <v>272615</v>
      </c>
      <c r="B143011" t="s">
        <v>272616</v>
      </c>
    </row>
    <row r="143012" spans="1:2" x14ac:dyDescent="0.25">
      <c r="A143012" t="s">
        <v>272617</v>
      </c>
      <c r="B143012" t="s">
        <v>272618</v>
      </c>
    </row>
    <row r="143013" spans="1:2" x14ac:dyDescent="0.25">
      <c r="A143013" t="s">
        <v>272619</v>
      </c>
      <c r="B143013" t="s">
        <v>272620</v>
      </c>
    </row>
    <row r="143014" spans="1:2" x14ac:dyDescent="0.25">
      <c r="A143014" t="s">
        <v>272621</v>
      </c>
      <c r="B143014" t="s">
        <v>272622</v>
      </c>
    </row>
    <row r="143015" spans="1:2" x14ac:dyDescent="0.25">
      <c r="A143015" t="s">
        <v>272623</v>
      </c>
      <c r="B143015" t="s">
        <v>272624</v>
      </c>
    </row>
    <row r="143016" spans="1:2" x14ac:dyDescent="0.25">
      <c r="A143016" t="s">
        <v>272625</v>
      </c>
      <c r="B143016" t="s">
        <v>272626</v>
      </c>
    </row>
    <row r="143017" spans="1:2" x14ac:dyDescent="0.25">
      <c r="A143017" t="s">
        <v>272627</v>
      </c>
      <c r="B143017" t="s">
        <v>272628</v>
      </c>
    </row>
    <row r="143018" spans="1:2" x14ac:dyDescent="0.25">
      <c r="A143018" t="s">
        <v>272629</v>
      </c>
      <c r="B143018" t="s">
        <v>272630</v>
      </c>
    </row>
    <row r="143019" spans="1:2" x14ac:dyDescent="0.25">
      <c r="A143019" t="s">
        <v>272631</v>
      </c>
      <c r="B143019" t="s">
        <v>272632</v>
      </c>
    </row>
    <row r="143020" spans="1:2" x14ac:dyDescent="0.25">
      <c r="A143020" t="s">
        <v>272633</v>
      </c>
      <c r="B143020" t="s">
        <v>272634</v>
      </c>
    </row>
    <row r="143021" spans="1:2" x14ac:dyDescent="0.25">
      <c r="A143021" t="s">
        <v>272635</v>
      </c>
      <c r="B143021" t="s">
        <v>272636</v>
      </c>
    </row>
    <row r="143022" spans="1:2" x14ac:dyDescent="0.25">
      <c r="A143022" t="s">
        <v>272637</v>
      </c>
      <c r="B143022" t="s">
        <v>272638</v>
      </c>
    </row>
    <row r="143023" spans="1:2" x14ac:dyDescent="0.25">
      <c r="A143023" t="s">
        <v>272639</v>
      </c>
      <c r="B143023" t="s">
        <v>272640</v>
      </c>
    </row>
    <row r="143024" spans="1:2" x14ac:dyDescent="0.25">
      <c r="A143024" t="s">
        <v>272641</v>
      </c>
      <c r="B143024" t="s">
        <v>272642</v>
      </c>
    </row>
    <row r="143025" spans="1:2" x14ac:dyDescent="0.25">
      <c r="A143025" t="s">
        <v>272643</v>
      </c>
      <c r="B143025" t="s">
        <v>272644</v>
      </c>
    </row>
    <row r="143026" spans="1:2" x14ac:dyDescent="0.25">
      <c r="A143026" t="s">
        <v>272645</v>
      </c>
      <c r="B143026" t="s">
        <v>272646</v>
      </c>
    </row>
    <row r="143027" spans="1:2" x14ac:dyDescent="0.25">
      <c r="A143027" t="s">
        <v>272647</v>
      </c>
      <c r="B143027" t="s">
        <v>272648</v>
      </c>
    </row>
    <row r="143028" spans="1:2" x14ac:dyDescent="0.25">
      <c r="A143028" t="s">
        <v>272649</v>
      </c>
      <c r="B143028" t="s">
        <v>272650</v>
      </c>
    </row>
    <row r="143029" spans="1:2" x14ac:dyDescent="0.25">
      <c r="A143029" t="s">
        <v>272651</v>
      </c>
      <c r="B143029" t="s">
        <v>272652</v>
      </c>
    </row>
    <row r="143030" spans="1:2" x14ac:dyDescent="0.25">
      <c r="A143030" t="s">
        <v>272653</v>
      </c>
      <c r="B143030" t="s">
        <v>272654</v>
      </c>
    </row>
    <row r="143031" spans="1:2" x14ac:dyDescent="0.25">
      <c r="A143031" t="s">
        <v>272655</v>
      </c>
      <c r="B143031" t="s">
        <v>272656</v>
      </c>
    </row>
    <row r="143032" spans="1:2" x14ac:dyDescent="0.25">
      <c r="A143032" t="s">
        <v>272657</v>
      </c>
      <c r="B143032" t="s">
        <v>272658</v>
      </c>
    </row>
    <row r="143033" spans="1:2" x14ac:dyDescent="0.25">
      <c r="A143033" t="s">
        <v>272659</v>
      </c>
      <c r="B143033" t="s">
        <v>272660</v>
      </c>
    </row>
    <row r="143034" spans="1:2" x14ac:dyDescent="0.25">
      <c r="A143034" t="s">
        <v>272661</v>
      </c>
      <c r="B143034" t="s">
        <v>272662</v>
      </c>
    </row>
    <row r="143035" spans="1:2" x14ac:dyDescent="0.25">
      <c r="A143035" t="s">
        <v>272663</v>
      </c>
      <c r="B143035" t="s">
        <v>272664</v>
      </c>
    </row>
    <row r="143036" spans="1:2" x14ac:dyDescent="0.25">
      <c r="A143036" t="s">
        <v>272665</v>
      </c>
      <c r="B143036" t="s">
        <v>272666</v>
      </c>
    </row>
    <row r="143037" spans="1:2" x14ac:dyDescent="0.25">
      <c r="A143037" t="s">
        <v>272667</v>
      </c>
      <c r="B143037" t="s">
        <v>272668</v>
      </c>
    </row>
    <row r="143038" spans="1:2" x14ac:dyDescent="0.25">
      <c r="A143038" t="s">
        <v>272669</v>
      </c>
      <c r="B143038" t="s">
        <v>272670</v>
      </c>
    </row>
    <row r="143039" spans="1:2" x14ac:dyDescent="0.25">
      <c r="A143039" t="s">
        <v>272671</v>
      </c>
      <c r="B143039" t="s">
        <v>272672</v>
      </c>
    </row>
    <row r="143040" spans="1:2" x14ac:dyDescent="0.25">
      <c r="A143040" t="s">
        <v>272673</v>
      </c>
      <c r="B143040" t="s">
        <v>272674</v>
      </c>
    </row>
    <row r="143041" spans="1:2" x14ac:dyDescent="0.25">
      <c r="A143041" t="s">
        <v>272675</v>
      </c>
      <c r="B143041" t="s">
        <v>272676</v>
      </c>
    </row>
    <row r="143042" spans="1:2" x14ac:dyDescent="0.25">
      <c r="A143042" t="s">
        <v>272677</v>
      </c>
      <c r="B143042" t="s">
        <v>272678</v>
      </c>
    </row>
    <row r="143043" spans="1:2" x14ac:dyDescent="0.25">
      <c r="A143043" t="s">
        <v>272679</v>
      </c>
      <c r="B143043" t="s">
        <v>272680</v>
      </c>
    </row>
    <row r="143044" spans="1:2" x14ac:dyDescent="0.25">
      <c r="A143044" t="s">
        <v>272681</v>
      </c>
      <c r="B143044" t="s">
        <v>272682</v>
      </c>
    </row>
    <row r="143045" spans="1:2" x14ac:dyDescent="0.25">
      <c r="A143045" t="s">
        <v>272683</v>
      </c>
      <c r="B143045" t="s">
        <v>272684</v>
      </c>
    </row>
    <row r="143046" spans="1:2" x14ac:dyDescent="0.25">
      <c r="A143046" t="s">
        <v>272685</v>
      </c>
      <c r="B143046" t="s">
        <v>272686</v>
      </c>
    </row>
    <row r="143047" spans="1:2" x14ac:dyDescent="0.25">
      <c r="A143047" t="s">
        <v>272687</v>
      </c>
      <c r="B143047" t="s">
        <v>272688</v>
      </c>
    </row>
    <row r="143048" spans="1:2" x14ac:dyDescent="0.25">
      <c r="A143048" t="s">
        <v>272689</v>
      </c>
      <c r="B143048" t="s">
        <v>272690</v>
      </c>
    </row>
    <row r="143049" spans="1:2" x14ac:dyDescent="0.25">
      <c r="A143049" t="s">
        <v>272691</v>
      </c>
      <c r="B143049" t="s">
        <v>272692</v>
      </c>
    </row>
    <row r="143050" spans="1:2" x14ac:dyDescent="0.25">
      <c r="A143050" t="s">
        <v>272693</v>
      </c>
      <c r="B143050" t="s">
        <v>272694</v>
      </c>
    </row>
    <row r="143051" spans="1:2" x14ac:dyDescent="0.25">
      <c r="A143051" t="s">
        <v>272695</v>
      </c>
      <c r="B143051" t="s">
        <v>272696</v>
      </c>
    </row>
    <row r="143052" spans="1:2" x14ac:dyDescent="0.25">
      <c r="A143052" t="s">
        <v>272697</v>
      </c>
      <c r="B143052" t="s">
        <v>272698</v>
      </c>
    </row>
    <row r="143053" spans="1:2" x14ac:dyDescent="0.25">
      <c r="A143053" t="s">
        <v>272699</v>
      </c>
      <c r="B143053" t="s">
        <v>272700</v>
      </c>
    </row>
    <row r="143054" spans="1:2" x14ac:dyDescent="0.25">
      <c r="A143054" t="s">
        <v>272701</v>
      </c>
      <c r="B143054" t="s">
        <v>272702</v>
      </c>
    </row>
    <row r="143055" spans="1:2" x14ac:dyDescent="0.25">
      <c r="A143055" t="s">
        <v>272703</v>
      </c>
      <c r="B143055" t="s">
        <v>272704</v>
      </c>
    </row>
    <row r="143056" spans="1:2" x14ac:dyDescent="0.25">
      <c r="A143056" t="s">
        <v>272705</v>
      </c>
      <c r="B143056" t="s">
        <v>272706</v>
      </c>
    </row>
    <row r="143057" spans="1:2" x14ac:dyDescent="0.25">
      <c r="A143057" t="s">
        <v>272707</v>
      </c>
      <c r="B143057" t="s">
        <v>272708</v>
      </c>
    </row>
    <row r="143058" spans="1:2" x14ac:dyDescent="0.25">
      <c r="A143058" t="s">
        <v>272709</v>
      </c>
      <c r="B143058" t="s">
        <v>272710</v>
      </c>
    </row>
    <row r="143059" spans="1:2" x14ac:dyDescent="0.25">
      <c r="A143059" t="s">
        <v>272711</v>
      </c>
      <c r="B143059" t="s">
        <v>272712</v>
      </c>
    </row>
    <row r="143060" spans="1:2" x14ac:dyDescent="0.25">
      <c r="A143060" t="s">
        <v>272713</v>
      </c>
      <c r="B143060" t="s">
        <v>272714</v>
      </c>
    </row>
    <row r="143061" spans="1:2" x14ac:dyDescent="0.25">
      <c r="A143061" t="s">
        <v>272715</v>
      </c>
      <c r="B143061" t="s">
        <v>272716</v>
      </c>
    </row>
    <row r="143062" spans="1:2" x14ac:dyDescent="0.25">
      <c r="A143062" t="s">
        <v>272717</v>
      </c>
      <c r="B143062" t="s">
        <v>272718</v>
      </c>
    </row>
    <row r="143063" spans="1:2" x14ac:dyDescent="0.25">
      <c r="A143063" t="s">
        <v>272719</v>
      </c>
      <c r="B143063" t="s">
        <v>272720</v>
      </c>
    </row>
    <row r="143064" spans="1:2" x14ac:dyDescent="0.25">
      <c r="A143064" t="s">
        <v>272721</v>
      </c>
      <c r="B143064" t="s">
        <v>272722</v>
      </c>
    </row>
    <row r="143065" spans="1:2" x14ac:dyDescent="0.25">
      <c r="A143065" t="s">
        <v>272723</v>
      </c>
      <c r="B143065" t="s">
        <v>272724</v>
      </c>
    </row>
    <row r="143066" spans="1:2" x14ac:dyDescent="0.25">
      <c r="A143066" t="s">
        <v>272725</v>
      </c>
      <c r="B143066" t="s">
        <v>272726</v>
      </c>
    </row>
    <row r="143067" spans="1:2" x14ac:dyDescent="0.25">
      <c r="A143067" t="s">
        <v>272727</v>
      </c>
      <c r="B143067" t="s">
        <v>272728</v>
      </c>
    </row>
    <row r="143068" spans="1:2" x14ac:dyDescent="0.25">
      <c r="A143068" t="s">
        <v>272729</v>
      </c>
      <c r="B143068" t="s">
        <v>272730</v>
      </c>
    </row>
    <row r="143069" spans="1:2" x14ac:dyDescent="0.25">
      <c r="A143069" t="s">
        <v>272731</v>
      </c>
      <c r="B143069" t="s">
        <v>272732</v>
      </c>
    </row>
    <row r="143070" spans="1:2" x14ac:dyDescent="0.25">
      <c r="A143070" t="s">
        <v>272733</v>
      </c>
      <c r="B143070" t="s">
        <v>272734</v>
      </c>
    </row>
    <row r="143071" spans="1:2" x14ac:dyDescent="0.25">
      <c r="A143071" t="s">
        <v>272735</v>
      </c>
      <c r="B143071" t="s">
        <v>272736</v>
      </c>
    </row>
    <row r="143072" spans="1:2" x14ac:dyDescent="0.25">
      <c r="A143072" t="s">
        <v>272737</v>
      </c>
      <c r="B143072" t="s">
        <v>272738</v>
      </c>
    </row>
    <row r="143073" spans="1:2" x14ac:dyDescent="0.25">
      <c r="A143073" t="s">
        <v>272739</v>
      </c>
      <c r="B143073" t="s">
        <v>272740</v>
      </c>
    </row>
    <row r="143074" spans="1:2" x14ac:dyDescent="0.25">
      <c r="A143074" t="s">
        <v>272741</v>
      </c>
      <c r="B143074" t="s">
        <v>272742</v>
      </c>
    </row>
    <row r="143075" spans="1:2" x14ac:dyDescent="0.25">
      <c r="A143075" t="s">
        <v>272743</v>
      </c>
      <c r="B143075" t="s">
        <v>272744</v>
      </c>
    </row>
    <row r="143076" spans="1:2" x14ac:dyDescent="0.25">
      <c r="A143076" t="s">
        <v>272745</v>
      </c>
      <c r="B143076" t="s">
        <v>272746</v>
      </c>
    </row>
    <row r="143077" spans="1:2" x14ac:dyDescent="0.25">
      <c r="A143077" t="s">
        <v>272747</v>
      </c>
      <c r="B143077" t="s">
        <v>272748</v>
      </c>
    </row>
    <row r="143078" spans="1:2" x14ac:dyDescent="0.25">
      <c r="A143078" t="s">
        <v>272749</v>
      </c>
      <c r="B143078" t="s">
        <v>272750</v>
      </c>
    </row>
    <row r="143079" spans="1:2" x14ac:dyDescent="0.25">
      <c r="A143079" t="s">
        <v>272751</v>
      </c>
      <c r="B143079" t="s">
        <v>272752</v>
      </c>
    </row>
    <row r="143080" spans="1:2" x14ac:dyDescent="0.25">
      <c r="A143080" t="s">
        <v>272753</v>
      </c>
      <c r="B143080" t="s">
        <v>272754</v>
      </c>
    </row>
    <row r="143081" spans="1:2" x14ac:dyDescent="0.25">
      <c r="A143081" t="s">
        <v>272755</v>
      </c>
      <c r="B143081" t="s">
        <v>272756</v>
      </c>
    </row>
    <row r="143082" spans="1:2" x14ac:dyDescent="0.25">
      <c r="A143082" t="s">
        <v>272757</v>
      </c>
      <c r="B143082" t="s">
        <v>272758</v>
      </c>
    </row>
    <row r="143083" spans="1:2" x14ac:dyDescent="0.25">
      <c r="A143083" t="s">
        <v>272759</v>
      </c>
      <c r="B143083" t="s">
        <v>272760</v>
      </c>
    </row>
    <row r="143084" spans="1:2" x14ac:dyDescent="0.25">
      <c r="A143084" t="s">
        <v>272761</v>
      </c>
      <c r="B143084" t="s">
        <v>272762</v>
      </c>
    </row>
    <row r="143085" spans="1:2" x14ac:dyDescent="0.25">
      <c r="A143085" t="s">
        <v>272763</v>
      </c>
      <c r="B143085" t="s">
        <v>272764</v>
      </c>
    </row>
    <row r="143086" spans="1:2" x14ac:dyDescent="0.25">
      <c r="A143086" t="s">
        <v>272765</v>
      </c>
      <c r="B143086" t="s">
        <v>272766</v>
      </c>
    </row>
    <row r="143087" spans="1:2" x14ac:dyDescent="0.25">
      <c r="A143087" t="s">
        <v>272767</v>
      </c>
      <c r="B143087" t="s">
        <v>272768</v>
      </c>
    </row>
    <row r="143088" spans="1:2" x14ac:dyDescent="0.25">
      <c r="A143088" t="s">
        <v>272769</v>
      </c>
      <c r="B143088" t="s">
        <v>272770</v>
      </c>
    </row>
    <row r="143089" spans="1:2" x14ac:dyDescent="0.25">
      <c r="A143089" t="s">
        <v>272771</v>
      </c>
      <c r="B143089" t="s">
        <v>272772</v>
      </c>
    </row>
    <row r="143090" spans="1:2" x14ac:dyDescent="0.25">
      <c r="A143090" t="s">
        <v>272773</v>
      </c>
      <c r="B143090" t="s">
        <v>272774</v>
      </c>
    </row>
    <row r="143091" spans="1:2" x14ac:dyDescent="0.25">
      <c r="A143091" t="s">
        <v>272775</v>
      </c>
      <c r="B143091" t="s">
        <v>272776</v>
      </c>
    </row>
    <row r="143092" spans="1:2" x14ac:dyDescent="0.25">
      <c r="A143092" t="s">
        <v>272777</v>
      </c>
      <c r="B143092" t="s">
        <v>272778</v>
      </c>
    </row>
    <row r="143093" spans="1:2" x14ac:dyDescent="0.25">
      <c r="A143093" t="s">
        <v>272779</v>
      </c>
      <c r="B143093" t="s">
        <v>272780</v>
      </c>
    </row>
    <row r="143094" spans="1:2" x14ac:dyDescent="0.25">
      <c r="A143094" t="s">
        <v>272781</v>
      </c>
      <c r="B143094" t="s">
        <v>272782</v>
      </c>
    </row>
    <row r="143095" spans="1:2" x14ac:dyDescent="0.25">
      <c r="A143095" t="s">
        <v>272783</v>
      </c>
      <c r="B143095" t="s">
        <v>272784</v>
      </c>
    </row>
    <row r="143096" spans="1:2" x14ac:dyDescent="0.25">
      <c r="A143096" t="s">
        <v>272785</v>
      </c>
      <c r="B143096" t="s">
        <v>272786</v>
      </c>
    </row>
    <row r="143097" spans="1:2" x14ac:dyDescent="0.25">
      <c r="A143097" t="s">
        <v>272787</v>
      </c>
      <c r="B143097" t="s">
        <v>272788</v>
      </c>
    </row>
    <row r="143098" spans="1:2" x14ac:dyDescent="0.25">
      <c r="A143098" t="s">
        <v>272789</v>
      </c>
      <c r="B143098" t="s">
        <v>272790</v>
      </c>
    </row>
    <row r="143099" spans="1:2" x14ac:dyDescent="0.25">
      <c r="A143099" t="s">
        <v>272791</v>
      </c>
      <c r="B143099" t="s">
        <v>272792</v>
      </c>
    </row>
    <row r="143100" spans="1:2" x14ac:dyDescent="0.25">
      <c r="A143100" t="s">
        <v>272793</v>
      </c>
      <c r="B143100" t="s">
        <v>272794</v>
      </c>
    </row>
    <row r="143101" spans="1:2" x14ac:dyDescent="0.25">
      <c r="A143101" t="s">
        <v>272795</v>
      </c>
      <c r="B143101" t="s">
        <v>272796</v>
      </c>
    </row>
    <row r="143102" spans="1:2" x14ac:dyDescent="0.25">
      <c r="A143102" t="s">
        <v>272797</v>
      </c>
      <c r="B143102" t="s">
        <v>272798</v>
      </c>
    </row>
    <row r="143103" spans="1:2" x14ac:dyDescent="0.25">
      <c r="A143103" t="s">
        <v>272799</v>
      </c>
      <c r="B143103" t="s">
        <v>272800</v>
      </c>
    </row>
    <row r="143104" spans="1:2" x14ac:dyDescent="0.25">
      <c r="A143104" t="s">
        <v>272801</v>
      </c>
      <c r="B143104" t="s">
        <v>272802</v>
      </c>
    </row>
    <row r="143105" spans="1:2" x14ac:dyDescent="0.25">
      <c r="A143105" t="s">
        <v>272803</v>
      </c>
      <c r="B143105" t="s">
        <v>272804</v>
      </c>
    </row>
    <row r="143106" spans="1:2" x14ac:dyDescent="0.25">
      <c r="A143106" t="s">
        <v>272805</v>
      </c>
      <c r="B143106" t="s">
        <v>272806</v>
      </c>
    </row>
    <row r="143107" spans="1:2" x14ac:dyDescent="0.25">
      <c r="A143107" t="s">
        <v>272807</v>
      </c>
      <c r="B143107" t="s">
        <v>272808</v>
      </c>
    </row>
    <row r="143108" spans="1:2" x14ac:dyDescent="0.25">
      <c r="A143108" t="s">
        <v>272809</v>
      </c>
      <c r="B143108" t="s">
        <v>272810</v>
      </c>
    </row>
    <row r="143109" spans="1:2" x14ac:dyDescent="0.25">
      <c r="A143109" t="s">
        <v>272811</v>
      </c>
      <c r="B143109" t="s">
        <v>272812</v>
      </c>
    </row>
    <row r="143110" spans="1:2" x14ac:dyDescent="0.25">
      <c r="A143110" t="s">
        <v>272813</v>
      </c>
      <c r="B143110" t="s">
        <v>272814</v>
      </c>
    </row>
    <row r="143111" spans="1:2" x14ac:dyDescent="0.25">
      <c r="A143111" t="s">
        <v>272815</v>
      </c>
      <c r="B143111" t="s">
        <v>272816</v>
      </c>
    </row>
    <row r="143112" spans="1:2" x14ac:dyDescent="0.25">
      <c r="A143112" t="s">
        <v>272817</v>
      </c>
      <c r="B143112" t="s">
        <v>272818</v>
      </c>
    </row>
    <row r="143113" spans="1:2" x14ac:dyDescent="0.25">
      <c r="A143113" t="s">
        <v>272819</v>
      </c>
      <c r="B143113" t="s">
        <v>272820</v>
      </c>
    </row>
    <row r="143114" spans="1:2" x14ac:dyDescent="0.25">
      <c r="A143114" t="s">
        <v>272821</v>
      </c>
      <c r="B143114" t="s">
        <v>272822</v>
      </c>
    </row>
    <row r="143115" spans="1:2" x14ac:dyDescent="0.25">
      <c r="A143115" t="s">
        <v>272823</v>
      </c>
      <c r="B143115" t="s">
        <v>272824</v>
      </c>
    </row>
    <row r="143116" spans="1:2" x14ac:dyDescent="0.25">
      <c r="A143116" t="s">
        <v>272825</v>
      </c>
      <c r="B143116" t="s">
        <v>272826</v>
      </c>
    </row>
    <row r="143117" spans="1:2" x14ac:dyDescent="0.25">
      <c r="A143117" t="s">
        <v>272827</v>
      </c>
      <c r="B143117" t="s">
        <v>272828</v>
      </c>
    </row>
    <row r="143118" spans="1:2" x14ac:dyDescent="0.25">
      <c r="A143118" t="s">
        <v>272829</v>
      </c>
      <c r="B143118" t="s">
        <v>272830</v>
      </c>
    </row>
    <row r="143119" spans="1:2" x14ac:dyDescent="0.25">
      <c r="A143119" t="s">
        <v>272831</v>
      </c>
      <c r="B143119" t="s">
        <v>272832</v>
      </c>
    </row>
    <row r="143120" spans="1:2" x14ac:dyDescent="0.25">
      <c r="A143120" t="s">
        <v>272833</v>
      </c>
      <c r="B143120" t="s">
        <v>272834</v>
      </c>
    </row>
    <row r="143121" spans="1:2" x14ac:dyDescent="0.25">
      <c r="A143121" t="s">
        <v>272835</v>
      </c>
      <c r="B143121" t="s">
        <v>272836</v>
      </c>
    </row>
    <row r="143122" spans="1:2" x14ac:dyDescent="0.25">
      <c r="A143122" t="s">
        <v>272837</v>
      </c>
      <c r="B143122" t="s">
        <v>272838</v>
      </c>
    </row>
    <row r="143123" spans="1:2" x14ac:dyDescent="0.25">
      <c r="A143123" t="s">
        <v>272839</v>
      </c>
      <c r="B143123" t="s">
        <v>272840</v>
      </c>
    </row>
    <row r="143124" spans="1:2" x14ac:dyDescent="0.25">
      <c r="A143124" t="s">
        <v>272841</v>
      </c>
      <c r="B143124" t="s">
        <v>272842</v>
      </c>
    </row>
    <row r="143125" spans="1:2" x14ac:dyDescent="0.25">
      <c r="A143125" t="s">
        <v>272843</v>
      </c>
      <c r="B143125" t="s">
        <v>272844</v>
      </c>
    </row>
    <row r="143126" spans="1:2" x14ac:dyDescent="0.25">
      <c r="A143126" t="s">
        <v>272845</v>
      </c>
      <c r="B143126" t="s">
        <v>272846</v>
      </c>
    </row>
    <row r="143127" spans="1:2" x14ac:dyDescent="0.25">
      <c r="A143127" t="s">
        <v>272847</v>
      </c>
      <c r="B143127" t="s">
        <v>272848</v>
      </c>
    </row>
    <row r="143128" spans="1:2" x14ac:dyDescent="0.25">
      <c r="A143128" t="s">
        <v>272849</v>
      </c>
      <c r="B143128" t="s">
        <v>272850</v>
      </c>
    </row>
    <row r="143129" spans="1:2" x14ac:dyDescent="0.25">
      <c r="A143129" t="s">
        <v>272851</v>
      </c>
      <c r="B143129" t="s">
        <v>272852</v>
      </c>
    </row>
    <row r="143130" spans="1:2" x14ac:dyDescent="0.25">
      <c r="A143130" t="s">
        <v>272853</v>
      </c>
      <c r="B143130" t="s">
        <v>272854</v>
      </c>
    </row>
    <row r="143131" spans="1:2" x14ac:dyDescent="0.25">
      <c r="A143131" t="s">
        <v>272855</v>
      </c>
      <c r="B143131" t="s">
        <v>272856</v>
      </c>
    </row>
    <row r="143132" spans="1:2" x14ac:dyDescent="0.25">
      <c r="A143132" t="s">
        <v>272857</v>
      </c>
      <c r="B143132" t="s">
        <v>272858</v>
      </c>
    </row>
    <row r="143133" spans="1:2" x14ac:dyDescent="0.25">
      <c r="A143133" t="s">
        <v>272859</v>
      </c>
      <c r="B143133" t="s">
        <v>272860</v>
      </c>
    </row>
    <row r="143134" spans="1:2" x14ac:dyDescent="0.25">
      <c r="A143134" t="s">
        <v>272861</v>
      </c>
      <c r="B143134" t="s">
        <v>272862</v>
      </c>
    </row>
    <row r="143135" spans="1:2" x14ac:dyDescent="0.25">
      <c r="A143135" t="s">
        <v>272863</v>
      </c>
      <c r="B143135" t="s">
        <v>272864</v>
      </c>
    </row>
    <row r="143136" spans="1:2" x14ac:dyDescent="0.25">
      <c r="A143136" t="s">
        <v>272865</v>
      </c>
      <c r="B143136" t="s">
        <v>272866</v>
      </c>
    </row>
    <row r="143137" spans="1:2" x14ac:dyDescent="0.25">
      <c r="A143137" t="s">
        <v>272867</v>
      </c>
      <c r="B143137" t="s">
        <v>272868</v>
      </c>
    </row>
    <row r="143138" spans="1:2" x14ac:dyDescent="0.25">
      <c r="A143138" t="s">
        <v>272869</v>
      </c>
      <c r="B143138" t="s">
        <v>272870</v>
      </c>
    </row>
    <row r="143139" spans="1:2" x14ac:dyDescent="0.25">
      <c r="A143139" t="s">
        <v>272871</v>
      </c>
      <c r="B143139" t="s">
        <v>272872</v>
      </c>
    </row>
    <row r="143140" spans="1:2" x14ac:dyDescent="0.25">
      <c r="A143140" t="s">
        <v>272873</v>
      </c>
      <c r="B143140" t="s">
        <v>272874</v>
      </c>
    </row>
    <row r="143141" spans="1:2" x14ac:dyDescent="0.25">
      <c r="A143141" t="s">
        <v>272875</v>
      </c>
      <c r="B143141" t="s">
        <v>272876</v>
      </c>
    </row>
    <row r="143142" spans="1:2" x14ac:dyDescent="0.25">
      <c r="A143142" t="s">
        <v>272877</v>
      </c>
      <c r="B143142" t="s">
        <v>272878</v>
      </c>
    </row>
    <row r="143143" spans="1:2" x14ac:dyDescent="0.25">
      <c r="A143143" t="s">
        <v>272879</v>
      </c>
      <c r="B143143" t="s">
        <v>272880</v>
      </c>
    </row>
    <row r="143144" spans="1:2" x14ac:dyDescent="0.25">
      <c r="A143144" t="s">
        <v>272881</v>
      </c>
      <c r="B143144" t="s">
        <v>272882</v>
      </c>
    </row>
    <row r="143145" spans="1:2" x14ac:dyDescent="0.25">
      <c r="A143145" t="s">
        <v>272883</v>
      </c>
      <c r="B143145" t="s">
        <v>272884</v>
      </c>
    </row>
    <row r="143146" spans="1:2" x14ac:dyDescent="0.25">
      <c r="A143146" t="s">
        <v>272885</v>
      </c>
      <c r="B143146" t="s">
        <v>272886</v>
      </c>
    </row>
    <row r="143147" spans="1:2" x14ac:dyDescent="0.25">
      <c r="A143147" t="s">
        <v>272887</v>
      </c>
      <c r="B143147" t="s">
        <v>272888</v>
      </c>
    </row>
    <row r="143148" spans="1:2" x14ac:dyDescent="0.25">
      <c r="A143148" t="s">
        <v>272889</v>
      </c>
      <c r="B143148" t="s">
        <v>272890</v>
      </c>
    </row>
    <row r="143149" spans="1:2" x14ac:dyDescent="0.25">
      <c r="A143149" t="s">
        <v>272891</v>
      </c>
      <c r="B143149" t="s">
        <v>272892</v>
      </c>
    </row>
    <row r="143150" spans="1:2" x14ac:dyDescent="0.25">
      <c r="A143150" t="s">
        <v>272893</v>
      </c>
      <c r="B143150" t="s">
        <v>272894</v>
      </c>
    </row>
    <row r="143151" spans="1:2" x14ac:dyDescent="0.25">
      <c r="A143151" t="s">
        <v>272895</v>
      </c>
      <c r="B143151" t="s">
        <v>272896</v>
      </c>
    </row>
    <row r="143152" spans="1:2" x14ac:dyDescent="0.25">
      <c r="A143152" t="s">
        <v>272897</v>
      </c>
      <c r="B143152" t="s">
        <v>272898</v>
      </c>
    </row>
    <row r="143153" spans="1:2" x14ac:dyDescent="0.25">
      <c r="A143153" t="s">
        <v>272899</v>
      </c>
      <c r="B143153" t="s">
        <v>272900</v>
      </c>
    </row>
    <row r="143154" spans="1:2" x14ac:dyDescent="0.25">
      <c r="A143154" t="s">
        <v>272901</v>
      </c>
      <c r="B143154" t="s">
        <v>272902</v>
      </c>
    </row>
    <row r="143155" spans="1:2" x14ac:dyDescent="0.25">
      <c r="A143155" t="s">
        <v>272903</v>
      </c>
      <c r="B143155" t="s">
        <v>272904</v>
      </c>
    </row>
    <row r="143156" spans="1:2" x14ac:dyDescent="0.25">
      <c r="A143156" t="s">
        <v>272905</v>
      </c>
      <c r="B143156" t="s">
        <v>272906</v>
      </c>
    </row>
    <row r="143157" spans="1:2" x14ac:dyDescent="0.25">
      <c r="A143157" t="s">
        <v>272907</v>
      </c>
      <c r="B143157" t="s">
        <v>272908</v>
      </c>
    </row>
    <row r="143158" spans="1:2" x14ac:dyDescent="0.25">
      <c r="A143158" t="s">
        <v>272909</v>
      </c>
      <c r="B143158" t="s">
        <v>272910</v>
      </c>
    </row>
    <row r="143159" spans="1:2" x14ac:dyDescent="0.25">
      <c r="A143159" t="s">
        <v>272911</v>
      </c>
      <c r="B143159" t="s">
        <v>272912</v>
      </c>
    </row>
    <row r="143160" spans="1:2" x14ac:dyDescent="0.25">
      <c r="A143160" t="s">
        <v>272913</v>
      </c>
      <c r="B143160" t="s">
        <v>272914</v>
      </c>
    </row>
    <row r="143161" spans="1:2" x14ac:dyDescent="0.25">
      <c r="A143161" t="s">
        <v>272915</v>
      </c>
      <c r="B143161" t="s">
        <v>272916</v>
      </c>
    </row>
    <row r="143162" spans="1:2" x14ac:dyDescent="0.25">
      <c r="A143162" t="s">
        <v>272917</v>
      </c>
      <c r="B143162" t="s">
        <v>272918</v>
      </c>
    </row>
    <row r="143163" spans="1:2" x14ac:dyDescent="0.25">
      <c r="A143163" t="s">
        <v>272919</v>
      </c>
      <c r="B143163" t="s">
        <v>272920</v>
      </c>
    </row>
    <row r="143164" spans="1:2" x14ac:dyDescent="0.25">
      <c r="A143164" t="s">
        <v>272921</v>
      </c>
      <c r="B143164" t="s">
        <v>272922</v>
      </c>
    </row>
    <row r="143165" spans="1:2" x14ac:dyDescent="0.25">
      <c r="A143165" t="s">
        <v>272923</v>
      </c>
      <c r="B143165" t="s">
        <v>272924</v>
      </c>
    </row>
    <row r="143166" spans="1:2" x14ac:dyDescent="0.25">
      <c r="A143166" t="s">
        <v>272925</v>
      </c>
      <c r="B143166" t="s">
        <v>272926</v>
      </c>
    </row>
    <row r="143167" spans="1:2" x14ac:dyDescent="0.25">
      <c r="A143167" t="s">
        <v>272927</v>
      </c>
      <c r="B143167" t="s">
        <v>272928</v>
      </c>
    </row>
    <row r="143168" spans="1:2" x14ac:dyDescent="0.25">
      <c r="A143168" t="s">
        <v>272929</v>
      </c>
      <c r="B143168" t="s">
        <v>272930</v>
      </c>
    </row>
    <row r="143169" spans="1:2" x14ac:dyDescent="0.25">
      <c r="A143169" t="s">
        <v>272931</v>
      </c>
      <c r="B143169" t="s">
        <v>272932</v>
      </c>
    </row>
    <row r="143170" spans="1:2" x14ac:dyDescent="0.25">
      <c r="A143170" t="s">
        <v>272933</v>
      </c>
      <c r="B143170" t="s">
        <v>272934</v>
      </c>
    </row>
    <row r="143171" spans="1:2" x14ac:dyDescent="0.25">
      <c r="A143171" t="s">
        <v>272935</v>
      </c>
      <c r="B143171" t="s">
        <v>272936</v>
      </c>
    </row>
    <row r="143172" spans="1:2" x14ac:dyDescent="0.25">
      <c r="A143172" t="s">
        <v>272937</v>
      </c>
      <c r="B143172" t="s">
        <v>272938</v>
      </c>
    </row>
    <row r="143173" spans="1:2" x14ac:dyDescent="0.25">
      <c r="A143173" t="s">
        <v>272939</v>
      </c>
      <c r="B143173" t="s">
        <v>272940</v>
      </c>
    </row>
    <row r="143174" spans="1:2" x14ac:dyDescent="0.25">
      <c r="A143174" t="s">
        <v>272941</v>
      </c>
      <c r="B143174" t="s">
        <v>272942</v>
      </c>
    </row>
    <row r="143175" spans="1:2" x14ac:dyDescent="0.25">
      <c r="A143175" t="s">
        <v>272943</v>
      </c>
      <c r="B143175" t="s">
        <v>272944</v>
      </c>
    </row>
    <row r="143176" spans="1:2" x14ac:dyDescent="0.25">
      <c r="A143176" t="s">
        <v>272945</v>
      </c>
      <c r="B143176" t="s">
        <v>272946</v>
      </c>
    </row>
    <row r="143177" spans="1:2" x14ac:dyDescent="0.25">
      <c r="A143177" t="s">
        <v>272947</v>
      </c>
      <c r="B143177" t="s">
        <v>272948</v>
      </c>
    </row>
    <row r="143178" spans="1:2" x14ac:dyDescent="0.25">
      <c r="A143178" t="s">
        <v>272949</v>
      </c>
      <c r="B143178" t="s">
        <v>272950</v>
      </c>
    </row>
    <row r="143179" spans="1:2" x14ac:dyDescent="0.25">
      <c r="A143179" t="s">
        <v>272951</v>
      </c>
      <c r="B143179" t="s">
        <v>272952</v>
      </c>
    </row>
    <row r="143180" spans="1:2" x14ac:dyDescent="0.25">
      <c r="A143180" t="s">
        <v>272953</v>
      </c>
      <c r="B143180" t="s">
        <v>272954</v>
      </c>
    </row>
    <row r="143181" spans="1:2" x14ac:dyDescent="0.25">
      <c r="A143181" t="s">
        <v>272955</v>
      </c>
      <c r="B143181" t="s">
        <v>272956</v>
      </c>
    </row>
    <row r="143182" spans="1:2" x14ac:dyDescent="0.25">
      <c r="A143182" t="s">
        <v>272957</v>
      </c>
      <c r="B143182" t="s">
        <v>272958</v>
      </c>
    </row>
    <row r="143183" spans="1:2" x14ac:dyDescent="0.25">
      <c r="A143183" t="s">
        <v>272959</v>
      </c>
      <c r="B143183" t="s">
        <v>272960</v>
      </c>
    </row>
    <row r="143184" spans="1:2" x14ac:dyDescent="0.25">
      <c r="A143184" t="s">
        <v>272961</v>
      </c>
      <c r="B143184" t="s">
        <v>272962</v>
      </c>
    </row>
    <row r="143185" spans="1:2" x14ac:dyDescent="0.25">
      <c r="A143185" t="s">
        <v>272963</v>
      </c>
      <c r="B143185" t="s">
        <v>272964</v>
      </c>
    </row>
    <row r="143186" spans="1:2" x14ac:dyDescent="0.25">
      <c r="A143186" t="s">
        <v>272965</v>
      </c>
      <c r="B143186" t="s">
        <v>272966</v>
      </c>
    </row>
    <row r="143187" spans="1:2" x14ac:dyDescent="0.25">
      <c r="A143187" t="s">
        <v>272967</v>
      </c>
      <c r="B143187" t="s">
        <v>272968</v>
      </c>
    </row>
    <row r="143188" spans="1:2" x14ac:dyDescent="0.25">
      <c r="A143188" t="s">
        <v>272969</v>
      </c>
      <c r="B143188" t="s">
        <v>272970</v>
      </c>
    </row>
    <row r="143189" spans="1:2" x14ac:dyDescent="0.25">
      <c r="A143189" t="s">
        <v>272971</v>
      </c>
      <c r="B143189" t="s">
        <v>272972</v>
      </c>
    </row>
    <row r="143190" spans="1:2" x14ac:dyDescent="0.25">
      <c r="A143190" t="s">
        <v>272973</v>
      </c>
      <c r="B143190" t="s">
        <v>272974</v>
      </c>
    </row>
    <row r="143191" spans="1:2" x14ac:dyDescent="0.25">
      <c r="A143191" t="s">
        <v>272975</v>
      </c>
      <c r="B143191" t="s">
        <v>272976</v>
      </c>
    </row>
    <row r="143192" spans="1:2" x14ac:dyDescent="0.25">
      <c r="A143192" t="s">
        <v>272977</v>
      </c>
      <c r="B143192" t="s">
        <v>272978</v>
      </c>
    </row>
    <row r="143193" spans="1:2" x14ac:dyDescent="0.25">
      <c r="A143193" t="s">
        <v>272979</v>
      </c>
      <c r="B143193" t="s">
        <v>272980</v>
      </c>
    </row>
    <row r="143194" spans="1:2" x14ac:dyDescent="0.25">
      <c r="A143194" t="s">
        <v>272981</v>
      </c>
      <c r="B143194" t="s">
        <v>272982</v>
      </c>
    </row>
    <row r="143195" spans="1:2" x14ac:dyDescent="0.25">
      <c r="A143195" t="s">
        <v>272983</v>
      </c>
      <c r="B143195" t="s">
        <v>272984</v>
      </c>
    </row>
    <row r="143196" spans="1:2" x14ac:dyDescent="0.25">
      <c r="A143196" t="s">
        <v>272985</v>
      </c>
      <c r="B143196" t="s">
        <v>272986</v>
      </c>
    </row>
    <row r="143197" spans="1:2" x14ac:dyDescent="0.25">
      <c r="A143197" t="s">
        <v>272987</v>
      </c>
      <c r="B143197" t="s">
        <v>272988</v>
      </c>
    </row>
    <row r="143198" spans="1:2" x14ac:dyDescent="0.25">
      <c r="A143198" t="s">
        <v>272989</v>
      </c>
      <c r="B143198" t="s">
        <v>272990</v>
      </c>
    </row>
    <row r="143199" spans="1:2" x14ac:dyDescent="0.25">
      <c r="A143199" t="s">
        <v>272991</v>
      </c>
      <c r="B143199" t="s">
        <v>272992</v>
      </c>
    </row>
    <row r="143200" spans="1:2" x14ac:dyDescent="0.25">
      <c r="A143200" t="s">
        <v>272993</v>
      </c>
      <c r="B143200" t="s">
        <v>272994</v>
      </c>
    </row>
    <row r="143201" spans="1:2" x14ac:dyDescent="0.25">
      <c r="A143201" t="s">
        <v>272995</v>
      </c>
      <c r="B143201" t="s">
        <v>272996</v>
      </c>
    </row>
    <row r="143202" spans="1:2" x14ac:dyDescent="0.25">
      <c r="A143202" t="s">
        <v>272997</v>
      </c>
      <c r="B143202" t="s">
        <v>272998</v>
      </c>
    </row>
    <row r="143203" spans="1:2" x14ac:dyDescent="0.25">
      <c r="A143203" t="s">
        <v>272999</v>
      </c>
      <c r="B143203" t="s">
        <v>273000</v>
      </c>
    </row>
    <row r="143204" spans="1:2" x14ac:dyDescent="0.25">
      <c r="A143204" t="s">
        <v>273001</v>
      </c>
      <c r="B143204" t="s">
        <v>273002</v>
      </c>
    </row>
    <row r="143205" spans="1:2" x14ac:dyDescent="0.25">
      <c r="A143205" t="s">
        <v>273003</v>
      </c>
      <c r="B143205" t="s">
        <v>273004</v>
      </c>
    </row>
    <row r="143206" spans="1:2" x14ac:dyDescent="0.25">
      <c r="A143206" t="s">
        <v>273005</v>
      </c>
      <c r="B143206" t="s">
        <v>273006</v>
      </c>
    </row>
    <row r="143207" spans="1:2" x14ac:dyDescent="0.25">
      <c r="A143207" t="s">
        <v>273007</v>
      </c>
      <c r="B143207" t="s">
        <v>273008</v>
      </c>
    </row>
    <row r="143208" spans="1:2" x14ac:dyDescent="0.25">
      <c r="A143208" t="s">
        <v>273009</v>
      </c>
      <c r="B143208" t="s">
        <v>273010</v>
      </c>
    </row>
    <row r="143209" spans="1:2" x14ac:dyDescent="0.25">
      <c r="A143209" t="s">
        <v>273011</v>
      </c>
      <c r="B143209" t="s">
        <v>273012</v>
      </c>
    </row>
    <row r="143210" spans="1:2" x14ac:dyDescent="0.25">
      <c r="A143210" t="s">
        <v>273013</v>
      </c>
      <c r="B143210" t="s">
        <v>273014</v>
      </c>
    </row>
    <row r="143211" spans="1:2" x14ac:dyDescent="0.25">
      <c r="A143211" t="s">
        <v>273015</v>
      </c>
      <c r="B143211" t="s">
        <v>273016</v>
      </c>
    </row>
    <row r="143212" spans="1:2" x14ac:dyDescent="0.25">
      <c r="A143212" t="s">
        <v>273017</v>
      </c>
      <c r="B143212" t="s">
        <v>273018</v>
      </c>
    </row>
    <row r="143213" spans="1:2" x14ac:dyDescent="0.25">
      <c r="A143213" t="s">
        <v>273019</v>
      </c>
      <c r="B143213" t="s">
        <v>273020</v>
      </c>
    </row>
    <row r="143214" spans="1:2" x14ac:dyDescent="0.25">
      <c r="A143214" t="s">
        <v>273021</v>
      </c>
      <c r="B143214" t="s">
        <v>273022</v>
      </c>
    </row>
    <row r="143215" spans="1:2" x14ac:dyDescent="0.25">
      <c r="A143215" t="s">
        <v>273023</v>
      </c>
      <c r="B143215" t="s">
        <v>273024</v>
      </c>
    </row>
    <row r="143216" spans="1:2" x14ac:dyDescent="0.25">
      <c r="A143216" t="s">
        <v>273025</v>
      </c>
      <c r="B143216" t="s">
        <v>273026</v>
      </c>
    </row>
    <row r="143217" spans="1:2" x14ac:dyDescent="0.25">
      <c r="A143217" t="s">
        <v>273027</v>
      </c>
      <c r="B143217" t="s">
        <v>273028</v>
      </c>
    </row>
    <row r="143218" spans="1:2" x14ac:dyDescent="0.25">
      <c r="A143218" t="s">
        <v>273029</v>
      </c>
      <c r="B143218" t="s">
        <v>273030</v>
      </c>
    </row>
    <row r="143219" spans="1:2" x14ac:dyDescent="0.25">
      <c r="A143219" t="s">
        <v>273031</v>
      </c>
      <c r="B143219" t="s">
        <v>273032</v>
      </c>
    </row>
    <row r="143220" spans="1:2" x14ac:dyDescent="0.25">
      <c r="A143220" t="s">
        <v>273033</v>
      </c>
      <c r="B143220" t="s">
        <v>273034</v>
      </c>
    </row>
    <row r="143221" spans="1:2" x14ac:dyDescent="0.25">
      <c r="A143221" t="s">
        <v>273035</v>
      </c>
      <c r="B143221" t="s">
        <v>273036</v>
      </c>
    </row>
    <row r="143222" spans="1:2" x14ac:dyDescent="0.25">
      <c r="A143222" t="s">
        <v>273037</v>
      </c>
      <c r="B143222" t="s">
        <v>273038</v>
      </c>
    </row>
    <row r="143223" spans="1:2" x14ac:dyDescent="0.25">
      <c r="A143223" t="s">
        <v>273039</v>
      </c>
      <c r="B143223" t="s">
        <v>273040</v>
      </c>
    </row>
    <row r="143224" spans="1:2" x14ac:dyDescent="0.25">
      <c r="A143224" t="s">
        <v>273041</v>
      </c>
      <c r="B143224" t="s">
        <v>273042</v>
      </c>
    </row>
    <row r="143225" spans="1:2" x14ac:dyDescent="0.25">
      <c r="A143225" t="s">
        <v>273043</v>
      </c>
      <c r="B143225" t="s">
        <v>273044</v>
      </c>
    </row>
    <row r="143226" spans="1:2" x14ac:dyDescent="0.25">
      <c r="A143226" t="s">
        <v>273045</v>
      </c>
      <c r="B143226" t="s">
        <v>273046</v>
      </c>
    </row>
    <row r="143227" spans="1:2" x14ac:dyDescent="0.25">
      <c r="A143227" t="s">
        <v>273047</v>
      </c>
      <c r="B143227" t="s">
        <v>273048</v>
      </c>
    </row>
    <row r="143228" spans="1:2" x14ac:dyDescent="0.25">
      <c r="A143228" t="s">
        <v>273049</v>
      </c>
      <c r="B143228" t="s">
        <v>273050</v>
      </c>
    </row>
    <row r="143229" spans="1:2" x14ac:dyDescent="0.25">
      <c r="A143229" t="s">
        <v>273051</v>
      </c>
      <c r="B143229" t="s">
        <v>273052</v>
      </c>
    </row>
    <row r="143230" spans="1:2" x14ac:dyDescent="0.25">
      <c r="A143230" t="s">
        <v>273053</v>
      </c>
      <c r="B143230" t="s">
        <v>273054</v>
      </c>
    </row>
    <row r="143231" spans="1:2" x14ac:dyDescent="0.25">
      <c r="A143231" t="s">
        <v>273055</v>
      </c>
      <c r="B143231" t="s">
        <v>273056</v>
      </c>
    </row>
    <row r="143232" spans="1:2" x14ac:dyDescent="0.25">
      <c r="A143232" t="s">
        <v>273057</v>
      </c>
      <c r="B143232" t="s">
        <v>273058</v>
      </c>
    </row>
    <row r="143233" spans="1:2" x14ac:dyDescent="0.25">
      <c r="A143233" t="s">
        <v>273059</v>
      </c>
      <c r="B143233" t="s">
        <v>273060</v>
      </c>
    </row>
    <row r="143234" spans="1:2" x14ac:dyDescent="0.25">
      <c r="A143234" t="s">
        <v>273061</v>
      </c>
      <c r="B143234" t="s">
        <v>273062</v>
      </c>
    </row>
    <row r="143235" spans="1:2" x14ac:dyDescent="0.25">
      <c r="A143235" t="s">
        <v>273063</v>
      </c>
      <c r="B143235" t="s">
        <v>273064</v>
      </c>
    </row>
    <row r="143236" spans="1:2" x14ac:dyDescent="0.25">
      <c r="A143236" t="s">
        <v>273065</v>
      </c>
      <c r="B143236" t="s">
        <v>273066</v>
      </c>
    </row>
    <row r="143237" spans="1:2" x14ac:dyDescent="0.25">
      <c r="A143237" t="s">
        <v>273067</v>
      </c>
      <c r="B143237" t="s">
        <v>273068</v>
      </c>
    </row>
    <row r="143238" spans="1:2" x14ac:dyDescent="0.25">
      <c r="A143238" t="s">
        <v>273069</v>
      </c>
      <c r="B143238" t="s">
        <v>273070</v>
      </c>
    </row>
    <row r="143239" spans="1:2" x14ac:dyDescent="0.25">
      <c r="A143239" t="s">
        <v>273071</v>
      </c>
      <c r="B143239" t="s">
        <v>273072</v>
      </c>
    </row>
    <row r="143240" spans="1:2" x14ac:dyDescent="0.25">
      <c r="A143240" t="s">
        <v>273073</v>
      </c>
      <c r="B143240" t="s">
        <v>273074</v>
      </c>
    </row>
    <row r="143241" spans="1:2" x14ac:dyDescent="0.25">
      <c r="A143241" t="s">
        <v>273075</v>
      </c>
      <c r="B143241" t="s">
        <v>273076</v>
      </c>
    </row>
    <row r="143242" spans="1:2" x14ac:dyDescent="0.25">
      <c r="A143242" t="s">
        <v>273077</v>
      </c>
      <c r="B143242" t="s">
        <v>273078</v>
      </c>
    </row>
    <row r="143243" spans="1:2" x14ac:dyDescent="0.25">
      <c r="A143243" t="s">
        <v>273079</v>
      </c>
      <c r="B143243" t="s">
        <v>273080</v>
      </c>
    </row>
    <row r="143244" spans="1:2" x14ac:dyDescent="0.25">
      <c r="A143244" t="s">
        <v>273081</v>
      </c>
      <c r="B143244" t="s">
        <v>273082</v>
      </c>
    </row>
    <row r="143245" spans="1:2" x14ac:dyDescent="0.25">
      <c r="A143245" t="s">
        <v>273083</v>
      </c>
      <c r="B143245" t="s">
        <v>273084</v>
      </c>
    </row>
    <row r="143246" spans="1:2" x14ac:dyDescent="0.25">
      <c r="A143246" t="s">
        <v>273085</v>
      </c>
      <c r="B143246" t="s">
        <v>273086</v>
      </c>
    </row>
    <row r="143247" spans="1:2" x14ac:dyDescent="0.25">
      <c r="A143247" t="s">
        <v>273087</v>
      </c>
      <c r="B143247" t="s">
        <v>273088</v>
      </c>
    </row>
    <row r="143248" spans="1:2" x14ac:dyDescent="0.25">
      <c r="A143248" t="s">
        <v>273089</v>
      </c>
      <c r="B143248" t="s">
        <v>273090</v>
      </c>
    </row>
    <row r="143249" spans="1:2" x14ac:dyDescent="0.25">
      <c r="A143249" t="s">
        <v>273091</v>
      </c>
      <c r="B143249" t="s">
        <v>273092</v>
      </c>
    </row>
    <row r="143250" spans="1:2" x14ac:dyDescent="0.25">
      <c r="A143250" t="s">
        <v>273093</v>
      </c>
      <c r="B143250" t="s">
        <v>273094</v>
      </c>
    </row>
    <row r="143251" spans="1:2" x14ac:dyDescent="0.25">
      <c r="A143251" t="s">
        <v>273095</v>
      </c>
      <c r="B143251" t="s">
        <v>273096</v>
      </c>
    </row>
    <row r="143252" spans="1:2" x14ac:dyDescent="0.25">
      <c r="A143252" t="s">
        <v>273097</v>
      </c>
      <c r="B143252" t="s">
        <v>273098</v>
      </c>
    </row>
    <row r="143253" spans="1:2" x14ac:dyDescent="0.25">
      <c r="A143253" t="s">
        <v>273099</v>
      </c>
      <c r="B143253" t="s">
        <v>273100</v>
      </c>
    </row>
    <row r="143254" spans="1:2" x14ac:dyDescent="0.25">
      <c r="A143254" t="s">
        <v>273101</v>
      </c>
      <c r="B143254" t="s">
        <v>273102</v>
      </c>
    </row>
    <row r="143255" spans="1:2" x14ac:dyDescent="0.25">
      <c r="A143255" t="s">
        <v>273103</v>
      </c>
      <c r="B143255" t="s">
        <v>273104</v>
      </c>
    </row>
    <row r="143256" spans="1:2" x14ac:dyDescent="0.25">
      <c r="A143256" t="s">
        <v>273105</v>
      </c>
      <c r="B143256" t="s">
        <v>273106</v>
      </c>
    </row>
    <row r="143257" spans="1:2" x14ac:dyDescent="0.25">
      <c r="A143257" t="s">
        <v>273107</v>
      </c>
      <c r="B143257" t="s">
        <v>273108</v>
      </c>
    </row>
    <row r="143258" spans="1:2" x14ac:dyDescent="0.25">
      <c r="A143258" t="s">
        <v>273109</v>
      </c>
      <c r="B143258" t="s">
        <v>273110</v>
      </c>
    </row>
    <row r="143259" spans="1:2" x14ac:dyDescent="0.25">
      <c r="A143259" t="s">
        <v>273111</v>
      </c>
      <c r="B143259" t="s">
        <v>273112</v>
      </c>
    </row>
    <row r="143260" spans="1:2" x14ac:dyDescent="0.25">
      <c r="A143260" t="s">
        <v>273113</v>
      </c>
      <c r="B143260" t="s">
        <v>273114</v>
      </c>
    </row>
    <row r="143261" spans="1:2" x14ac:dyDescent="0.25">
      <c r="A143261" t="s">
        <v>273115</v>
      </c>
      <c r="B143261" t="s">
        <v>273116</v>
      </c>
    </row>
    <row r="143262" spans="1:2" x14ac:dyDescent="0.25">
      <c r="A143262" t="s">
        <v>273117</v>
      </c>
      <c r="B143262" t="s">
        <v>273118</v>
      </c>
    </row>
    <row r="143263" spans="1:2" x14ac:dyDescent="0.25">
      <c r="A143263" t="s">
        <v>273119</v>
      </c>
      <c r="B143263" t="s">
        <v>273120</v>
      </c>
    </row>
    <row r="143264" spans="1:2" x14ac:dyDescent="0.25">
      <c r="A143264" t="s">
        <v>273121</v>
      </c>
      <c r="B143264" t="s">
        <v>273122</v>
      </c>
    </row>
    <row r="143265" spans="1:2" x14ac:dyDescent="0.25">
      <c r="A143265" t="s">
        <v>273123</v>
      </c>
      <c r="B143265" t="s">
        <v>273124</v>
      </c>
    </row>
    <row r="143266" spans="1:2" x14ac:dyDescent="0.25">
      <c r="A143266" t="s">
        <v>273125</v>
      </c>
      <c r="B143266" t="s">
        <v>273126</v>
      </c>
    </row>
    <row r="143267" spans="1:2" x14ac:dyDescent="0.25">
      <c r="A143267" t="s">
        <v>273127</v>
      </c>
      <c r="B143267" t="s">
        <v>273128</v>
      </c>
    </row>
    <row r="143268" spans="1:2" x14ac:dyDescent="0.25">
      <c r="A143268" t="s">
        <v>273129</v>
      </c>
      <c r="B143268" t="s">
        <v>273130</v>
      </c>
    </row>
    <row r="143269" spans="1:2" x14ac:dyDescent="0.25">
      <c r="A143269" t="s">
        <v>273131</v>
      </c>
      <c r="B143269" t="s">
        <v>273132</v>
      </c>
    </row>
    <row r="143270" spans="1:2" x14ac:dyDescent="0.25">
      <c r="A143270" t="s">
        <v>273133</v>
      </c>
      <c r="B143270" t="s">
        <v>273134</v>
      </c>
    </row>
    <row r="143271" spans="1:2" x14ac:dyDescent="0.25">
      <c r="A143271" t="s">
        <v>273135</v>
      </c>
      <c r="B143271" t="s">
        <v>273136</v>
      </c>
    </row>
    <row r="143272" spans="1:2" x14ac:dyDescent="0.25">
      <c r="A143272" t="s">
        <v>273137</v>
      </c>
      <c r="B143272" t="s">
        <v>273138</v>
      </c>
    </row>
    <row r="143273" spans="1:2" x14ac:dyDescent="0.25">
      <c r="A143273" t="s">
        <v>273139</v>
      </c>
      <c r="B143273" t="s">
        <v>273140</v>
      </c>
    </row>
    <row r="143274" spans="1:2" x14ac:dyDescent="0.25">
      <c r="A143274" t="s">
        <v>273141</v>
      </c>
      <c r="B143274" t="s">
        <v>273142</v>
      </c>
    </row>
    <row r="143275" spans="1:2" x14ac:dyDescent="0.25">
      <c r="A143275" t="s">
        <v>273143</v>
      </c>
      <c r="B143275" t="s">
        <v>273144</v>
      </c>
    </row>
    <row r="143276" spans="1:2" x14ac:dyDescent="0.25">
      <c r="A143276" t="s">
        <v>273145</v>
      </c>
      <c r="B143276" t="s">
        <v>273146</v>
      </c>
    </row>
    <row r="143277" spans="1:2" x14ac:dyDescent="0.25">
      <c r="A143277" t="s">
        <v>273147</v>
      </c>
      <c r="B143277" t="s">
        <v>273148</v>
      </c>
    </row>
    <row r="143278" spans="1:2" x14ac:dyDescent="0.25">
      <c r="A143278" t="s">
        <v>273149</v>
      </c>
      <c r="B143278" t="s">
        <v>273150</v>
      </c>
    </row>
    <row r="143279" spans="1:2" x14ac:dyDescent="0.25">
      <c r="A143279" t="s">
        <v>273151</v>
      </c>
      <c r="B143279" t="s">
        <v>273152</v>
      </c>
    </row>
    <row r="143280" spans="1:2" x14ac:dyDescent="0.25">
      <c r="A143280" t="s">
        <v>273153</v>
      </c>
      <c r="B143280" t="s">
        <v>273154</v>
      </c>
    </row>
    <row r="143281" spans="1:2" x14ac:dyDescent="0.25">
      <c r="A143281" t="s">
        <v>273155</v>
      </c>
      <c r="B143281" t="s">
        <v>273156</v>
      </c>
    </row>
    <row r="143282" spans="1:2" x14ac:dyDescent="0.25">
      <c r="A143282" t="s">
        <v>273157</v>
      </c>
      <c r="B143282" t="s">
        <v>273158</v>
      </c>
    </row>
    <row r="143283" spans="1:2" x14ac:dyDescent="0.25">
      <c r="A143283" t="s">
        <v>273159</v>
      </c>
      <c r="B143283" t="s">
        <v>273160</v>
      </c>
    </row>
    <row r="143284" spans="1:2" x14ac:dyDescent="0.25">
      <c r="A143284" t="s">
        <v>273161</v>
      </c>
      <c r="B143284" t="s">
        <v>273162</v>
      </c>
    </row>
    <row r="143285" spans="1:2" x14ac:dyDescent="0.25">
      <c r="A143285" t="s">
        <v>273163</v>
      </c>
      <c r="B143285" t="s">
        <v>273164</v>
      </c>
    </row>
    <row r="143286" spans="1:2" x14ac:dyDescent="0.25">
      <c r="A143286" t="s">
        <v>273165</v>
      </c>
      <c r="B143286" t="s">
        <v>273166</v>
      </c>
    </row>
    <row r="143287" spans="1:2" x14ac:dyDescent="0.25">
      <c r="A143287" t="s">
        <v>273167</v>
      </c>
      <c r="B143287" t="s">
        <v>273168</v>
      </c>
    </row>
    <row r="143288" spans="1:2" x14ac:dyDescent="0.25">
      <c r="A143288" t="s">
        <v>273169</v>
      </c>
      <c r="B143288" t="s">
        <v>273170</v>
      </c>
    </row>
    <row r="143289" spans="1:2" x14ac:dyDescent="0.25">
      <c r="A143289" t="s">
        <v>273171</v>
      </c>
      <c r="B143289" t="s">
        <v>273172</v>
      </c>
    </row>
    <row r="143290" spans="1:2" x14ac:dyDescent="0.25">
      <c r="A143290" t="s">
        <v>273173</v>
      </c>
      <c r="B143290" t="s">
        <v>273174</v>
      </c>
    </row>
    <row r="143291" spans="1:2" x14ac:dyDescent="0.25">
      <c r="A143291" t="s">
        <v>273175</v>
      </c>
      <c r="B143291" t="s">
        <v>273176</v>
      </c>
    </row>
    <row r="143292" spans="1:2" x14ac:dyDescent="0.25">
      <c r="A143292" t="s">
        <v>273177</v>
      </c>
      <c r="B143292" t="s">
        <v>273178</v>
      </c>
    </row>
    <row r="143293" spans="1:2" x14ac:dyDescent="0.25">
      <c r="A143293" t="s">
        <v>273179</v>
      </c>
      <c r="B143293" t="s">
        <v>273180</v>
      </c>
    </row>
    <row r="143294" spans="1:2" x14ac:dyDescent="0.25">
      <c r="A143294" t="s">
        <v>273181</v>
      </c>
      <c r="B143294" t="s">
        <v>273182</v>
      </c>
    </row>
    <row r="143295" spans="1:2" x14ac:dyDescent="0.25">
      <c r="A143295" t="s">
        <v>273183</v>
      </c>
      <c r="B143295" t="s">
        <v>273184</v>
      </c>
    </row>
    <row r="143296" spans="1:2" x14ac:dyDescent="0.25">
      <c r="A143296" t="s">
        <v>273185</v>
      </c>
      <c r="B143296" t="s">
        <v>273186</v>
      </c>
    </row>
    <row r="143297" spans="1:2" x14ac:dyDescent="0.25">
      <c r="A143297" t="s">
        <v>273187</v>
      </c>
      <c r="B143297" t="s">
        <v>273188</v>
      </c>
    </row>
    <row r="143298" spans="1:2" x14ac:dyDescent="0.25">
      <c r="A143298" t="s">
        <v>273189</v>
      </c>
      <c r="B143298" t="s">
        <v>273190</v>
      </c>
    </row>
    <row r="143299" spans="1:2" x14ac:dyDescent="0.25">
      <c r="A143299" t="s">
        <v>273191</v>
      </c>
      <c r="B143299" t="s">
        <v>273192</v>
      </c>
    </row>
    <row r="143300" spans="1:2" x14ac:dyDescent="0.25">
      <c r="A143300" t="s">
        <v>273193</v>
      </c>
      <c r="B143300" t="s">
        <v>273194</v>
      </c>
    </row>
    <row r="143301" spans="1:2" x14ac:dyDescent="0.25">
      <c r="A143301" t="s">
        <v>273195</v>
      </c>
      <c r="B143301" t="s">
        <v>273196</v>
      </c>
    </row>
    <row r="143302" spans="1:2" x14ac:dyDescent="0.25">
      <c r="A143302" t="s">
        <v>273197</v>
      </c>
      <c r="B143302" t="s">
        <v>273198</v>
      </c>
    </row>
    <row r="143303" spans="1:2" x14ac:dyDescent="0.25">
      <c r="A143303" t="s">
        <v>273199</v>
      </c>
      <c r="B143303" t="s">
        <v>273200</v>
      </c>
    </row>
    <row r="143304" spans="1:2" x14ac:dyDescent="0.25">
      <c r="A143304" t="s">
        <v>273201</v>
      </c>
      <c r="B143304" t="s">
        <v>273202</v>
      </c>
    </row>
    <row r="143305" spans="1:2" x14ac:dyDescent="0.25">
      <c r="A143305" t="s">
        <v>273203</v>
      </c>
      <c r="B143305" t="s">
        <v>273204</v>
      </c>
    </row>
    <row r="143306" spans="1:2" x14ac:dyDescent="0.25">
      <c r="A143306" t="s">
        <v>273205</v>
      </c>
      <c r="B143306" t="s">
        <v>273206</v>
      </c>
    </row>
    <row r="143307" spans="1:2" x14ac:dyDescent="0.25">
      <c r="A143307" t="s">
        <v>273207</v>
      </c>
      <c r="B143307" t="s">
        <v>273208</v>
      </c>
    </row>
    <row r="143308" spans="1:2" x14ac:dyDescent="0.25">
      <c r="A143308" t="s">
        <v>273209</v>
      </c>
      <c r="B143308" t="s">
        <v>273210</v>
      </c>
    </row>
    <row r="143309" spans="1:2" x14ac:dyDescent="0.25">
      <c r="A143309" t="s">
        <v>273211</v>
      </c>
      <c r="B143309" t="s">
        <v>273212</v>
      </c>
    </row>
    <row r="143310" spans="1:2" x14ac:dyDescent="0.25">
      <c r="A143310" t="s">
        <v>273213</v>
      </c>
      <c r="B143310" t="s">
        <v>273214</v>
      </c>
    </row>
    <row r="143311" spans="1:2" x14ac:dyDescent="0.25">
      <c r="A143311" t="s">
        <v>273215</v>
      </c>
      <c r="B143311" t="s">
        <v>273216</v>
      </c>
    </row>
    <row r="143312" spans="1:2" x14ac:dyDescent="0.25">
      <c r="A143312" t="s">
        <v>273217</v>
      </c>
      <c r="B143312" t="s">
        <v>273218</v>
      </c>
    </row>
    <row r="143313" spans="1:2" x14ac:dyDescent="0.25">
      <c r="A143313" t="s">
        <v>273219</v>
      </c>
      <c r="B143313" t="s">
        <v>273220</v>
      </c>
    </row>
    <row r="143314" spans="1:2" x14ac:dyDescent="0.25">
      <c r="A143314" t="s">
        <v>273221</v>
      </c>
      <c r="B143314" t="s">
        <v>273222</v>
      </c>
    </row>
    <row r="143315" spans="1:2" x14ac:dyDescent="0.25">
      <c r="A143315" t="s">
        <v>273223</v>
      </c>
      <c r="B143315" t="s">
        <v>273224</v>
      </c>
    </row>
    <row r="143316" spans="1:2" x14ac:dyDescent="0.25">
      <c r="A143316" t="s">
        <v>273225</v>
      </c>
      <c r="B143316" t="s">
        <v>273226</v>
      </c>
    </row>
    <row r="143317" spans="1:2" x14ac:dyDescent="0.25">
      <c r="A143317" t="s">
        <v>273227</v>
      </c>
      <c r="B143317" t="s">
        <v>273228</v>
      </c>
    </row>
    <row r="143318" spans="1:2" x14ac:dyDescent="0.25">
      <c r="A143318" t="s">
        <v>273229</v>
      </c>
      <c r="B143318" t="s">
        <v>273230</v>
      </c>
    </row>
    <row r="143319" spans="1:2" x14ac:dyDescent="0.25">
      <c r="A143319" t="s">
        <v>273231</v>
      </c>
      <c r="B143319" t="s">
        <v>273232</v>
      </c>
    </row>
    <row r="143320" spans="1:2" x14ac:dyDescent="0.25">
      <c r="A143320" t="s">
        <v>273233</v>
      </c>
      <c r="B143320" t="s">
        <v>273234</v>
      </c>
    </row>
    <row r="143321" spans="1:2" x14ac:dyDescent="0.25">
      <c r="A143321" t="s">
        <v>273235</v>
      </c>
      <c r="B143321" t="s">
        <v>273236</v>
      </c>
    </row>
    <row r="143322" spans="1:2" x14ac:dyDescent="0.25">
      <c r="A143322" t="s">
        <v>273237</v>
      </c>
      <c r="B143322" t="s">
        <v>273238</v>
      </c>
    </row>
    <row r="143323" spans="1:2" x14ac:dyDescent="0.25">
      <c r="A143323" t="s">
        <v>273239</v>
      </c>
      <c r="B143323" t="s">
        <v>273240</v>
      </c>
    </row>
    <row r="143324" spans="1:2" x14ac:dyDescent="0.25">
      <c r="A143324" t="s">
        <v>273241</v>
      </c>
      <c r="B143324" t="s">
        <v>273242</v>
      </c>
    </row>
    <row r="143325" spans="1:2" x14ac:dyDescent="0.25">
      <c r="A143325" t="s">
        <v>273243</v>
      </c>
      <c r="B143325" t="s">
        <v>273244</v>
      </c>
    </row>
    <row r="143326" spans="1:2" x14ac:dyDescent="0.25">
      <c r="A143326" t="s">
        <v>273245</v>
      </c>
      <c r="B143326" t="s">
        <v>273246</v>
      </c>
    </row>
    <row r="143327" spans="1:2" x14ac:dyDescent="0.25">
      <c r="A143327" t="s">
        <v>273247</v>
      </c>
      <c r="B143327" t="s">
        <v>273248</v>
      </c>
    </row>
    <row r="143328" spans="1:2" x14ac:dyDescent="0.25">
      <c r="A143328" t="s">
        <v>273249</v>
      </c>
      <c r="B143328" t="s">
        <v>273250</v>
      </c>
    </row>
    <row r="143329" spans="1:2" x14ac:dyDescent="0.25">
      <c r="A143329" t="s">
        <v>273251</v>
      </c>
      <c r="B143329" t="s">
        <v>273252</v>
      </c>
    </row>
    <row r="143330" spans="1:2" x14ac:dyDescent="0.25">
      <c r="A143330" t="s">
        <v>273253</v>
      </c>
      <c r="B143330" t="s">
        <v>273254</v>
      </c>
    </row>
    <row r="143331" spans="1:2" x14ac:dyDescent="0.25">
      <c r="A143331" t="s">
        <v>273255</v>
      </c>
      <c r="B143331" t="s">
        <v>273256</v>
      </c>
    </row>
    <row r="143332" spans="1:2" x14ac:dyDescent="0.25">
      <c r="A143332" t="s">
        <v>273257</v>
      </c>
      <c r="B143332" t="s">
        <v>273258</v>
      </c>
    </row>
    <row r="143333" spans="1:2" x14ac:dyDescent="0.25">
      <c r="A143333" t="s">
        <v>273259</v>
      </c>
      <c r="B143333" t="s">
        <v>273260</v>
      </c>
    </row>
    <row r="143334" spans="1:2" x14ac:dyDescent="0.25">
      <c r="A143334" t="s">
        <v>273261</v>
      </c>
      <c r="B143334" t="s">
        <v>273262</v>
      </c>
    </row>
    <row r="143335" spans="1:2" x14ac:dyDescent="0.25">
      <c r="A143335" t="s">
        <v>273263</v>
      </c>
      <c r="B143335" t="s">
        <v>273264</v>
      </c>
    </row>
    <row r="143336" spans="1:2" x14ac:dyDescent="0.25">
      <c r="A143336" t="s">
        <v>273265</v>
      </c>
      <c r="B143336" t="s">
        <v>273266</v>
      </c>
    </row>
    <row r="143337" spans="1:2" x14ac:dyDescent="0.25">
      <c r="A143337" t="s">
        <v>273267</v>
      </c>
      <c r="B143337" t="s">
        <v>273268</v>
      </c>
    </row>
    <row r="143338" spans="1:2" x14ac:dyDescent="0.25">
      <c r="A143338" t="s">
        <v>273269</v>
      </c>
      <c r="B143338" t="s">
        <v>273270</v>
      </c>
    </row>
    <row r="143339" spans="1:2" x14ac:dyDescent="0.25">
      <c r="A143339" t="s">
        <v>273271</v>
      </c>
      <c r="B143339" t="s">
        <v>273272</v>
      </c>
    </row>
    <row r="143340" spans="1:2" x14ac:dyDescent="0.25">
      <c r="A143340" t="s">
        <v>273273</v>
      </c>
      <c r="B143340" t="s">
        <v>273274</v>
      </c>
    </row>
    <row r="143341" spans="1:2" x14ac:dyDescent="0.25">
      <c r="A143341" t="s">
        <v>273275</v>
      </c>
      <c r="B143341" t="s">
        <v>273276</v>
      </c>
    </row>
    <row r="143342" spans="1:2" x14ac:dyDescent="0.25">
      <c r="A143342" t="s">
        <v>273277</v>
      </c>
      <c r="B143342" t="s">
        <v>273278</v>
      </c>
    </row>
    <row r="143343" spans="1:2" x14ac:dyDescent="0.25">
      <c r="A143343" t="s">
        <v>273279</v>
      </c>
      <c r="B143343" t="s">
        <v>273280</v>
      </c>
    </row>
    <row r="143344" spans="1:2" x14ac:dyDescent="0.25">
      <c r="A143344" t="s">
        <v>273281</v>
      </c>
      <c r="B143344" t="s">
        <v>273282</v>
      </c>
    </row>
    <row r="143345" spans="1:2" x14ac:dyDescent="0.25">
      <c r="A143345" t="s">
        <v>273283</v>
      </c>
      <c r="B143345" t="s">
        <v>273284</v>
      </c>
    </row>
    <row r="143346" spans="1:2" x14ac:dyDescent="0.25">
      <c r="A143346" t="s">
        <v>273285</v>
      </c>
      <c r="B143346" t="s">
        <v>273286</v>
      </c>
    </row>
    <row r="143347" spans="1:2" x14ac:dyDescent="0.25">
      <c r="A143347" t="s">
        <v>273287</v>
      </c>
      <c r="B143347" t="s">
        <v>273288</v>
      </c>
    </row>
    <row r="143348" spans="1:2" x14ac:dyDescent="0.25">
      <c r="A143348" t="s">
        <v>273289</v>
      </c>
      <c r="B143348" t="s">
        <v>273290</v>
      </c>
    </row>
    <row r="143349" spans="1:2" x14ac:dyDescent="0.25">
      <c r="A143349" t="s">
        <v>273291</v>
      </c>
      <c r="B143349" t="s">
        <v>273292</v>
      </c>
    </row>
    <row r="143350" spans="1:2" x14ac:dyDescent="0.25">
      <c r="A143350" t="s">
        <v>273293</v>
      </c>
      <c r="B143350" t="s">
        <v>273294</v>
      </c>
    </row>
    <row r="143351" spans="1:2" x14ac:dyDescent="0.25">
      <c r="A143351" t="s">
        <v>273295</v>
      </c>
      <c r="B143351" t="s">
        <v>273296</v>
      </c>
    </row>
    <row r="143352" spans="1:2" x14ac:dyDescent="0.25">
      <c r="A143352" t="s">
        <v>273297</v>
      </c>
      <c r="B143352" t="s">
        <v>273298</v>
      </c>
    </row>
    <row r="143353" spans="1:2" x14ac:dyDescent="0.25">
      <c r="A143353" t="s">
        <v>273299</v>
      </c>
      <c r="B143353" t="s">
        <v>273300</v>
      </c>
    </row>
    <row r="143354" spans="1:2" x14ac:dyDescent="0.25">
      <c r="A143354" t="s">
        <v>273301</v>
      </c>
      <c r="B143354" t="s">
        <v>273302</v>
      </c>
    </row>
    <row r="143355" spans="1:2" x14ac:dyDescent="0.25">
      <c r="A143355" t="s">
        <v>273303</v>
      </c>
      <c r="B143355" t="s">
        <v>273304</v>
      </c>
    </row>
    <row r="143356" spans="1:2" x14ac:dyDescent="0.25">
      <c r="A143356" t="s">
        <v>273305</v>
      </c>
      <c r="B143356" t="s">
        <v>273306</v>
      </c>
    </row>
    <row r="143357" spans="1:2" x14ac:dyDescent="0.25">
      <c r="A143357" t="s">
        <v>273307</v>
      </c>
      <c r="B143357" t="s">
        <v>273308</v>
      </c>
    </row>
    <row r="143358" spans="1:2" x14ac:dyDescent="0.25">
      <c r="A143358" t="s">
        <v>273309</v>
      </c>
      <c r="B143358" t="s">
        <v>273310</v>
      </c>
    </row>
    <row r="143359" spans="1:2" x14ac:dyDescent="0.25">
      <c r="A143359" t="s">
        <v>273311</v>
      </c>
      <c r="B143359" t="s">
        <v>273312</v>
      </c>
    </row>
    <row r="143360" spans="1:2" x14ac:dyDescent="0.25">
      <c r="A143360" t="s">
        <v>273313</v>
      </c>
      <c r="B143360" t="s">
        <v>273314</v>
      </c>
    </row>
    <row r="143361" spans="1:2" x14ac:dyDescent="0.25">
      <c r="A143361" t="s">
        <v>273315</v>
      </c>
      <c r="B143361" t="s">
        <v>273316</v>
      </c>
    </row>
    <row r="143362" spans="1:2" x14ac:dyDescent="0.25">
      <c r="A143362" t="s">
        <v>273317</v>
      </c>
      <c r="B143362" t="s">
        <v>273318</v>
      </c>
    </row>
    <row r="143363" spans="1:2" x14ac:dyDescent="0.25">
      <c r="A143363" t="s">
        <v>273319</v>
      </c>
      <c r="B143363" t="s">
        <v>273320</v>
      </c>
    </row>
    <row r="143364" spans="1:2" x14ac:dyDescent="0.25">
      <c r="A143364" t="s">
        <v>273321</v>
      </c>
      <c r="B143364" t="s">
        <v>273322</v>
      </c>
    </row>
    <row r="143365" spans="1:2" x14ac:dyDescent="0.25">
      <c r="A143365" t="s">
        <v>273323</v>
      </c>
      <c r="B143365" t="s">
        <v>273324</v>
      </c>
    </row>
    <row r="143366" spans="1:2" x14ac:dyDescent="0.25">
      <c r="A143366" t="s">
        <v>273325</v>
      </c>
      <c r="B143366" t="s">
        <v>273326</v>
      </c>
    </row>
    <row r="143367" spans="1:2" x14ac:dyDescent="0.25">
      <c r="A143367" t="s">
        <v>273327</v>
      </c>
      <c r="B143367" t="s">
        <v>273328</v>
      </c>
    </row>
    <row r="143368" spans="1:2" x14ac:dyDescent="0.25">
      <c r="A143368" t="s">
        <v>273329</v>
      </c>
      <c r="B143368" t="s">
        <v>273330</v>
      </c>
    </row>
    <row r="143369" spans="1:2" x14ac:dyDescent="0.25">
      <c r="A143369" t="s">
        <v>273331</v>
      </c>
      <c r="B143369" t="s">
        <v>273332</v>
      </c>
    </row>
    <row r="143370" spans="1:2" x14ac:dyDescent="0.25">
      <c r="A143370" t="s">
        <v>273333</v>
      </c>
      <c r="B143370" t="s">
        <v>273334</v>
      </c>
    </row>
    <row r="143371" spans="1:2" x14ac:dyDescent="0.25">
      <c r="A143371" t="s">
        <v>273335</v>
      </c>
      <c r="B143371" t="s">
        <v>273336</v>
      </c>
    </row>
    <row r="143372" spans="1:2" x14ac:dyDescent="0.25">
      <c r="A143372" t="s">
        <v>273337</v>
      </c>
      <c r="B143372" t="s">
        <v>273338</v>
      </c>
    </row>
    <row r="143373" spans="1:2" x14ac:dyDescent="0.25">
      <c r="A143373" t="s">
        <v>273339</v>
      </c>
      <c r="B143373" t="s">
        <v>273340</v>
      </c>
    </row>
    <row r="143374" spans="1:2" x14ac:dyDescent="0.25">
      <c r="A143374" t="s">
        <v>273341</v>
      </c>
      <c r="B143374" t="s">
        <v>273342</v>
      </c>
    </row>
    <row r="143375" spans="1:2" x14ac:dyDescent="0.25">
      <c r="A143375" t="s">
        <v>273343</v>
      </c>
      <c r="B143375" t="s">
        <v>273344</v>
      </c>
    </row>
    <row r="143376" spans="1:2" x14ac:dyDescent="0.25">
      <c r="A143376" t="s">
        <v>273345</v>
      </c>
      <c r="B143376" t="s">
        <v>273346</v>
      </c>
    </row>
    <row r="143377" spans="1:2" x14ac:dyDescent="0.25">
      <c r="A143377" t="s">
        <v>273347</v>
      </c>
      <c r="B143377" t="s">
        <v>273348</v>
      </c>
    </row>
    <row r="143378" spans="1:2" x14ac:dyDescent="0.25">
      <c r="A143378" t="s">
        <v>273349</v>
      </c>
      <c r="B143378" t="s">
        <v>273350</v>
      </c>
    </row>
    <row r="143379" spans="1:2" x14ac:dyDescent="0.25">
      <c r="A143379" t="s">
        <v>273351</v>
      </c>
      <c r="B143379" t="s">
        <v>273352</v>
      </c>
    </row>
    <row r="143380" spans="1:2" x14ac:dyDescent="0.25">
      <c r="A143380" t="s">
        <v>273353</v>
      </c>
      <c r="B143380" t="s">
        <v>273354</v>
      </c>
    </row>
    <row r="143381" spans="1:2" x14ac:dyDescent="0.25">
      <c r="A143381" t="s">
        <v>273355</v>
      </c>
      <c r="B143381" t="s">
        <v>273356</v>
      </c>
    </row>
    <row r="143382" spans="1:2" x14ac:dyDescent="0.25">
      <c r="A143382" t="s">
        <v>273357</v>
      </c>
      <c r="B143382" t="s">
        <v>273358</v>
      </c>
    </row>
    <row r="143383" spans="1:2" x14ac:dyDescent="0.25">
      <c r="A143383" t="s">
        <v>273359</v>
      </c>
      <c r="B143383" t="s">
        <v>273360</v>
      </c>
    </row>
    <row r="143384" spans="1:2" x14ac:dyDescent="0.25">
      <c r="A143384" t="s">
        <v>273361</v>
      </c>
      <c r="B143384" t="s">
        <v>273362</v>
      </c>
    </row>
    <row r="143385" spans="1:2" x14ac:dyDescent="0.25">
      <c r="A143385" t="s">
        <v>273363</v>
      </c>
      <c r="B143385" t="s">
        <v>273364</v>
      </c>
    </row>
    <row r="143386" spans="1:2" x14ac:dyDescent="0.25">
      <c r="A143386" t="s">
        <v>273365</v>
      </c>
      <c r="B143386" t="s">
        <v>273366</v>
      </c>
    </row>
    <row r="143387" spans="1:2" x14ac:dyDescent="0.25">
      <c r="A143387" t="s">
        <v>273367</v>
      </c>
      <c r="B143387" t="s">
        <v>273368</v>
      </c>
    </row>
    <row r="143388" spans="1:2" x14ac:dyDescent="0.25">
      <c r="A143388" t="s">
        <v>273369</v>
      </c>
      <c r="B143388" t="s">
        <v>273370</v>
      </c>
    </row>
    <row r="143389" spans="1:2" x14ac:dyDescent="0.25">
      <c r="A143389" t="s">
        <v>273371</v>
      </c>
      <c r="B143389" t="s">
        <v>273372</v>
      </c>
    </row>
    <row r="143390" spans="1:2" x14ac:dyDescent="0.25">
      <c r="A143390" t="s">
        <v>273373</v>
      </c>
      <c r="B143390" t="s">
        <v>273374</v>
      </c>
    </row>
    <row r="143391" spans="1:2" x14ac:dyDescent="0.25">
      <c r="A143391" t="s">
        <v>273375</v>
      </c>
      <c r="B143391" t="s">
        <v>273376</v>
      </c>
    </row>
    <row r="143392" spans="1:2" x14ac:dyDescent="0.25">
      <c r="A143392" t="s">
        <v>273377</v>
      </c>
      <c r="B143392" t="s">
        <v>273378</v>
      </c>
    </row>
    <row r="143393" spans="1:2" x14ac:dyDescent="0.25">
      <c r="A143393" t="s">
        <v>273379</v>
      </c>
      <c r="B143393" t="s">
        <v>273380</v>
      </c>
    </row>
    <row r="143394" spans="1:2" x14ac:dyDescent="0.25">
      <c r="A143394" t="s">
        <v>273381</v>
      </c>
      <c r="B143394" t="s">
        <v>273382</v>
      </c>
    </row>
    <row r="143395" spans="1:2" x14ac:dyDescent="0.25">
      <c r="A143395" t="s">
        <v>273383</v>
      </c>
      <c r="B143395" t="s">
        <v>273384</v>
      </c>
    </row>
    <row r="143396" spans="1:2" x14ac:dyDescent="0.25">
      <c r="A143396" t="s">
        <v>273385</v>
      </c>
      <c r="B143396" t="s">
        <v>273386</v>
      </c>
    </row>
    <row r="143397" spans="1:2" x14ac:dyDescent="0.25">
      <c r="A143397" t="s">
        <v>273387</v>
      </c>
      <c r="B143397" t="s">
        <v>273388</v>
      </c>
    </row>
    <row r="143398" spans="1:2" x14ac:dyDescent="0.25">
      <c r="A143398" t="s">
        <v>273389</v>
      </c>
      <c r="B143398" t="s">
        <v>273390</v>
      </c>
    </row>
    <row r="143399" spans="1:2" x14ac:dyDescent="0.25">
      <c r="A143399" t="s">
        <v>273391</v>
      </c>
      <c r="B143399" t="s">
        <v>273392</v>
      </c>
    </row>
    <row r="143400" spans="1:2" x14ac:dyDescent="0.25">
      <c r="A143400" t="s">
        <v>273393</v>
      </c>
      <c r="B143400" t="s">
        <v>273394</v>
      </c>
    </row>
    <row r="143401" spans="1:2" x14ac:dyDescent="0.25">
      <c r="A143401" t="s">
        <v>273395</v>
      </c>
      <c r="B143401" t="s">
        <v>273396</v>
      </c>
    </row>
    <row r="143402" spans="1:2" x14ac:dyDescent="0.25">
      <c r="A143402" t="s">
        <v>273397</v>
      </c>
      <c r="B143402" t="s">
        <v>273398</v>
      </c>
    </row>
    <row r="143403" spans="1:2" x14ac:dyDescent="0.25">
      <c r="A143403" t="s">
        <v>273399</v>
      </c>
      <c r="B143403" t="s">
        <v>273400</v>
      </c>
    </row>
    <row r="143404" spans="1:2" x14ac:dyDescent="0.25">
      <c r="A143404" t="s">
        <v>273401</v>
      </c>
      <c r="B143404" t="s">
        <v>273402</v>
      </c>
    </row>
    <row r="143405" spans="1:2" x14ac:dyDescent="0.25">
      <c r="A143405" t="s">
        <v>273403</v>
      </c>
      <c r="B143405" t="s">
        <v>273404</v>
      </c>
    </row>
    <row r="143406" spans="1:2" x14ac:dyDescent="0.25">
      <c r="A143406" t="s">
        <v>273405</v>
      </c>
      <c r="B143406" t="s">
        <v>273406</v>
      </c>
    </row>
    <row r="143407" spans="1:2" x14ac:dyDescent="0.25">
      <c r="A143407" t="s">
        <v>273407</v>
      </c>
      <c r="B143407" t="s">
        <v>273408</v>
      </c>
    </row>
    <row r="143408" spans="1:2" x14ac:dyDescent="0.25">
      <c r="A143408" t="s">
        <v>273409</v>
      </c>
      <c r="B143408" t="s">
        <v>273410</v>
      </c>
    </row>
    <row r="143409" spans="1:2" x14ac:dyDescent="0.25">
      <c r="A143409" t="s">
        <v>273411</v>
      </c>
      <c r="B143409" t="s">
        <v>273412</v>
      </c>
    </row>
    <row r="143410" spans="1:2" x14ac:dyDescent="0.25">
      <c r="A143410" t="s">
        <v>273413</v>
      </c>
      <c r="B143410" t="s">
        <v>273414</v>
      </c>
    </row>
    <row r="143411" spans="1:2" x14ac:dyDescent="0.25">
      <c r="A143411" t="s">
        <v>273415</v>
      </c>
      <c r="B143411" t="s">
        <v>273416</v>
      </c>
    </row>
    <row r="143412" spans="1:2" x14ac:dyDescent="0.25">
      <c r="A143412" t="s">
        <v>273417</v>
      </c>
      <c r="B143412" t="s">
        <v>273418</v>
      </c>
    </row>
    <row r="143413" spans="1:2" x14ac:dyDescent="0.25">
      <c r="A143413" t="s">
        <v>273419</v>
      </c>
      <c r="B143413" t="s">
        <v>273420</v>
      </c>
    </row>
    <row r="143414" spans="1:2" x14ac:dyDescent="0.25">
      <c r="A143414" t="s">
        <v>273421</v>
      </c>
      <c r="B143414" t="s">
        <v>273422</v>
      </c>
    </row>
    <row r="143415" spans="1:2" x14ac:dyDescent="0.25">
      <c r="A143415" t="s">
        <v>273423</v>
      </c>
      <c r="B143415" t="s">
        <v>273424</v>
      </c>
    </row>
    <row r="143416" spans="1:2" x14ac:dyDescent="0.25">
      <c r="A143416" t="s">
        <v>273425</v>
      </c>
      <c r="B143416" t="s">
        <v>273426</v>
      </c>
    </row>
    <row r="143417" spans="1:2" x14ac:dyDescent="0.25">
      <c r="A143417" t="s">
        <v>273427</v>
      </c>
      <c r="B143417" t="s">
        <v>273428</v>
      </c>
    </row>
    <row r="143418" spans="1:2" x14ac:dyDescent="0.25">
      <c r="A143418" t="s">
        <v>273429</v>
      </c>
      <c r="B143418" t="s">
        <v>273430</v>
      </c>
    </row>
    <row r="143419" spans="1:2" x14ac:dyDescent="0.25">
      <c r="A143419" t="s">
        <v>273431</v>
      </c>
      <c r="B143419" t="s">
        <v>273432</v>
      </c>
    </row>
    <row r="143420" spans="1:2" x14ac:dyDescent="0.25">
      <c r="A143420" t="s">
        <v>273433</v>
      </c>
      <c r="B143420" t="s">
        <v>273434</v>
      </c>
    </row>
    <row r="143421" spans="1:2" x14ac:dyDescent="0.25">
      <c r="A143421" t="s">
        <v>273435</v>
      </c>
      <c r="B143421" t="s">
        <v>273436</v>
      </c>
    </row>
    <row r="143422" spans="1:2" x14ac:dyDescent="0.25">
      <c r="A143422" t="s">
        <v>273437</v>
      </c>
      <c r="B143422" t="s">
        <v>273438</v>
      </c>
    </row>
    <row r="143423" spans="1:2" x14ac:dyDescent="0.25">
      <c r="A143423" t="s">
        <v>273439</v>
      </c>
      <c r="B143423" t="s">
        <v>273440</v>
      </c>
    </row>
    <row r="143424" spans="1:2" x14ac:dyDescent="0.25">
      <c r="A143424" t="s">
        <v>273441</v>
      </c>
      <c r="B143424" t="s">
        <v>273442</v>
      </c>
    </row>
    <row r="143425" spans="1:2" x14ac:dyDescent="0.25">
      <c r="A143425" t="s">
        <v>273443</v>
      </c>
      <c r="B143425" t="s">
        <v>273444</v>
      </c>
    </row>
    <row r="143426" spans="1:2" x14ac:dyDescent="0.25">
      <c r="A143426" t="s">
        <v>273445</v>
      </c>
      <c r="B143426" t="s">
        <v>273446</v>
      </c>
    </row>
    <row r="143427" spans="1:2" x14ac:dyDescent="0.25">
      <c r="A143427" t="s">
        <v>273447</v>
      </c>
      <c r="B143427" t="s">
        <v>273448</v>
      </c>
    </row>
    <row r="143428" spans="1:2" x14ac:dyDescent="0.25">
      <c r="A143428" t="s">
        <v>273449</v>
      </c>
      <c r="B143428" t="s">
        <v>273450</v>
      </c>
    </row>
    <row r="143429" spans="1:2" x14ac:dyDescent="0.25">
      <c r="A143429" t="s">
        <v>273451</v>
      </c>
      <c r="B143429" t="s">
        <v>273452</v>
      </c>
    </row>
    <row r="143430" spans="1:2" x14ac:dyDescent="0.25">
      <c r="A143430" t="s">
        <v>273453</v>
      </c>
      <c r="B143430" t="s">
        <v>273454</v>
      </c>
    </row>
    <row r="143431" spans="1:2" x14ac:dyDescent="0.25">
      <c r="A143431" t="s">
        <v>273455</v>
      </c>
      <c r="B143431" t="s">
        <v>273456</v>
      </c>
    </row>
    <row r="143432" spans="1:2" x14ac:dyDescent="0.25">
      <c r="A143432" t="s">
        <v>273457</v>
      </c>
      <c r="B143432" t="s">
        <v>273458</v>
      </c>
    </row>
    <row r="143433" spans="1:2" x14ac:dyDescent="0.25">
      <c r="A143433" t="s">
        <v>273459</v>
      </c>
      <c r="B143433" t="s">
        <v>273460</v>
      </c>
    </row>
    <row r="143434" spans="1:2" x14ac:dyDescent="0.25">
      <c r="A143434" t="s">
        <v>273461</v>
      </c>
      <c r="B143434" t="s">
        <v>273462</v>
      </c>
    </row>
    <row r="143435" spans="1:2" x14ac:dyDescent="0.25">
      <c r="A143435" t="s">
        <v>273463</v>
      </c>
      <c r="B143435" t="s">
        <v>273464</v>
      </c>
    </row>
    <row r="143436" spans="1:2" x14ac:dyDescent="0.25">
      <c r="A143436" t="s">
        <v>273465</v>
      </c>
      <c r="B143436" t="s">
        <v>273466</v>
      </c>
    </row>
    <row r="143437" spans="1:2" x14ac:dyDescent="0.25">
      <c r="A143437" t="s">
        <v>273467</v>
      </c>
      <c r="B143437" t="s">
        <v>273468</v>
      </c>
    </row>
    <row r="143438" spans="1:2" x14ac:dyDescent="0.25">
      <c r="A143438" t="s">
        <v>273469</v>
      </c>
      <c r="B143438" t="s">
        <v>273470</v>
      </c>
    </row>
    <row r="143439" spans="1:2" x14ac:dyDescent="0.25">
      <c r="A143439" t="s">
        <v>273471</v>
      </c>
      <c r="B143439" t="s">
        <v>273472</v>
      </c>
    </row>
    <row r="143440" spans="1:2" x14ac:dyDescent="0.25">
      <c r="A143440" t="s">
        <v>273473</v>
      </c>
      <c r="B143440" t="s">
        <v>273474</v>
      </c>
    </row>
    <row r="143441" spans="1:2" x14ac:dyDescent="0.25">
      <c r="A143441" t="s">
        <v>273475</v>
      </c>
      <c r="B143441" t="s">
        <v>273476</v>
      </c>
    </row>
    <row r="143442" spans="1:2" x14ac:dyDescent="0.25">
      <c r="A143442" t="s">
        <v>273477</v>
      </c>
      <c r="B143442" t="s">
        <v>273478</v>
      </c>
    </row>
    <row r="143443" spans="1:2" x14ac:dyDescent="0.25">
      <c r="A143443" t="s">
        <v>273479</v>
      </c>
      <c r="B143443" t="s">
        <v>273480</v>
      </c>
    </row>
    <row r="143444" spans="1:2" x14ac:dyDescent="0.25">
      <c r="A143444" t="s">
        <v>273481</v>
      </c>
      <c r="B143444" t="s">
        <v>273482</v>
      </c>
    </row>
    <row r="143445" spans="1:2" x14ac:dyDescent="0.25">
      <c r="A143445" t="s">
        <v>273483</v>
      </c>
      <c r="B143445" t="s">
        <v>273484</v>
      </c>
    </row>
    <row r="143446" spans="1:2" x14ac:dyDescent="0.25">
      <c r="A143446" t="s">
        <v>273485</v>
      </c>
      <c r="B143446" t="s">
        <v>273486</v>
      </c>
    </row>
    <row r="143447" spans="1:2" x14ac:dyDescent="0.25">
      <c r="A143447" t="s">
        <v>273487</v>
      </c>
      <c r="B143447" t="s">
        <v>273488</v>
      </c>
    </row>
    <row r="143448" spans="1:2" x14ac:dyDescent="0.25">
      <c r="A143448" t="s">
        <v>273489</v>
      </c>
      <c r="B143448" t="s">
        <v>273490</v>
      </c>
    </row>
    <row r="143449" spans="1:2" x14ac:dyDescent="0.25">
      <c r="A143449" t="s">
        <v>273491</v>
      </c>
      <c r="B143449" t="s">
        <v>273492</v>
      </c>
    </row>
    <row r="143450" spans="1:2" x14ac:dyDescent="0.25">
      <c r="A143450" t="s">
        <v>273493</v>
      </c>
      <c r="B143450" t="s">
        <v>273494</v>
      </c>
    </row>
    <row r="143451" spans="1:2" x14ac:dyDescent="0.25">
      <c r="A143451" t="s">
        <v>273495</v>
      </c>
      <c r="B143451" t="s">
        <v>273496</v>
      </c>
    </row>
    <row r="143452" spans="1:2" x14ac:dyDescent="0.25">
      <c r="A143452" t="s">
        <v>273497</v>
      </c>
      <c r="B143452" t="s">
        <v>273498</v>
      </c>
    </row>
    <row r="143453" spans="1:2" x14ac:dyDescent="0.25">
      <c r="A143453" t="s">
        <v>273499</v>
      </c>
      <c r="B143453" t="s">
        <v>273500</v>
      </c>
    </row>
    <row r="143454" spans="1:2" x14ac:dyDescent="0.25">
      <c r="A143454" t="s">
        <v>273501</v>
      </c>
      <c r="B143454" t="s">
        <v>273502</v>
      </c>
    </row>
    <row r="143455" spans="1:2" x14ac:dyDescent="0.25">
      <c r="A143455" t="s">
        <v>273503</v>
      </c>
      <c r="B143455" t="s">
        <v>273504</v>
      </c>
    </row>
    <row r="143456" spans="1:2" x14ac:dyDescent="0.25">
      <c r="A143456" t="s">
        <v>273505</v>
      </c>
      <c r="B143456" t="s">
        <v>273506</v>
      </c>
    </row>
    <row r="143457" spans="1:2" x14ac:dyDescent="0.25">
      <c r="A143457" t="s">
        <v>273507</v>
      </c>
      <c r="B143457" t="s">
        <v>273508</v>
      </c>
    </row>
    <row r="143458" spans="1:2" x14ac:dyDescent="0.25">
      <c r="A143458" t="s">
        <v>273509</v>
      </c>
      <c r="B143458" t="s">
        <v>273510</v>
      </c>
    </row>
    <row r="143459" spans="1:2" x14ac:dyDescent="0.25">
      <c r="A143459" t="s">
        <v>273511</v>
      </c>
      <c r="B143459" t="s">
        <v>273512</v>
      </c>
    </row>
    <row r="143460" spans="1:2" x14ac:dyDescent="0.25">
      <c r="A143460" t="s">
        <v>273513</v>
      </c>
      <c r="B143460" t="s">
        <v>273514</v>
      </c>
    </row>
    <row r="143461" spans="1:2" x14ac:dyDescent="0.25">
      <c r="A143461" t="s">
        <v>273515</v>
      </c>
      <c r="B143461" t="s">
        <v>273516</v>
      </c>
    </row>
    <row r="143462" spans="1:2" x14ac:dyDescent="0.25">
      <c r="A143462" t="s">
        <v>273517</v>
      </c>
      <c r="B143462" t="s">
        <v>273518</v>
      </c>
    </row>
    <row r="143463" spans="1:2" x14ac:dyDescent="0.25">
      <c r="A143463" t="s">
        <v>273519</v>
      </c>
      <c r="B143463" t="s">
        <v>273520</v>
      </c>
    </row>
    <row r="143464" spans="1:2" x14ac:dyDescent="0.25">
      <c r="A143464" t="s">
        <v>273521</v>
      </c>
      <c r="B143464" t="s">
        <v>273522</v>
      </c>
    </row>
    <row r="143465" spans="1:2" x14ac:dyDescent="0.25">
      <c r="A143465" t="s">
        <v>273523</v>
      </c>
      <c r="B143465" t="s">
        <v>273524</v>
      </c>
    </row>
    <row r="143466" spans="1:2" x14ac:dyDescent="0.25">
      <c r="A143466" t="s">
        <v>273525</v>
      </c>
      <c r="B143466" t="s">
        <v>273526</v>
      </c>
    </row>
    <row r="143467" spans="1:2" x14ac:dyDescent="0.25">
      <c r="A143467" t="s">
        <v>273527</v>
      </c>
      <c r="B143467" t="s">
        <v>273528</v>
      </c>
    </row>
    <row r="143468" spans="1:2" x14ac:dyDescent="0.25">
      <c r="A143468" t="s">
        <v>273529</v>
      </c>
      <c r="B143468" t="s">
        <v>273530</v>
      </c>
    </row>
    <row r="143469" spans="1:2" x14ac:dyDescent="0.25">
      <c r="A143469" t="s">
        <v>273531</v>
      </c>
      <c r="B143469" t="s">
        <v>273532</v>
      </c>
    </row>
    <row r="143470" spans="1:2" x14ac:dyDescent="0.25">
      <c r="A143470" t="s">
        <v>273533</v>
      </c>
      <c r="B143470" t="s">
        <v>273534</v>
      </c>
    </row>
    <row r="143471" spans="1:2" x14ac:dyDescent="0.25">
      <c r="A143471" t="s">
        <v>273535</v>
      </c>
      <c r="B143471" t="s">
        <v>273536</v>
      </c>
    </row>
    <row r="143472" spans="1:2" x14ac:dyDescent="0.25">
      <c r="A143472" t="s">
        <v>273537</v>
      </c>
      <c r="B143472" t="s">
        <v>273538</v>
      </c>
    </row>
    <row r="143473" spans="1:2" x14ac:dyDescent="0.25">
      <c r="A143473" t="s">
        <v>273539</v>
      </c>
      <c r="B143473" t="s">
        <v>273540</v>
      </c>
    </row>
    <row r="143474" spans="1:2" x14ac:dyDescent="0.25">
      <c r="A143474" t="s">
        <v>273541</v>
      </c>
      <c r="B143474" t="s">
        <v>273542</v>
      </c>
    </row>
    <row r="143475" spans="1:2" x14ac:dyDescent="0.25">
      <c r="A143475" t="s">
        <v>273543</v>
      </c>
      <c r="B143475" t="s">
        <v>273544</v>
      </c>
    </row>
    <row r="143476" spans="1:2" x14ac:dyDescent="0.25">
      <c r="A143476" t="s">
        <v>273545</v>
      </c>
      <c r="B143476" t="s">
        <v>273546</v>
      </c>
    </row>
    <row r="143477" spans="1:2" x14ac:dyDescent="0.25">
      <c r="A143477" t="s">
        <v>273547</v>
      </c>
      <c r="B143477" t="s">
        <v>273548</v>
      </c>
    </row>
    <row r="143478" spans="1:2" x14ac:dyDescent="0.25">
      <c r="A143478" t="s">
        <v>273549</v>
      </c>
      <c r="B143478" t="s">
        <v>273550</v>
      </c>
    </row>
    <row r="143479" spans="1:2" x14ac:dyDescent="0.25">
      <c r="A143479" t="s">
        <v>273551</v>
      </c>
      <c r="B143479" t="s">
        <v>273552</v>
      </c>
    </row>
    <row r="143480" spans="1:2" x14ac:dyDescent="0.25">
      <c r="A143480" t="s">
        <v>273553</v>
      </c>
      <c r="B143480" t="s">
        <v>273554</v>
      </c>
    </row>
    <row r="143481" spans="1:2" x14ac:dyDescent="0.25">
      <c r="A143481" t="s">
        <v>273555</v>
      </c>
      <c r="B143481" t="s">
        <v>273556</v>
      </c>
    </row>
    <row r="143482" spans="1:2" x14ac:dyDescent="0.25">
      <c r="A143482" t="s">
        <v>273557</v>
      </c>
      <c r="B143482" t="s">
        <v>273558</v>
      </c>
    </row>
    <row r="143483" spans="1:2" x14ac:dyDescent="0.25">
      <c r="A143483" t="s">
        <v>273559</v>
      </c>
      <c r="B143483" t="s">
        <v>273560</v>
      </c>
    </row>
    <row r="143484" spans="1:2" x14ac:dyDescent="0.25">
      <c r="A143484" t="s">
        <v>273561</v>
      </c>
      <c r="B143484" t="s">
        <v>273562</v>
      </c>
    </row>
    <row r="143485" spans="1:2" x14ac:dyDescent="0.25">
      <c r="A143485" t="s">
        <v>273563</v>
      </c>
      <c r="B143485" t="s">
        <v>273564</v>
      </c>
    </row>
    <row r="143486" spans="1:2" x14ac:dyDescent="0.25">
      <c r="A143486" t="s">
        <v>273565</v>
      </c>
      <c r="B143486" t="s">
        <v>273566</v>
      </c>
    </row>
    <row r="143487" spans="1:2" x14ac:dyDescent="0.25">
      <c r="A143487" t="s">
        <v>273567</v>
      </c>
      <c r="B143487" t="s">
        <v>273568</v>
      </c>
    </row>
    <row r="143488" spans="1:2" x14ac:dyDescent="0.25">
      <c r="A143488" t="s">
        <v>273569</v>
      </c>
      <c r="B143488" t="s">
        <v>273570</v>
      </c>
    </row>
    <row r="143489" spans="1:2" x14ac:dyDescent="0.25">
      <c r="A143489" t="s">
        <v>273571</v>
      </c>
      <c r="B143489" t="s">
        <v>273572</v>
      </c>
    </row>
    <row r="143490" spans="1:2" x14ac:dyDescent="0.25">
      <c r="A143490" t="s">
        <v>273573</v>
      </c>
      <c r="B143490" t="s">
        <v>273574</v>
      </c>
    </row>
    <row r="143491" spans="1:2" x14ac:dyDescent="0.25">
      <c r="A143491" t="s">
        <v>273575</v>
      </c>
      <c r="B143491" t="s">
        <v>273576</v>
      </c>
    </row>
    <row r="143492" spans="1:2" x14ac:dyDescent="0.25">
      <c r="A143492" t="s">
        <v>273577</v>
      </c>
      <c r="B143492" t="s">
        <v>273578</v>
      </c>
    </row>
    <row r="143493" spans="1:2" x14ac:dyDescent="0.25">
      <c r="A143493" t="s">
        <v>273579</v>
      </c>
      <c r="B143493" t="s">
        <v>273580</v>
      </c>
    </row>
    <row r="143494" spans="1:2" x14ac:dyDescent="0.25">
      <c r="A143494" t="s">
        <v>273581</v>
      </c>
      <c r="B143494" t="s">
        <v>273582</v>
      </c>
    </row>
    <row r="143495" spans="1:2" x14ac:dyDescent="0.25">
      <c r="A143495" t="s">
        <v>273583</v>
      </c>
      <c r="B143495" t="s">
        <v>273584</v>
      </c>
    </row>
    <row r="143496" spans="1:2" x14ac:dyDescent="0.25">
      <c r="A143496" t="s">
        <v>273585</v>
      </c>
      <c r="B143496" t="s">
        <v>273586</v>
      </c>
    </row>
    <row r="143497" spans="1:2" x14ac:dyDescent="0.25">
      <c r="A143497" t="s">
        <v>273587</v>
      </c>
      <c r="B143497" t="s">
        <v>273588</v>
      </c>
    </row>
    <row r="143498" spans="1:2" x14ac:dyDescent="0.25">
      <c r="A143498" t="s">
        <v>273589</v>
      </c>
      <c r="B143498" t="s">
        <v>273590</v>
      </c>
    </row>
    <row r="143499" spans="1:2" x14ac:dyDescent="0.25">
      <c r="A143499" t="s">
        <v>273591</v>
      </c>
      <c r="B143499" t="s">
        <v>273592</v>
      </c>
    </row>
    <row r="143500" spans="1:2" x14ac:dyDescent="0.25">
      <c r="A143500" t="s">
        <v>273593</v>
      </c>
      <c r="B143500" t="s">
        <v>273594</v>
      </c>
    </row>
    <row r="143501" spans="1:2" x14ac:dyDescent="0.25">
      <c r="A143501" t="s">
        <v>273595</v>
      </c>
      <c r="B143501" t="s">
        <v>273596</v>
      </c>
    </row>
    <row r="143502" spans="1:2" x14ac:dyDescent="0.25">
      <c r="A143502" t="s">
        <v>273597</v>
      </c>
      <c r="B143502" t="s">
        <v>273598</v>
      </c>
    </row>
    <row r="143503" spans="1:2" x14ac:dyDescent="0.25">
      <c r="A143503" t="s">
        <v>273599</v>
      </c>
      <c r="B143503" t="s">
        <v>273600</v>
      </c>
    </row>
    <row r="143504" spans="1:2" x14ac:dyDescent="0.25">
      <c r="A143504" t="s">
        <v>273601</v>
      </c>
      <c r="B143504" t="s">
        <v>273602</v>
      </c>
    </row>
    <row r="143505" spans="1:2" x14ac:dyDescent="0.25">
      <c r="A143505" t="s">
        <v>273603</v>
      </c>
      <c r="B143505" t="s">
        <v>273604</v>
      </c>
    </row>
    <row r="143506" spans="1:2" x14ac:dyDescent="0.25">
      <c r="A143506" t="s">
        <v>273605</v>
      </c>
      <c r="B143506" t="s">
        <v>273606</v>
      </c>
    </row>
    <row r="143507" spans="1:2" x14ac:dyDescent="0.25">
      <c r="A143507" t="s">
        <v>273607</v>
      </c>
      <c r="B143507" t="s">
        <v>273608</v>
      </c>
    </row>
    <row r="143508" spans="1:2" x14ac:dyDescent="0.25">
      <c r="A143508" t="s">
        <v>273609</v>
      </c>
      <c r="B143508" t="s">
        <v>273610</v>
      </c>
    </row>
    <row r="143509" spans="1:2" x14ac:dyDescent="0.25">
      <c r="A143509" t="s">
        <v>273611</v>
      </c>
      <c r="B143509" t="s">
        <v>273612</v>
      </c>
    </row>
    <row r="143510" spans="1:2" x14ac:dyDescent="0.25">
      <c r="A143510" t="s">
        <v>273613</v>
      </c>
      <c r="B143510" t="s">
        <v>273614</v>
      </c>
    </row>
    <row r="143511" spans="1:2" x14ac:dyDescent="0.25">
      <c r="A143511" t="s">
        <v>273615</v>
      </c>
      <c r="B143511" t="s">
        <v>273616</v>
      </c>
    </row>
    <row r="143512" spans="1:2" x14ac:dyDescent="0.25">
      <c r="A143512" t="s">
        <v>273617</v>
      </c>
      <c r="B143512" t="s">
        <v>273618</v>
      </c>
    </row>
    <row r="143513" spans="1:2" x14ac:dyDescent="0.25">
      <c r="A143513" t="s">
        <v>273619</v>
      </c>
      <c r="B143513" t="s">
        <v>273620</v>
      </c>
    </row>
    <row r="143514" spans="1:2" x14ac:dyDescent="0.25">
      <c r="A143514" t="s">
        <v>273621</v>
      </c>
      <c r="B143514" t="s">
        <v>273622</v>
      </c>
    </row>
    <row r="143515" spans="1:2" x14ac:dyDescent="0.25">
      <c r="A143515" t="s">
        <v>273623</v>
      </c>
      <c r="B143515" t="s">
        <v>273624</v>
      </c>
    </row>
    <row r="143516" spans="1:2" x14ac:dyDescent="0.25">
      <c r="A143516" t="s">
        <v>273625</v>
      </c>
      <c r="B143516" t="s">
        <v>273626</v>
      </c>
    </row>
    <row r="143517" spans="1:2" x14ac:dyDescent="0.25">
      <c r="A143517" t="s">
        <v>273627</v>
      </c>
      <c r="B143517" t="s">
        <v>273628</v>
      </c>
    </row>
    <row r="143518" spans="1:2" x14ac:dyDescent="0.25">
      <c r="A143518" t="s">
        <v>273629</v>
      </c>
      <c r="B143518" t="s">
        <v>273630</v>
      </c>
    </row>
    <row r="143519" spans="1:2" x14ac:dyDescent="0.25">
      <c r="A143519" t="s">
        <v>273631</v>
      </c>
      <c r="B143519" t="s">
        <v>273632</v>
      </c>
    </row>
    <row r="143520" spans="1:2" x14ac:dyDescent="0.25">
      <c r="A143520" t="s">
        <v>273633</v>
      </c>
      <c r="B143520" t="s">
        <v>273634</v>
      </c>
    </row>
    <row r="143521" spans="1:2" x14ac:dyDescent="0.25">
      <c r="A143521" t="s">
        <v>273635</v>
      </c>
      <c r="B143521" t="s">
        <v>273636</v>
      </c>
    </row>
    <row r="143522" spans="1:2" x14ac:dyDescent="0.25">
      <c r="A143522" t="s">
        <v>273637</v>
      </c>
      <c r="B143522" t="s">
        <v>273638</v>
      </c>
    </row>
    <row r="143523" spans="1:2" x14ac:dyDescent="0.25">
      <c r="A143523" t="s">
        <v>273639</v>
      </c>
      <c r="B143523" t="s">
        <v>273640</v>
      </c>
    </row>
    <row r="143524" spans="1:2" x14ac:dyDescent="0.25">
      <c r="A143524" t="s">
        <v>273641</v>
      </c>
      <c r="B143524" t="s">
        <v>273642</v>
      </c>
    </row>
    <row r="143525" spans="1:2" x14ac:dyDescent="0.25">
      <c r="A143525" t="s">
        <v>273643</v>
      </c>
      <c r="B143525" t="s">
        <v>273644</v>
      </c>
    </row>
    <row r="143526" spans="1:2" x14ac:dyDescent="0.25">
      <c r="A143526" t="s">
        <v>273645</v>
      </c>
      <c r="B143526" t="s">
        <v>273646</v>
      </c>
    </row>
    <row r="143527" spans="1:2" x14ac:dyDescent="0.25">
      <c r="A143527" t="s">
        <v>273647</v>
      </c>
      <c r="B143527" t="s">
        <v>273648</v>
      </c>
    </row>
    <row r="143528" spans="1:2" x14ac:dyDescent="0.25">
      <c r="A143528" t="s">
        <v>273649</v>
      </c>
      <c r="B143528" t="s">
        <v>273650</v>
      </c>
    </row>
    <row r="143529" spans="1:2" x14ac:dyDescent="0.25">
      <c r="A143529" t="s">
        <v>273651</v>
      </c>
      <c r="B143529" t="s">
        <v>273652</v>
      </c>
    </row>
    <row r="143530" spans="1:2" x14ac:dyDescent="0.25">
      <c r="A143530" t="s">
        <v>273653</v>
      </c>
      <c r="B143530" t="s">
        <v>273654</v>
      </c>
    </row>
    <row r="143531" spans="1:2" x14ac:dyDescent="0.25">
      <c r="A143531" t="s">
        <v>273655</v>
      </c>
      <c r="B143531" t="s">
        <v>273656</v>
      </c>
    </row>
    <row r="143532" spans="1:2" x14ac:dyDescent="0.25">
      <c r="A143532" t="s">
        <v>273657</v>
      </c>
      <c r="B143532" t="s">
        <v>273658</v>
      </c>
    </row>
    <row r="143533" spans="1:2" x14ac:dyDescent="0.25">
      <c r="A143533" t="s">
        <v>273659</v>
      </c>
      <c r="B143533" t="s">
        <v>273660</v>
      </c>
    </row>
    <row r="143534" spans="1:2" x14ac:dyDescent="0.25">
      <c r="A143534" t="s">
        <v>273661</v>
      </c>
      <c r="B143534" t="s">
        <v>273662</v>
      </c>
    </row>
    <row r="143535" spans="1:2" x14ac:dyDescent="0.25">
      <c r="A143535" t="s">
        <v>273663</v>
      </c>
      <c r="B143535" t="s">
        <v>273664</v>
      </c>
    </row>
    <row r="143536" spans="1:2" x14ac:dyDescent="0.25">
      <c r="A143536" t="s">
        <v>273665</v>
      </c>
      <c r="B143536" t="s">
        <v>273666</v>
      </c>
    </row>
    <row r="143537" spans="1:2" x14ac:dyDescent="0.25">
      <c r="A143537" t="s">
        <v>273667</v>
      </c>
      <c r="B143537" t="s">
        <v>273668</v>
      </c>
    </row>
    <row r="143538" spans="1:2" x14ac:dyDescent="0.25">
      <c r="A143538" t="s">
        <v>273669</v>
      </c>
      <c r="B143538" t="s">
        <v>273670</v>
      </c>
    </row>
    <row r="143539" spans="1:2" x14ac:dyDescent="0.25">
      <c r="A143539" t="s">
        <v>273671</v>
      </c>
      <c r="B143539" t="s">
        <v>273672</v>
      </c>
    </row>
    <row r="143540" spans="1:2" x14ac:dyDescent="0.25">
      <c r="A143540" t="s">
        <v>273673</v>
      </c>
      <c r="B143540" t="s">
        <v>273674</v>
      </c>
    </row>
    <row r="143541" spans="1:2" x14ac:dyDescent="0.25">
      <c r="A143541" t="s">
        <v>273675</v>
      </c>
      <c r="B143541" t="s">
        <v>273676</v>
      </c>
    </row>
    <row r="143542" spans="1:2" x14ac:dyDescent="0.25">
      <c r="A143542" t="s">
        <v>273677</v>
      </c>
      <c r="B143542" t="s">
        <v>273678</v>
      </c>
    </row>
    <row r="143543" spans="1:2" x14ac:dyDescent="0.25">
      <c r="A143543" t="s">
        <v>273679</v>
      </c>
      <c r="B143543" t="s">
        <v>273680</v>
      </c>
    </row>
    <row r="143544" spans="1:2" x14ac:dyDescent="0.25">
      <c r="A143544" t="s">
        <v>273681</v>
      </c>
      <c r="B143544" t="s">
        <v>273682</v>
      </c>
    </row>
    <row r="143545" spans="1:2" x14ac:dyDescent="0.25">
      <c r="A143545" t="s">
        <v>273683</v>
      </c>
      <c r="B143545" t="s">
        <v>273684</v>
      </c>
    </row>
    <row r="143546" spans="1:2" x14ac:dyDescent="0.25">
      <c r="A143546" t="s">
        <v>273685</v>
      </c>
      <c r="B143546" t="s">
        <v>273686</v>
      </c>
    </row>
    <row r="143547" spans="1:2" x14ac:dyDescent="0.25">
      <c r="A143547" t="s">
        <v>273687</v>
      </c>
      <c r="B143547" t="s">
        <v>273688</v>
      </c>
    </row>
    <row r="143548" spans="1:2" x14ac:dyDescent="0.25">
      <c r="A143548" t="s">
        <v>273689</v>
      </c>
      <c r="B143548" t="s">
        <v>273690</v>
      </c>
    </row>
    <row r="143549" spans="1:2" x14ac:dyDescent="0.25">
      <c r="A143549" t="s">
        <v>273691</v>
      </c>
      <c r="B143549" t="s">
        <v>273692</v>
      </c>
    </row>
    <row r="143550" spans="1:2" x14ac:dyDescent="0.25">
      <c r="A143550" t="s">
        <v>273693</v>
      </c>
      <c r="B143550" t="s">
        <v>273694</v>
      </c>
    </row>
    <row r="143551" spans="1:2" x14ac:dyDescent="0.25">
      <c r="A143551" t="s">
        <v>273695</v>
      </c>
      <c r="B143551" t="s">
        <v>273696</v>
      </c>
    </row>
    <row r="143552" spans="1:2" x14ac:dyDescent="0.25">
      <c r="A143552" t="s">
        <v>273697</v>
      </c>
      <c r="B143552" t="s">
        <v>273698</v>
      </c>
    </row>
    <row r="143553" spans="1:2" x14ac:dyDescent="0.25">
      <c r="A143553" t="s">
        <v>273699</v>
      </c>
      <c r="B143553" t="s">
        <v>273700</v>
      </c>
    </row>
    <row r="143554" spans="1:2" x14ac:dyDescent="0.25">
      <c r="A143554" t="s">
        <v>273701</v>
      </c>
      <c r="B143554" t="s">
        <v>273702</v>
      </c>
    </row>
    <row r="143555" spans="1:2" x14ac:dyDescent="0.25">
      <c r="A143555" t="s">
        <v>273703</v>
      </c>
      <c r="B143555" t="s">
        <v>273704</v>
      </c>
    </row>
    <row r="143556" spans="1:2" x14ac:dyDescent="0.25">
      <c r="A143556" t="s">
        <v>273705</v>
      </c>
      <c r="B143556" t="s">
        <v>273706</v>
      </c>
    </row>
    <row r="143557" spans="1:2" x14ac:dyDescent="0.25">
      <c r="A143557" t="s">
        <v>273707</v>
      </c>
      <c r="B143557" t="s">
        <v>273708</v>
      </c>
    </row>
    <row r="143558" spans="1:2" x14ac:dyDescent="0.25">
      <c r="A143558" t="s">
        <v>273709</v>
      </c>
      <c r="B143558" t="s">
        <v>273710</v>
      </c>
    </row>
    <row r="143559" spans="1:2" x14ac:dyDescent="0.25">
      <c r="A143559" t="s">
        <v>273711</v>
      </c>
      <c r="B143559" t="s">
        <v>273712</v>
      </c>
    </row>
    <row r="143560" spans="1:2" x14ac:dyDescent="0.25">
      <c r="A143560" t="s">
        <v>273713</v>
      </c>
      <c r="B143560" t="s">
        <v>273714</v>
      </c>
    </row>
    <row r="143561" spans="1:2" x14ac:dyDescent="0.25">
      <c r="A143561" t="s">
        <v>273715</v>
      </c>
      <c r="B143561" t="s">
        <v>273716</v>
      </c>
    </row>
    <row r="143562" spans="1:2" x14ac:dyDescent="0.25">
      <c r="A143562" t="s">
        <v>273717</v>
      </c>
      <c r="B143562" t="s">
        <v>273718</v>
      </c>
    </row>
    <row r="143563" spans="1:2" x14ac:dyDescent="0.25">
      <c r="A143563" t="s">
        <v>273719</v>
      </c>
      <c r="B143563" t="s">
        <v>273720</v>
      </c>
    </row>
    <row r="143564" spans="1:2" x14ac:dyDescent="0.25">
      <c r="A143564" t="s">
        <v>273721</v>
      </c>
      <c r="B143564" t="s">
        <v>273722</v>
      </c>
    </row>
    <row r="143565" spans="1:2" x14ac:dyDescent="0.25">
      <c r="A143565" t="s">
        <v>273723</v>
      </c>
      <c r="B143565" t="s">
        <v>273724</v>
      </c>
    </row>
    <row r="143566" spans="1:2" x14ac:dyDescent="0.25">
      <c r="A143566" t="s">
        <v>273725</v>
      </c>
      <c r="B143566" t="s">
        <v>273726</v>
      </c>
    </row>
    <row r="143567" spans="1:2" x14ac:dyDescent="0.25">
      <c r="A143567" t="s">
        <v>273727</v>
      </c>
      <c r="B143567" t="s">
        <v>273728</v>
      </c>
    </row>
    <row r="143568" spans="1:2" x14ac:dyDescent="0.25">
      <c r="A143568" t="s">
        <v>273729</v>
      </c>
      <c r="B143568" t="s">
        <v>273730</v>
      </c>
    </row>
    <row r="143569" spans="1:2" x14ac:dyDescent="0.25">
      <c r="A143569" t="s">
        <v>273731</v>
      </c>
      <c r="B143569" t="s">
        <v>273732</v>
      </c>
    </row>
    <row r="143570" spans="1:2" x14ac:dyDescent="0.25">
      <c r="A143570" t="s">
        <v>273733</v>
      </c>
      <c r="B143570" t="s">
        <v>273734</v>
      </c>
    </row>
    <row r="143571" spans="1:2" x14ac:dyDescent="0.25">
      <c r="A143571" t="s">
        <v>273735</v>
      </c>
      <c r="B143571" t="s">
        <v>273736</v>
      </c>
    </row>
    <row r="143572" spans="1:2" x14ac:dyDescent="0.25">
      <c r="A143572" t="s">
        <v>273737</v>
      </c>
      <c r="B143572" t="s">
        <v>273738</v>
      </c>
    </row>
    <row r="143573" spans="1:2" x14ac:dyDescent="0.25">
      <c r="A143573" t="s">
        <v>273739</v>
      </c>
      <c r="B143573" t="s">
        <v>273740</v>
      </c>
    </row>
    <row r="143574" spans="1:2" x14ac:dyDescent="0.25">
      <c r="A143574" t="s">
        <v>273741</v>
      </c>
      <c r="B143574" t="s">
        <v>273742</v>
      </c>
    </row>
    <row r="143575" spans="1:2" x14ac:dyDescent="0.25">
      <c r="A143575" t="s">
        <v>273743</v>
      </c>
      <c r="B143575" t="s">
        <v>273744</v>
      </c>
    </row>
    <row r="143576" spans="1:2" x14ac:dyDescent="0.25">
      <c r="A143576" t="s">
        <v>273745</v>
      </c>
      <c r="B143576" t="s">
        <v>273746</v>
      </c>
    </row>
    <row r="143577" spans="1:2" x14ac:dyDescent="0.25">
      <c r="A143577" t="s">
        <v>273747</v>
      </c>
      <c r="B143577" t="s">
        <v>273748</v>
      </c>
    </row>
    <row r="143578" spans="1:2" x14ac:dyDescent="0.25">
      <c r="A143578" t="s">
        <v>273749</v>
      </c>
      <c r="B143578" t="s">
        <v>273750</v>
      </c>
    </row>
    <row r="143579" spans="1:2" x14ac:dyDescent="0.25">
      <c r="A143579" t="s">
        <v>273751</v>
      </c>
      <c r="B143579" t="s">
        <v>273752</v>
      </c>
    </row>
    <row r="143580" spans="1:2" x14ac:dyDescent="0.25">
      <c r="A143580" t="s">
        <v>273753</v>
      </c>
      <c r="B143580" t="s">
        <v>273754</v>
      </c>
    </row>
    <row r="143581" spans="1:2" x14ac:dyDescent="0.25">
      <c r="A143581" t="s">
        <v>273755</v>
      </c>
      <c r="B143581" t="s">
        <v>273756</v>
      </c>
    </row>
    <row r="143582" spans="1:2" x14ac:dyDescent="0.25">
      <c r="A143582" t="s">
        <v>273757</v>
      </c>
      <c r="B143582" t="s">
        <v>273758</v>
      </c>
    </row>
    <row r="143583" spans="1:2" x14ac:dyDescent="0.25">
      <c r="A143583" t="s">
        <v>273759</v>
      </c>
      <c r="B143583" t="s">
        <v>273760</v>
      </c>
    </row>
    <row r="143584" spans="1:2" x14ac:dyDescent="0.25">
      <c r="A143584" t="s">
        <v>273761</v>
      </c>
      <c r="B143584" t="s">
        <v>273762</v>
      </c>
    </row>
    <row r="143585" spans="1:2" x14ac:dyDescent="0.25">
      <c r="A143585" t="s">
        <v>273763</v>
      </c>
      <c r="B143585" t="s">
        <v>273764</v>
      </c>
    </row>
    <row r="143586" spans="1:2" x14ac:dyDescent="0.25">
      <c r="A143586" t="s">
        <v>273765</v>
      </c>
      <c r="B143586" t="s">
        <v>273766</v>
      </c>
    </row>
    <row r="143587" spans="1:2" x14ac:dyDescent="0.25">
      <c r="A143587" t="s">
        <v>273767</v>
      </c>
      <c r="B143587" t="s">
        <v>273768</v>
      </c>
    </row>
    <row r="143588" spans="1:2" x14ac:dyDescent="0.25">
      <c r="A143588" t="s">
        <v>273769</v>
      </c>
      <c r="B143588" t="s">
        <v>273770</v>
      </c>
    </row>
    <row r="143589" spans="1:2" x14ac:dyDescent="0.25">
      <c r="A143589" t="s">
        <v>273771</v>
      </c>
      <c r="B143589" t="s">
        <v>273772</v>
      </c>
    </row>
    <row r="143590" spans="1:2" x14ac:dyDescent="0.25">
      <c r="A143590" t="s">
        <v>273773</v>
      </c>
      <c r="B143590" t="s">
        <v>273774</v>
      </c>
    </row>
    <row r="143591" spans="1:2" x14ac:dyDescent="0.25">
      <c r="A143591" t="s">
        <v>273775</v>
      </c>
      <c r="B143591" t="s">
        <v>273776</v>
      </c>
    </row>
    <row r="143592" spans="1:2" x14ac:dyDescent="0.25">
      <c r="A143592" t="s">
        <v>273777</v>
      </c>
      <c r="B143592" t="s">
        <v>273778</v>
      </c>
    </row>
    <row r="143593" spans="1:2" x14ac:dyDescent="0.25">
      <c r="A143593" t="s">
        <v>273779</v>
      </c>
      <c r="B143593" t="s">
        <v>273780</v>
      </c>
    </row>
    <row r="143594" spans="1:2" x14ac:dyDescent="0.25">
      <c r="A143594" t="s">
        <v>273781</v>
      </c>
      <c r="B143594" t="s">
        <v>273782</v>
      </c>
    </row>
    <row r="143595" spans="1:2" x14ac:dyDescent="0.25">
      <c r="A143595" t="s">
        <v>273783</v>
      </c>
      <c r="B143595" t="s">
        <v>273784</v>
      </c>
    </row>
    <row r="143596" spans="1:2" x14ac:dyDescent="0.25">
      <c r="A143596" t="s">
        <v>273785</v>
      </c>
      <c r="B143596" t="s">
        <v>273786</v>
      </c>
    </row>
    <row r="143597" spans="1:2" x14ac:dyDescent="0.25">
      <c r="A143597" t="s">
        <v>273787</v>
      </c>
      <c r="B143597" t="s">
        <v>273788</v>
      </c>
    </row>
    <row r="143598" spans="1:2" x14ac:dyDescent="0.25">
      <c r="A143598" t="s">
        <v>273789</v>
      </c>
      <c r="B143598" t="s">
        <v>273790</v>
      </c>
    </row>
    <row r="143599" spans="1:2" x14ac:dyDescent="0.25">
      <c r="A143599" t="s">
        <v>273791</v>
      </c>
      <c r="B143599" t="s">
        <v>273792</v>
      </c>
    </row>
    <row r="143600" spans="1:2" x14ac:dyDescent="0.25">
      <c r="A143600" t="s">
        <v>273793</v>
      </c>
      <c r="B143600" t="s">
        <v>273794</v>
      </c>
    </row>
    <row r="143601" spans="1:2" x14ac:dyDescent="0.25">
      <c r="A143601" t="s">
        <v>273795</v>
      </c>
      <c r="B143601" t="s">
        <v>273796</v>
      </c>
    </row>
    <row r="143602" spans="1:2" x14ac:dyDescent="0.25">
      <c r="A143602" t="s">
        <v>273797</v>
      </c>
      <c r="B143602" t="s">
        <v>273798</v>
      </c>
    </row>
    <row r="143603" spans="1:2" x14ac:dyDescent="0.25">
      <c r="A143603" t="s">
        <v>273799</v>
      </c>
      <c r="B143603" t="s">
        <v>273800</v>
      </c>
    </row>
    <row r="143604" spans="1:2" x14ac:dyDescent="0.25">
      <c r="A143604" t="s">
        <v>273801</v>
      </c>
      <c r="B143604" t="s">
        <v>273802</v>
      </c>
    </row>
    <row r="143605" spans="1:2" x14ac:dyDescent="0.25">
      <c r="A143605" t="s">
        <v>273803</v>
      </c>
      <c r="B143605" t="s">
        <v>273804</v>
      </c>
    </row>
    <row r="143606" spans="1:2" x14ac:dyDescent="0.25">
      <c r="A143606" t="s">
        <v>273805</v>
      </c>
      <c r="B143606" t="s">
        <v>273806</v>
      </c>
    </row>
    <row r="143607" spans="1:2" x14ac:dyDescent="0.25">
      <c r="A143607" t="s">
        <v>273807</v>
      </c>
      <c r="B143607" t="s">
        <v>273808</v>
      </c>
    </row>
    <row r="143608" spans="1:2" x14ac:dyDescent="0.25">
      <c r="A143608" t="s">
        <v>273809</v>
      </c>
      <c r="B143608" t="s">
        <v>273810</v>
      </c>
    </row>
    <row r="143609" spans="1:2" x14ac:dyDescent="0.25">
      <c r="A143609" t="s">
        <v>273811</v>
      </c>
      <c r="B143609" t="s">
        <v>273812</v>
      </c>
    </row>
    <row r="143610" spans="1:2" x14ac:dyDescent="0.25">
      <c r="A143610" t="s">
        <v>273813</v>
      </c>
      <c r="B143610" t="s">
        <v>273814</v>
      </c>
    </row>
    <row r="143611" spans="1:2" x14ac:dyDescent="0.25">
      <c r="A143611" t="s">
        <v>273815</v>
      </c>
      <c r="B143611" t="s">
        <v>273816</v>
      </c>
    </row>
    <row r="143612" spans="1:2" x14ac:dyDescent="0.25">
      <c r="A143612" t="s">
        <v>273817</v>
      </c>
      <c r="B143612" t="s">
        <v>273818</v>
      </c>
    </row>
    <row r="143613" spans="1:2" x14ac:dyDescent="0.25">
      <c r="A143613" t="s">
        <v>273819</v>
      </c>
      <c r="B143613" t="s">
        <v>273820</v>
      </c>
    </row>
    <row r="143614" spans="1:2" x14ac:dyDescent="0.25">
      <c r="A143614" t="s">
        <v>273821</v>
      </c>
      <c r="B143614" t="s">
        <v>273822</v>
      </c>
    </row>
    <row r="143615" spans="1:2" x14ac:dyDescent="0.25">
      <c r="A143615" t="s">
        <v>273823</v>
      </c>
      <c r="B143615" t="s">
        <v>273824</v>
      </c>
    </row>
    <row r="143616" spans="1:2" x14ac:dyDescent="0.25">
      <c r="A143616" t="s">
        <v>273825</v>
      </c>
      <c r="B143616" t="s">
        <v>273826</v>
      </c>
    </row>
    <row r="143617" spans="1:2" x14ac:dyDescent="0.25">
      <c r="A143617" t="s">
        <v>273827</v>
      </c>
      <c r="B143617" t="s">
        <v>273828</v>
      </c>
    </row>
    <row r="143618" spans="1:2" x14ac:dyDescent="0.25">
      <c r="A143618" t="s">
        <v>273829</v>
      </c>
      <c r="B143618" t="s">
        <v>273830</v>
      </c>
    </row>
    <row r="143619" spans="1:2" x14ac:dyDescent="0.25">
      <c r="A143619" t="s">
        <v>273831</v>
      </c>
      <c r="B143619" t="s">
        <v>273832</v>
      </c>
    </row>
    <row r="143620" spans="1:2" x14ac:dyDescent="0.25">
      <c r="A143620" t="s">
        <v>273833</v>
      </c>
      <c r="B143620" t="s">
        <v>273834</v>
      </c>
    </row>
    <row r="143621" spans="1:2" x14ac:dyDescent="0.25">
      <c r="A143621" t="s">
        <v>273835</v>
      </c>
      <c r="B143621" t="s">
        <v>273836</v>
      </c>
    </row>
    <row r="143622" spans="1:2" x14ac:dyDescent="0.25">
      <c r="A143622" t="s">
        <v>273837</v>
      </c>
      <c r="B143622" t="s">
        <v>273838</v>
      </c>
    </row>
    <row r="143623" spans="1:2" x14ac:dyDescent="0.25">
      <c r="A143623" t="s">
        <v>273839</v>
      </c>
      <c r="B143623" t="s">
        <v>273840</v>
      </c>
    </row>
    <row r="143624" spans="1:2" x14ac:dyDescent="0.25">
      <c r="A143624" t="s">
        <v>273841</v>
      </c>
      <c r="B143624" t="s">
        <v>273842</v>
      </c>
    </row>
    <row r="143625" spans="1:2" x14ac:dyDescent="0.25">
      <c r="A143625" t="s">
        <v>273843</v>
      </c>
      <c r="B143625" t="s">
        <v>273844</v>
      </c>
    </row>
    <row r="143626" spans="1:2" x14ac:dyDescent="0.25">
      <c r="A143626" t="s">
        <v>273845</v>
      </c>
      <c r="B143626" t="s">
        <v>273846</v>
      </c>
    </row>
    <row r="143627" spans="1:2" x14ac:dyDescent="0.25">
      <c r="A143627" t="s">
        <v>273847</v>
      </c>
      <c r="B143627" t="s">
        <v>273848</v>
      </c>
    </row>
    <row r="143628" spans="1:2" x14ac:dyDescent="0.25">
      <c r="A143628" t="s">
        <v>273849</v>
      </c>
      <c r="B143628" t="s">
        <v>273850</v>
      </c>
    </row>
    <row r="143629" spans="1:2" x14ac:dyDescent="0.25">
      <c r="A143629" t="s">
        <v>273851</v>
      </c>
      <c r="B143629" t="s">
        <v>273852</v>
      </c>
    </row>
    <row r="143630" spans="1:2" x14ac:dyDescent="0.25">
      <c r="A143630" t="s">
        <v>273853</v>
      </c>
      <c r="B143630" t="s">
        <v>273854</v>
      </c>
    </row>
    <row r="143631" spans="1:2" x14ac:dyDescent="0.25">
      <c r="A143631" t="s">
        <v>273855</v>
      </c>
      <c r="B143631" t="s">
        <v>273856</v>
      </c>
    </row>
    <row r="143632" spans="1:2" x14ac:dyDescent="0.25">
      <c r="A143632" t="s">
        <v>273857</v>
      </c>
      <c r="B143632" t="s">
        <v>273858</v>
      </c>
    </row>
    <row r="143633" spans="1:2" x14ac:dyDescent="0.25">
      <c r="A143633" t="s">
        <v>273859</v>
      </c>
      <c r="B143633" t="s">
        <v>273860</v>
      </c>
    </row>
    <row r="143634" spans="1:2" x14ac:dyDescent="0.25">
      <c r="A143634" t="s">
        <v>273861</v>
      </c>
      <c r="B143634" t="s">
        <v>273862</v>
      </c>
    </row>
    <row r="143635" spans="1:2" x14ac:dyDescent="0.25">
      <c r="A143635" t="s">
        <v>273863</v>
      </c>
      <c r="B143635" t="s">
        <v>273864</v>
      </c>
    </row>
    <row r="143636" spans="1:2" x14ac:dyDescent="0.25">
      <c r="A143636" t="s">
        <v>273865</v>
      </c>
      <c r="B143636" t="s">
        <v>273866</v>
      </c>
    </row>
    <row r="143637" spans="1:2" x14ac:dyDescent="0.25">
      <c r="A143637" t="s">
        <v>273867</v>
      </c>
      <c r="B143637" t="s">
        <v>273868</v>
      </c>
    </row>
    <row r="143638" spans="1:2" x14ac:dyDescent="0.25">
      <c r="A143638" t="s">
        <v>273869</v>
      </c>
      <c r="B143638" t="s">
        <v>273870</v>
      </c>
    </row>
    <row r="143639" spans="1:2" x14ac:dyDescent="0.25">
      <c r="A143639" t="s">
        <v>273871</v>
      </c>
      <c r="B143639" t="s">
        <v>273872</v>
      </c>
    </row>
    <row r="143640" spans="1:2" x14ac:dyDescent="0.25">
      <c r="A143640" t="s">
        <v>273873</v>
      </c>
      <c r="B143640" t="s">
        <v>273874</v>
      </c>
    </row>
    <row r="143641" spans="1:2" x14ac:dyDescent="0.25">
      <c r="A143641" t="s">
        <v>273875</v>
      </c>
      <c r="B143641" t="s">
        <v>273876</v>
      </c>
    </row>
    <row r="143642" spans="1:2" x14ac:dyDescent="0.25">
      <c r="A143642" t="s">
        <v>273877</v>
      </c>
      <c r="B143642" t="s">
        <v>273878</v>
      </c>
    </row>
    <row r="143643" spans="1:2" x14ac:dyDescent="0.25">
      <c r="A143643" t="s">
        <v>273879</v>
      </c>
      <c r="B143643" t="s">
        <v>273880</v>
      </c>
    </row>
    <row r="143644" spans="1:2" x14ac:dyDescent="0.25">
      <c r="A143644" t="s">
        <v>273881</v>
      </c>
      <c r="B143644" t="s">
        <v>273882</v>
      </c>
    </row>
    <row r="143645" spans="1:2" x14ac:dyDescent="0.25">
      <c r="A143645" t="s">
        <v>273883</v>
      </c>
      <c r="B143645" t="s">
        <v>273884</v>
      </c>
    </row>
    <row r="143646" spans="1:2" x14ac:dyDescent="0.25">
      <c r="A143646" t="s">
        <v>273885</v>
      </c>
      <c r="B143646" t="s">
        <v>273886</v>
      </c>
    </row>
    <row r="143647" spans="1:2" x14ac:dyDescent="0.25">
      <c r="A143647" t="s">
        <v>273887</v>
      </c>
      <c r="B143647" t="s">
        <v>273888</v>
      </c>
    </row>
    <row r="143648" spans="1:2" x14ac:dyDescent="0.25">
      <c r="A143648" t="s">
        <v>273889</v>
      </c>
      <c r="B143648" t="s">
        <v>273890</v>
      </c>
    </row>
    <row r="143649" spans="1:2" x14ac:dyDescent="0.25">
      <c r="A143649" t="s">
        <v>273891</v>
      </c>
      <c r="B143649" t="s">
        <v>273892</v>
      </c>
    </row>
    <row r="143650" spans="1:2" x14ac:dyDescent="0.25">
      <c r="A143650" t="s">
        <v>273893</v>
      </c>
      <c r="B143650" t="s">
        <v>273894</v>
      </c>
    </row>
    <row r="143651" spans="1:2" x14ac:dyDescent="0.25">
      <c r="A143651" t="s">
        <v>273895</v>
      </c>
      <c r="B143651" t="s">
        <v>273896</v>
      </c>
    </row>
    <row r="143652" spans="1:2" x14ac:dyDescent="0.25">
      <c r="A143652" t="s">
        <v>273897</v>
      </c>
      <c r="B143652" t="s">
        <v>273898</v>
      </c>
    </row>
    <row r="143653" spans="1:2" x14ac:dyDescent="0.25">
      <c r="A143653" t="s">
        <v>273899</v>
      </c>
      <c r="B143653" t="s">
        <v>273900</v>
      </c>
    </row>
    <row r="143654" spans="1:2" x14ac:dyDescent="0.25">
      <c r="A143654" t="s">
        <v>273901</v>
      </c>
      <c r="B143654" t="s">
        <v>273902</v>
      </c>
    </row>
    <row r="143655" spans="1:2" x14ac:dyDescent="0.25">
      <c r="A143655" t="s">
        <v>273903</v>
      </c>
      <c r="B143655" t="s">
        <v>273904</v>
      </c>
    </row>
    <row r="143656" spans="1:2" x14ac:dyDescent="0.25">
      <c r="A143656" t="s">
        <v>273905</v>
      </c>
      <c r="B143656" t="s">
        <v>273906</v>
      </c>
    </row>
    <row r="143657" spans="1:2" x14ac:dyDescent="0.25">
      <c r="A143657" t="s">
        <v>273907</v>
      </c>
      <c r="B143657" t="s">
        <v>273908</v>
      </c>
    </row>
    <row r="143658" spans="1:2" x14ac:dyDescent="0.25">
      <c r="A143658" t="s">
        <v>273909</v>
      </c>
      <c r="B143658" t="s">
        <v>273910</v>
      </c>
    </row>
    <row r="143659" spans="1:2" x14ac:dyDescent="0.25">
      <c r="A143659" t="s">
        <v>273911</v>
      </c>
      <c r="B143659" t="s">
        <v>273912</v>
      </c>
    </row>
    <row r="143660" spans="1:2" x14ac:dyDescent="0.25">
      <c r="A143660" t="s">
        <v>273913</v>
      </c>
      <c r="B143660" t="s">
        <v>273914</v>
      </c>
    </row>
    <row r="143661" spans="1:2" x14ac:dyDescent="0.25">
      <c r="A143661" t="s">
        <v>273915</v>
      </c>
      <c r="B143661" t="s">
        <v>273916</v>
      </c>
    </row>
    <row r="143662" spans="1:2" x14ac:dyDescent="0.25">
      <c r="A143662" t="s">
        <v>273917</v>
      </c>
      <c r="B143662" t="s">
        <v>273918</v>
      </c>
    </row>
    <row r="143663" spans="1:2" x14ac:dyDescent="0.25">
      <c r="A143663" t="s">
        <v>273919</v>
      </c>
      <c r="B143663" t="s">
        <v>273920</v>
      </c>
    </row>
    <row r="143664" spans="1:2" x14ac:dyDescent="0.25">
      <c r="A143664" t="s">
        <v>273921</v>
      </c>
      <c r="B143664" t="s">
        <v>273922</v>
      </c>
    </row>
    <row r="143665" spans="1:2" x14ac:dyDescent="0.25">
      <c r="A143665" t="s">
        <v>273923</v>
      </c>
      <c r="B143665" t="s">
        <v>273924</v>
      </c>
    </row>
    <row r="143666" spans="1:2" x14ac:dyDescent="0.25">
      <c r="A143666" t="s">
        <v>273925</v>
      </c>
      <c r="B143666" t="s">
        <v>273926</v>
      </c>
    </row>
    <row r="143667" spans="1:2" x14ac:dyDescent="0.25">
      <c r="A143667" t="s">
        <v>273927</v>
      </c>
      <c r="B143667" t="s">
        <v>273928</v>
      </c>
    </row>
    <row r="143668" spans="1:2" x14ac:dyDescent="0.25">
      <c r="A143668" t="s">
        <v>273929</v>
      </c>
      <c r="B143668" t="s">
        <v>273930</v>
      </c>
    </row>
    <row r="143669" spans="1:2" x14ac:dyDescent="0.25">
      <c r="A143669" t="s">
        <v>273931</v>
      </c>
      <c r="B143669" t="s">
        <v>273932</v>
      </c>
    </row>
    <row r="143670" spans="1:2" x14ac:dyDescent="0.25">
      <c r="A143670" t="s">
        <v>273933</v>
      </c>
      <c r="B143670" t="s">
        <v>273934</v>
      </c>
    </row>
    <row r="143671" spans="1:2" x14ac:dyDescent="0.25">
      <c r="A143671" t="s">
        <v>273935</v>
      </c>
      <c r="B143671" t="s">
        <v>273936</v>
      </c>
    </row>
    <row r="143672" spans="1:2" x14ac:dyDescent="0.25">
      <c r="A143672" t="s">
        <v>273937</v>
      </c>
      <c r="B143672" t="s">
        <v>273938</v>
      </c>
    </row>
    <row r="143673" spans="1:2" x14ac:dyDescent="0.25">
      <c r="A143673" t="s">
        <v>273939</v>
      </c>
      <c r="B143673" t="s">
        <v>273940</v>
      </c>
    </row>
    <row r="143674" spans="1:2" x14ac:dyDescent="0.25">
      <c r="A143674" t="s">
        <v>273941</v>
      </c>
      <c r="B143674" t="s">
        <v>273942</v>
      </c>
    </row>
    <row r="143675" spans="1:2" x14ac:dyDescent="0.25">
      <c r="A143675" t="s">
        <v>273943</v>
      </c>
      <c r="B143675" t="s">
        <v>273944</v>
      </c>
    </row>
    <row r="143676" spans="1:2" x14ac:dyDescent="0.25">
      <c r="A143676" t="s">
        <v>273945</v>
      </c>
      <c r="B143676" t="s">
        <v>273946</v>
      </c>
    </row>
    <row r="143677" spans="1:2" x14ac:dyDescent="0.25">
      <c r="A143677" t="s">
        <v>273947</v>
      </c>
      <c r="B143677" t="s">
        <v>273948</v>
      </c>
    </row>
    <row r="143678" spans="1:2" x14ac:dyDescent="0.25">
      <c r="A143678" t="s">
        <v>273949</v>
      </c>
      <c r="B143678" t="s">
        <v>273950</v>
      </c>
    </row>
    <row r="143679" spans="1:2" x14ac:dyDescent="0.25">
      <c r="A143679" t="s">
        <v>273951</v>
      </c>
      <c r="B143679" t="s">
        <v>273952</v>
      </c>
    </row>
    <row r="143680" spans="1:2" x14ac:dyDescent="0.25">
      <c r="A143680" t="s">
        <v>273953</v>
      </c>
      <c r="B143680" t="s">
        <v>273954</v>
      </c>
    </row>
    <row r="143681" spans="1:2" x14ac:dyDescent="0.25">
      <c r="A143681" t="s">
        <v>273955</v>
      </c>
      <c r="B143681" t="s">
        <v>273956</v>
      </c>
    </row>
    <row r="143682" spans="1:2" x14ac:dyDescent="0.25">
      <c r="A143682" t="s">
        <v>273957</v>
      </c>
      <c r="B143682" t="s">
        <v>273958</v>
      </c>
    </row>
    <row r="143683" spans="1:2" x14ac:dyDescent="0.25">
      <c r="A143683" t="s">
        <v>273959</v>
      </c>
      <c r="B143683" t="s">
        <v>273960</v>
      </c>
    </row>
    <row r="143684" spans="1:2" x14ac:dyDescent="0.25">
      <c r="A143684" t="s">
        <v>273961</v>
      </c>
      <c r="B143684" t="s">
        <v>273962</v>
      </c>
    </row>
    <row r="143685" spans="1:2" x14ac:dyDescent="0.25">
      <c r="A143685" t="s">
        <v>273963</v>
      </c>
      <c r="B143685" t="s">
        <v>273964</v>
      </c>
    </row>
    <row r="143686" spans="1:2" x14ac:dyDescent="0.25">
      <c r="A143686" t="s">
        <v>273965</v>
      </c>
      <c r="B143686" t="s">
        <v>273966</v>
      </c>
    </row>
    <row r="143687" spans="1:2" x14ac:dyDescent="0.25">
      <c r="A143687" t="s">
        <v>273967</v>
      </c>
      <c r="B143687" t="s">
        <v>273968</v>
      </c>
    </row>
    <row r="143688" spans="1:2" x14ac:dyDescent="0.25">
      <c r="A143688" t="s">
        <v>273969</v>
      </c>
      <c r="B143688" t="s">
        <v>273970</v>
      </c>
    </row>
    <row r="143689" spans="1:2" x14ac:dyDescent="0.25">
      <c r="A143689" t="s">
        <v>273971</v>
      </c>
      <c r="B143689" t="s">
        <v>273972</v>
      </c>
    </row>
    <row r="143690" spans="1:2" x14ac:dyDescent="0.25">
      <c r="A143690" t="s">
        <v>273973</v>
      </c>
      <c r="B143690" t="s">
        <v>273974</v>
      </c>
    </row>
    <row r="143691" spans="1:2" x14ac:dyDescent="0.25">
      <c r="A143691" t="s">
        <v>273975</v>
      </c>
      <c r="B143691" t="s">
        <v>273976</v>
      </c>
    </row>
    <row r="143692" spans="1:2" x14ac:dyDescent="0.25">
      <c r="A143692" t="s">
        <v>273977</v>
      </c>
      <c r="B143692" t="s">
        <v>273978</v>
      </c>
    </row>
    <row r="143693" spans="1:2" x14ac:dyDescent="0.25">
      <c r="A143693" t="s">
        <v>273979</v>
      </c>
      <c r="B143693" t="s">
        <v>273980</v>
      </c>
    </row>
    <row r="143694" spans="1:2" x14ac:dyDescent="0.25">
      <c r="A143694" t="s">
        <v>273981</v>
      </c>
      <c r="B143694" t="s">
        <v>273982</v>
      </c>
    </row>
    <row r="143695" spans="1:2" x14ac:dyDescent="0.25">
      <c r="A143695" t="s">
        <v>273983</v>
      </c>
      <c r="B143695" t="s">
        <v>273984</v>
      </c>
    </row>
    <row r="143696" spans="1:2" x14ac:dyDescent="0.25">
      <c r="A143696" t="s">
        <v>273985</v>
      </c>
      <c r="B143696" t="s">
        <v>273986</v>
      </c>
    </row>
    <row r="143697" spans="1:2" x14ac:dyDescent="0.25">
      <c r="A143697" t="s">
        <v>273987</v>
      </c>
      <c r="B143697" t="s">
        <v>273988</v>
      </c>
    </row>
    <row r="143698" spans="1:2" x14ac:dyDescent="0.25">
      <c r="A143698" t="s">
        <v>273989</v>
      </c>
      <c r="B143698" t="s">
        <v>273990</v>
      </c>
    </row>
    <row r="143699" spans="1:2" x14ac:dyDescent="0.25">
      <c r="A143699" t="s">
        <v>273991</v>
      </c>
      <c r="B143699" t="s">
        <v>273992</v>
      </c>
    </row>
    <row r="143700" spans="1:2" x14ac:dyDescent="0.25">
      <c r="A143700" t="s">
        <v>273993</v>
      </c>
      <c r="B143700" t="s">
        <v>273994</v>
      </c>
    </row>
    <row r="143701" spans="1:2" x14ac:dyDescent="0.25">
      <c r="A143701" t="s">
        <v>273995</v>
      </c>
      <c r="B143701" t="s">
        <v>273996</v>
      </c>
    </row>
    <row r="143702" spans="1:2" x14ac:dyDescent="0.25">
      <c r="A143702" t="s">
        <v>273997</v>
      </c>
      <c r="B143702" t="s">
        <v>273998</v>
      </c>
    </row>
    <row r="143703" spans="1:2" x14ac:dyDescent="0.25">
      <c r="A143703" t="s">
        <v>273999</v>
      </c>
      <c r="B143703" t="s">
        <v>274000</v>
      </c>
    </row>
    <row r="143704" spans="1:2" x14ac:dyDescent="0.25">
      <c r="A143704" t="s">
        <v>274001</v>
      </c>
      <c r="B143704" t="s">
        <v>274002</v>
      </c>
    </row>
    <row r="143705" spans="1:2" x14ac:dyDescent="0.25">
      <c r="A143705" t="s">
        <v>274003</v>
      </c>
      <c r="B143705" t="s">
        <v>274004</v>
      </c>
    </row>
    <row r="143706" spans="1:2" x14ac:dyDescent="0.25">
      <c r="A143706" t="s">
        <v>274005</v>
      </c>
      <c r="B143706" t="s">
        <v>274006</v>
      </c>
    </row>
    <row r="143707" spans="1:2" x14ac:dyDescent="0.25">
      <c r="A143707" t="s">
        <v>274007</v>
      </c>
      <c r="B143707" t="s">
        <v>274008</v>
      </c>
    </row>
    <row r="143708" spans="1:2" x14ac:dyDescent="0.25">
      <c r="A143708" t="s">
        <v>274009</v>
      </c>
      <c r="B143708" t="s">
        <v>274010</v>
      </c>
    </row>
    <row r="143709" spans="1:2" x14ac:dyDescent="0.25">
      <c r="A143709" t="s">
        <v>274011</v>
      </c>
      <c r="B143709" t="s">
        <v>274012</v>
      </c>
    </row>
    <row r="143710" spans="1:2" x14ac:dyDescent="0.25">
      <c r="A143710" t="s">
        <v>274013</v>
      </c>
      <c r="B143710" t="s">
        <v>274014</v>
      </c>
    </row>
    <row r="143711" spans="1:2" x14ac:dyDescent="0.25">
      <c r="A143711" t="s">
        <v>274015</v>
      </c>
      <c r="B143711" t="s">
        <v>274016</v>
      </c>
    </row>
    <row r="143712" spans="1:2" x14ac:dyDescent="0.25">
      <c r="A143712" t="s">
        <v>274017</v>
      </c>
      <c r="B143712" t="s">
        <v>274018</v>
      </c>
    </row>
    <row r="143713" spans="1:2" x14ac:dyDescent="0.25">
      <c r="A143713" t="s">
        <v>274019</v>
      </c>
      <c r="B143713" t="s">
        <v>274020</v>
      </c>
    </row>
    <row r="143714" spans="1:2" x14ac:dyDescent="0.25">
      <c r="A143714" t="s">
        <v>274021</v>
      </c>
      <c r="B143714" t="s">
        <v>274022</v>
      </c>
    </row>
    <row r="143715" spans="1:2" x14ac:dyDescent="0.25">
      <c r="A143715" t="s">
        <v>274023</v>
      </c>
      <c r="B143715" t="s">
        <v>274024</v>
      </c>
    </row>
    <row r="143716" spans="1:2" x14ac:dyDescent="0.25">
      <c r="A143716" t="s">
        <v>274025</v>
      </c>
      <c r="B143716" t="s">
        <v>274026</v>
      </c>
    </row>
    <row r="143717" spans="1:2" x14ac:dyDescent="0.25">
      <c r="A143717" t="s">
        <v>274027</v>
      </c>
      <c r="B143717" t="s">
        <v>274028</v>
      </c>
    </row>
    <row r="143718" spans="1:2" x14ac:dyDescent="0.25">
      <c r="A143718" t="s">
        <v>274029</v>
      </c>
      <c r="B143718" t="s">
        <v>274030</v>
      </c>
    </row>
    <row r="143719" spans="1:2" x14ac:dyDescent="0.25">
      <c r="A143719" t="s">
        <v>274031</v>
      </c>
      <c r="B143719" t="s">
        <v>274032</v>
      </c>
    </row>
    <row r="143720" spans="1:2" x14ac:dyDescent="0.25">
      <c r="A143720" t="s">
        <v>274033</v>
      </c>
      <c r="B143720" t="s">
        <v>274034</v>
      </c>
    </row>
    <row r="143721" spans="1:2" x14ac:dyDescent="0.25">
      <c r="A143721" t="s">
        <v>274035</v>
      </c>
      <c r="B143721" t="s">
        <v>274036</v>
      </c>
    </row>
    <row r="143722" spans="1:2" x14ac:dyDescent="0.25">
      <c r="A143722" t="s">
        <v>274037</v>
      </c>
      <c r="B143722" t="s">
        <v>274038</v>
      </c>
    </row>
    <row r="143723" spans="1:2" x14ac:dyDescent="0.25">
      <c r="A143723" t="s">
        <v>274039</v>
      </c>
      <c r="B143723" t="s">
        <v>274040</v>
      </c>
    </row>
    <row r="143724" spans="1:2" x14ac:dyDescent="0.25">
      <c r="A143724" t="s">
        <v>274041</v>
      </c>
      <c r="B143724" t="s">
        <v>274042</v>
      </c>
    </row>
    <row r="143725" spans="1:2" x14ac:dyDescent="0.25">
      <c r="A143725" t="s">
        <v>274043</v>
      </c>
      <c r="B143725" t="s">
        <v>274044</v>
      </c>
    </row>
    <row r="143726" spans="1:2" x14ac:dyDescent="0.25">
      <c r="A143726" t="s">
        <v>274045</v>
      </c>
      <c r="B143726" t="s">
        <v>274046</v>
      </c>
    </row>
    <row r="143727" spans="1:2" x14ac:dyDescent="0.25">
      <c r="A143727" t="s">
        <v>274047</v>
      </c>
      <c r="B143727" t="s">
        <v>274048</v>
      </c>
    </row>
    <row r="143728" spans="1:2" x14ac:dyDescent="0.25">
      <c r="A143728" t="s">
        <v>274049</v>
      </c>
      <c r="B143728" t="s">
        <v>274050</v>
      </c>
    </row>
    <row r="143729" spans="1:2" x14ac:dyDescent="0.25">
      <c r="A143729" t="s">
        <v>274051</v>
      </c>
      <c r="B143729" t="s">
        <v>274052</v>
      </c>
    </row>
    <row r="143730" spans="1:2" x14ac:dyDescent="0.25">
      <c r="A143730" t="s">
        <v>274053</v>
      </c>
      <c r="B143730" t="s">
        <v>274054</v>
      </c>
    </row>
    <row r="143731" spans="1:2" x14ac:dyDescent="0.25">
      <c r="A143731" t="s">
        <v>274055</v>
      </c>
      <c r="B143731" t="s">
        <v>274056</v>
      </c>
    </row>
    <row r="143732" spans="1:2" x14ac:dyDescent="0.25">
      <c r="A143732" t="s">
        <v>274057</v>
      </c>
      <c r="B143732" t="s">
        <v>274058</v>
      </c>
    </row>
    <row r="143733" spans="1:2" x14ac:dyDescent="0.25">
      <c r="A143733" t="s">
        <v>274059</v>
      </c>
      <c r="B143733" t="s">
        <v>274060</v>
      </c>
    </row>
    <row r="143734" spans="1:2" x14ac:dyDescent="0.25">
      <c r="A143734" t="s">
        <v>274061</v>
      </c>
      <c r="B143734" t="s">
        <v>274062</v>
      </c>
    </row>
    <row r="143735" spans="1:2" x14ac:dyDescent="0.25">
      <c r="A143735" t="s">
        <v>274063</v>
      </c>
      <c r="B143735" t="s">
        <v>274064</v>
      </c>
    </row>
    <row r="143736" spans="1:2" x14ac:dyDescent="0.25">
      <c r="A143736" t="s">
        <v>274065</v>
      </c>
      <c r="B143736" t="s">
        <v>274066</v>
      </c>
    </row>
    <row r="143737" spans="1:2" x14ac:dyDescent="0.25">
      <c r="A143737" t="s">
        <v>274067</v>
      </c>
      <c r="B143737" t="s">
        <v>274068</v>
      </c>
    </row>
    <row r="143738" spans="1:2" x14ac:dyDescent="0.25">
      <c r="A143738" t="s">
        <v>274069</v>
      </c>
      <c r="B143738" t="s">
        <v>274070</v>
      </c>
    </row>
    <row r="143739" spans="1:2" x14ac:dyDescent="0.25">
      <c r="A143739" t="s">
        <v>274071</v>
      </c>
      <c r="B143739" t="s">
        <v>274072</v>
      </c>
    </row>
    <row r="143740" spans="1:2" x14ac:dyDescent="0.25">
      <c r="A143740" t="s">
        <v>274073</v>
      </c>
      <c r="B143740" t="s">
        <v>274074</v>
      </c>
    </row>
    <row r="143741" spans="1:2" x14ac:dyDescent="0.25">
      <c r="A143741" t="s">
        <v>274075</v>
      </c>
      <c r="B143741" t="s">
        <v>274076</v>
      </c>
    </row>
    <row r="143742" spans="1:2" x14ac:dyDescent="0.25">
      <c r="A143742" t="s">
        <v>274077</v>
      </c>
      <c r="B143742" t="s">
        <v>274078</v>
      </c>
    </row>
    <row r="143743" spans="1:2" x14ac:dyDescent="0.25">
      <c r="A143743" t="s">
        <v>274079</v>
      </c>
      <c r="B143743" t="s">
        <v>274080</v>
      </c>
    </row>
    <row r="143744" spans="1:2" x14ac:dyDescent="0.25">
      <c r="A143744" t="s">
        <v>274081</v>
      </c>
      <c r="B143744" t="s">
        <v>274082</v>
      </c>
    </row>
    <row r="143745" spans="1:2" x14ac:dyDescent="0.25">
      <c r="A143745" t="s">
        <v>274083</v>
      </c>
      <c r="B143745" t="s">
        <v>274084</v>
      </c>
    </row>
    <row r="143746" spans="1:2" x14ac:dyDescent="0.25">
      <c r="A143746" t="s">
        <v>274085</v>
      </c>
      <c r="B143746" t="s">
        <v>274086</v>
      </c>
    </row>
    <row r="143747" spans="1:2" x14ac:dyDescent="0.25">
      <c r="A143747" t="s">
        <v>274087</v>
      </c>
      <c r="B143747" t="s">
        <v>274088</v>
      </c>
    </row>
    <row r="143748" spans="1:2" x14ac:dyDescent="0.25">
      <c r="A143748" t="s">
        <v>274089</v>
      </c>
      <c r="B143748" t="s">
        <v>274090</v>
      </c>
    </row>
    <row r="143749" spans="1:2" x14ac:dyDescent="0.25">
      <c r="A143749" t="s">
        <v>274091</v>
      </c>
      <c r="B143749" t="s">
        <v>274092</v>
      </c>
    </row>
    <row r="143750" spans="1:2" x14ac:dyDescent="0.25">
      <c r="A143750" t="s">
        <v>274093</v>
      </c>
      <c r="B143750" t="s">
        <v>274094</v>
      </c>
    </row>
    <row r="143751" spans="1:2" x14ac:dyDescent="0.25">
      <c r="A143751" t="s">
        <v>274095</v>
      </c>
      <c r="B143751" t="s">
        <v>274096</v>
      </c>
    </row>
    <row r="143752" spans="1:2" x14ac:dyDescent="0.25">
      <c r="A143752" t="s">
        <v>274097</v>
      </c>
      <c r="B143752" t="s">
        <v>274098</v>
      </c>
    </row>
    <row r="143753" spans="1:2" x14ac:dyDescent="0.25">
      <c r="A143753" t="s">
        <v>274099</v>
      </c>
      <c r="B143753" t="s">
        <v>274100</v>
      </c>
    </row>
    <row r="143754" spans="1:2" x14ac:dyDescent="0.25">
      <c r="A143754" t="s">
        <v>274101</v>
      </c>
      <c r="B143754" t="s">
        <v>274102</v>
      </c>
    </row>
    <row r="143755" spans="1:2" x14ac:dyDescent="0.25">
      <c r="A143755" t="s">
        <v>274103</v>
      </c>
      <c r="B143755" t="s">
        <v>274104</v>
      </c>
    </row>
    <row r="143756" spans="1:2" x14ac:dyDescent="0.25">
      <c r="A143756" t="s">
        <v>274105</v>
      </c>
      <c r="B143756" t="s">
        <v>274106</v>
      </c>
    </row>
    <row r="143757" spans="1:2" x14ac:dyDescent="0.25">
      <c r="A143757" t="s">
        <v>274107</v>
      </c>
      <c r="B143757" t="s">
        <v>274108</v>
      </c>
    </row>
    <row r="143758" spans="1:2" x14ac:dyDescent="0.25">
      <c r="A143758" t="s">
        <v>274109</v>
      </c>
      <c r="B143758" t="s">
        <v>274110</v>
      </c>
    </row>
    <row r="143759" spans="1:2" x14ac:dyDescent="0.25">
      <c r="A143759" t="s">
        <v>274111</v>
      </c>
      <c r="B143759" t="s">
        <v>274112</v>
      </c>
    </row>
    <row r="143760" spans="1:2" x14ac:dyDescent="0.25">
      <c r="A143760" t="s">
        <v>274113</v>
      </c>
      <c r="B143760" t="s">
        <v>274114</v>
      </c>
    </row>
    <row r="143761" spans="1:2" x14ac:dyDescent="0.25">
      <c r="A143761" t="s">
        <v>274115</v>
      </c>
      <c r="B143761" t="s">
        <v>274116</v>
      </c>
    </row>
    <row r="143762" spans="1:2" x14ac:dyDescent="0.25">
      <c r="A143762" t="s">
        <v>274117</v>
      </c>
      <c r="B143762" t="s">
        <v>274118</v>
      </c>
    </row>
    <row r="143763" spans="1:2" x14ac:dyDescent="0.25">
      <c r="A143763" t="s">
        <v>274119</v>
      </c>
      <c r="B143763" t="s">
        <v>274120</v>
      </c>
    </row>
    <row r="143764" spans="1:2" x14ac:dyDescent="0.25">
      <c r="A143764" t="s">
        <v>274121</v>
      </c>
      <c r="B143764" t="s">
        <v>274122</v>
      </c>
    </row>
    <row r="143765" spans="1:2" x14ac:dyDescent="0.25">
      <c r="A143765" t="s">
        <v>274123</v>
      </c>
      <c r="B143765" t="s">
        <v>274124</v>
      </c>
    </row>
    <row r="143766" spans="1:2" x14ac:dyDescent="0.25">
      <c r="A143766" t="s">
        <v>274125</v>
      </c>
      <c r="B143766" t="s">
        <v>274126</v>
      </c>
    </row>
    <row r="143767" spans="1:2" x14ac:dyDescent="0.25">
      <c r="A143767" t="s">
        <v>274127</v>
      </c>
      <c r="B143767" t="s">
        <v>274128</v>
      </c>
    </row>
    <row r="143768" spans="1:2" x14ac:dyDescent="0.25">
      <c r="A143768" t="s">
        <v>274129</v>
      </c>
      <c r="B143768" t="s">
        <v>274130</v>
      </c>
    </row>
    <row r="143769" spans="1:2" x14ac:dyDescent="0.25">
      <c r="A143769" t="s">
        <v>274131</v>
      </c>
      <c r="B143769" t="s">
        <v>274132</v>
      </c>
    </row>
    <row r="143770" spans="1:2" x14ac:dyDescent="0.25">
      <c r="A143770" t="s">
        <v>274133</v>
      </c>
      <c r="B143770" t="s">
        <v>274134</v>
      </c>
    </row>
    <row r="143771" spans="1:2" x14ac:dyDescent="0.25">
      <c r="A143771" t="s">
        <v>274135</v>
      </c>
      <c r="B143771" t="s">
        <v>274136</v>
      </c>
    </row>
    <row r="143772" spans="1:2" x14ac:dyDescent="0.25">
      <c r="A143772" t="s">
        <v>274137</v>
      </c>
      <c r="B143772" t="s">
        <v>274138</v>
      </c>
    </row>
    <row r="143773" spans="1:2" x14ac:dyDescent="0.25">
      <c r="A143773" t="s">
        <v>274139</v>
      </c>
      <c r="B143773" t="s">
        <v>274140</v>
      </c>
    </row>
    <row r="143774" spans="1:2" x14ac:dyDescent="0.25">
      <c r="A143774" t="s">
        <v>274141</v>
      </c>
      <c r="B143774" t="s">
        <v>274142</v>
      </c>
    </row>
    <row r="143775" spans="1:2" x14ac:dyDescent="0.25">
      <c r="A143775" t="s">
        <v>274143</v>
      </c>
      <c r="B143775" t="s">
        <v>274144</v>
      </c>
    </row>
    <row r="143776" spans="1:2" x14ac:dyDescent="0.25">
      <c r="A143776" t="s">
        <v>274145</v>
      </c>
      <c r="B143776" t="s">
        <v>274146</v>
      </c>
    </row>
    <row r="143777" spans="1:2" x14ac:dyDescent="0.25">
      <c r="A143777" t="s">
        <v>274147</v>
      </c>
      <c r="B143777" t="s">
        <v>274148</v>
      </c>
    </row>
    <row r="143778" spans="1:2" x14ac:dyDescent="0.25">
      <c r="A143778" t="s">
        <v>274149</v>
      </c>
      <c r="B143778" t="s">
        <v>274150</v>
      </c>
    </row>
    <row r="143779" spans="1:2" x14ac:dyDescent="0.25">
      <c r="A143779" t="s">
        <v>274151</v>
      </c>
      <c r="B143779" t="s">
        <v>274152</v>
      </c>
    </row>
    <row r="143780" spans="1:2" x14ac:dyDescent="0.25">
      <c r="A143780" t="s">
        <v>274153</v>
      </c>
      <c r="B143780" t="s">
        <v>274154</v>
      </c>
    </row>
    <row r="143781" spans="1:2" x14ac:dyDescent="0.25">
      <c r="A143781" t="s">
        <v>274155</v>
      </c>
      <c r="B143781" t="s">
        <v>274156</v>
      </c>
    </row>
    <row r="143782" spans="1:2" x14ac:dyDescent="0.25">
      <c r="A143782" t="s">
        <v>274157</v>
      </c>
      <c r="B143782" t="s">
        <v>274158</v>
      </c>
    </row>
    <row r="143783" spans="1:2" x14ac:dyDescent="0.25">
      <c r="A143783" t="s">
        <v>274159</v>
      </c>
      <c r="B143783" t="s">
        <v>274160</v>
      </c>
    </row>
    <row r="143784" spans="1:2" x14ac:dyDescent="0.25">
      <c r="A143784" t="s">
        <v>274161</v>
      </c>
      <c r="B143784" t="s">
        <v>274162</v>
      </c>
    </row>
    <row r="143785" spans="1:2" x14ac:dyDescent="0.25">
      <c r="A143785" t="s">
        <v>274163</v>
      </c>
      <c r="B143785" t="s">
        <v>274164</v>
      </c>
    </row>
    <row r="143786" spans="1:2" x14ac:dyDescent="0.25">
      <c r="A143786" t="s">
        <v>274165</v>
      </c>
      <c r="B143786" t="s">
        <v>274166</v>
      </c>
    </row>
    <row r="143787" spans="1:2" x14ac:dyDescent="0.25">
      <c r="A143787" t="s">
        <v>274167</v>
      </c>
      <c r="B143787" t="s">
        <v>274168</v>
      </c>
    </row>
    <row r="143788" spans="1:2" x14ac:dyDescent="0.25">
      <c r="A143788" t="s">
        <v>274169</v>
      </c>
      <c r="B143788" t="s">
        <v>274170</v>
      </c>
    </row>
    <row r="143789" spans="1:2" x14ac:dyDescent="0.25">
      <c r="A143789" t="s">
        <v>274171</v>
      </c>
      <c r="B143789" t="s">
        <v>274172</v>
      </c>
    </row>
    <row r="143790" spans="1:2" x14ac:dyDescent="0.25">
      <c r="A143790" t="s">
        <v>274173</v>
      </c>
      <c r="B143790" t="s">
        <v>274174</v>
      </c>
    </row>
    <row r="143791" spans="1:2" x14ac:dyDescent="0.25">
      <c r="A143791" t="s">
        <v>274175</v>
      </c>
      <c r="B143791" t="s">
        <v>274176</v>
      </c>
    </row>
    <row r="143792" spans="1:2" x14ac:dyDescent="0.25">
      <c r="A143792" t="s">
        <v>274177</v>
      </c>
      <c r="B143792" t="s">
        <v>274178</v>
      </c>
    </row>
    <row r="143793" spans="1:2" x14ac:dyDescent="0.25">
      <c r="A143793" t="s">
        <v>274179</v>
      </c>
      <c r="B143793" t="s">
        <v>274180</v>
      </c>
    </row>
    <row r="143794" spans="1:2" x14ac:dyDescent="0.25">
      <c r="A143794" t="s">
        <v>274181</v>
      </c>
      <c r="B143794" t="s">
        <v>274182</v>
      </c>
    </row>
    <row r="143795" spans="1:2" x14ac:dyDescent="0.25">
      <c r="A143795" t="s">
        <v>274183</v>
      </c>
      <c r="B143795" t="s">
        <v>274184</v>
      </c>
    </row>
    <row r="143796" spans="1:2" x14ac:dyDescent="0.25">
      <c r="A143796" t="s">
        <v>274185</v>
      </c>
      <c r="B143796" t="s">
        <v>274186</v>
      </c>
    </row>
    <row r="143797" spans="1:2" x14ac:dyDescent="0.25">
      <c r="A143797" t="s">
        <v>274187</v>
      </c>
      <c r="B143797" t="s">
        <v>274188</v>
      </c>
    </row>
    <row r="143798" spans="1:2" x14ac:dyDescent="0.25">
      <c r="A143798" t="s">
        <v>274189</v>
      </c>
      <c r="B143798" t="s">
        <v>274190</v>
      </c>
    </row>
    <row r="143799" spans="1:2" x14ac:dyDescent="0.25">
      <c r="A143799" t="s">
        <v>274191</v>
      </c>
      <c r="B143799" t="s">
        <v>274192</v>
      </c>
    </row>
    <row r="143800" spans="1:2" x14ac:dyDescent="0.25">
      <c r="A143800" t="s">
        <v>274193</v>
      </c>
      <c r="B143800" t="s">
        <v>274194</v>
      </c>
    </row>
    <row r="143801" spans="1:2" x14ac:dyDescent="0.25">
      <c r="A143801" t="s">
        <v>274195</v>
      </c>
      <c r="B143801" t="s">
        <v>274196</v>
      </c>
    </row>
    <row r="143802" spans="1:2" x14ac:dyDescent="0.25">
      <c r="A143802" t="s">
        <v>274197</v>
      </c>
      <c r="B143802" t="s">
        <v>274198</v>
      </c>
    </row>
    <row r="143803" spans="1:2" x14ac:dyDescent="0.25">
      <c r="A143803" t="s">
        <v>274199</v>
      </c>
      <c r="B143803" t="s">
        <v>274200</v>
      </c>
    </row>
    <row r="143804" spans="1:2" x14ac:dyDescent="0.25">
      <c r="A143804" t="s">
        <v>274201</v>
      </c>
      <c r="B143804" t="s">
        <v>274202</v>
      </c>
    </row>
    <row r="143805" spans="1:2" x14ac:dyDescent="0.25">
      <c r="A143805" t="s">
        <v>274203</v>
      </c>
      <c r="B143805" t="s">
        <v>274204</v>
      </c>
    </row>
    <row r="143806" spans="1:2" x14ac:dyDescent="0.25">
      <c r="A143806" t="s">
        <v>274205</v>
      </c>
      <c r="B143806" t="s">
        <v>274206</v>
      </c>
    </row>
    <row r="143807" spans="1:2" x14ac:dyDescent="0.25">
      <c r="A143807" t="s">
        <v>274207</v>
      </c>
      <c r="B143807" t="s">
        <v>274208</v>
      </c>
    </row>
    <row r="143808" spans="1:2" x14ac:dyDescent="0.25">
      <c r="A143808" t="s">
        <v>274209</v>
      </c>
      <c r="B143808" t="s">
        <v>274210</v>
      </c>
    </row>
    <row r="143809" spans="1:2" x14ac:dyDescent="0.25">
      <c r="A143809" t="s">
        <v>274211</v>
      </c>
      <c r="B143809" t="s">
        <v>274212</v>
      </c>
    </row>
    <row r="143810" spans="1:2" x14ac:dyDescent="0.25">
      <c r="A143810" t="s">
        <v>274213</v>
      </c>
      <c r="B143810" t="s">
        <v>274214</v>
      </c>
    </row>
    <row r="143811" spans="1:2" x14ac:dyDescent="0.25">
      <c r="A143811" t="s">
        <v>274215</v>
      </c>
      <c r="B143811" t="s">
        <v>274216</v>
      </c>
    </row>
    <row r="143812" spans="1:2" x14ac:dyDescent="0.25">
      <c r="A143812" t="s">
        <v>274217</v>
      </c>
      <c r="B143812" t="s">
        <v>274218</v>
      </c>
    </row>
    <row r="143813" spans="1:2" x14ac:dyDescent="0.25">
      <c r="A143813" t="s">
        <v>274219</v>
      </c>
      <c r="B143813" t="s">
        <v>274220</v>
      </c>
    </row>
    <row r="143814" spans="1:2" x14ac:dyDescent="0.25">
      <c r="A143814" t="s">
        <v>274221</v>
      </c>
      <c r="B143814" t="s">
        <v>274222</v>
      </c>
    </row>
    <row r="143815" spans="1:2" x14ac:dyDescent="0.25">
      <c r="A143815" t="s">
        <v>274223</v>
      </c>
      <c r="B143815" t="s">
        <v>274224</v>
      </c>
    </row>
    <row r="143816" spans="1:2" x14ac:dyDescent="0.25">
      <c r="A143816" t="s">
        <v>274225</v>
      </c>
      <c r="B143816" t="s">
        <v>274226</v>
      </c>
    </row>
    <row r="143817" spans="1:2" x14ac:dyDescent="0.25">
      <c r="A143817" t="s">
        <v>274227</v>
      </c>
      <c r="B143817" t="s">
        <v>274228</v>
      </c>
    </row>
    <row r="143818" spans="1:2" x14ac:dyDescent="0.25">
      <c r="A143818" t="s">
        <v>274229</v>
      </c>
      <c r="B143818" t="s">
        <v>274230</v>
      </c>
    </row>
    <row r="143819" spans="1:2" x14ac:dyDescent="0.25">
      <c r="A143819" t="s">
        <v>274231</v>
      </c>
      <c r="B143819" t="s">
        <v>274232</v>
      </c>
    </row>
    <row r="143820" spans="1:2" x14ac:dyDescent="0.25">
      <c r="A143820" t="s">
        <v>274233</v>
      </c>
      <c r="B143820" t="s">
        <v>274234</v>
      </c>
    </row>
    <row r="143821" spans="1:2" x14ac:dyDescent="0.25">
      <c r="A143821" t="s">
        <v>274235</v>
      </c>
      <c r="B143821" t="s">
        <v>274236</v>
      </c>
    </row>
    <row r="143822" spans="1:2" x14ac:dyDescent="0.25">
      <c r="A143822" t="s">
        <v>274237</v>
      </c>
      <c r="B143822" t="s">
        <v>274238</v>
      </c>
    </row>
    <row r="143823" spans="1:2" x14ac:dyDescent="0.25">
      <c r="A143823" t="s">
        <v>274239</v>
      </c>
      <c r="B143823" t="s">
        <v>274240</v>
      </c>
    </row>
    <row r="143824" spans="1:2" x14ac:dyDescent="0.25">
      <c r="A143824" t="s">
        <v>274241</v>
      </c>
      <c r="B143824" t="s">
        <v>274242</v>
      </c>
    </row>
    <row r="143825" spans="1:2" x14ac:dyDescent="0.25">
      <c r="A143825" t="s">
        <v>274243</v>
      </c>
      <c r="B143825" t="s">
        <v>274244</v>
      </c>
    </row>
    <row r="143826" spans="1:2" x14ac:dyDescent="0.25">
      <c r="A143826" t="s">
        <v>274245</v>
      </c>
      <c r="B143826" t="s">
        <v>274246</v>
      </c>
    </row>
    <row r="143827" spans="1:2" x14ac:dyDescent="0.25">
      <c r="A143827" t="s">
        <v>274247</v>
      </c>
      <c r="B143827" t="s">
        <v>274248</v>
      </c>
    </row>
    <row r="143828" spans="1:2" x14ac:dyDescent="0.25">
      <c r="A143828" t="s">
        <v>274249</v>
      </c>
      <c r="B143828" t="s">
        <v>274250</v>
      </c>
    </row>
    <row r="143829" spans="1:2" x14ac:dyDescent="0.25">
      <c r="A143829" t="s">
        <v>274251</v>
      </c>
      <c r="B143829" t="s">
        <v>274252</v>
      </c>
    </row>
    <row r="143830" spans="1:2" x14ac:dyDescent="0.25">
      <c r="A143830" t="s">
        <v>274253</v>
      </c>
      <c r="B143830" t="s">
        <v>274254</v>
      </c>
    </row>
    <row r="143831" spans="1:2" x14ac:dyDescent="0.25">
      <c r="A143831" t="s">
        <v>274255</v>
      </c>
      <c r="B143831" t="s">
        <v>274256</v>
      </c>
    </row>
    <row r="143832" spans="1:2" x14ac:dyDescent="0.25">
      <c r="A143832" t="s">
        <v>274257</v>
      </c>
      <c r="B143832" t="s">
        <v>274258</v>
      </c>
    </row>
    <row r="143833" spans="1:2" x14ac:dyDescent="0.25">
      <c r="A143833" t="s">
        <v>274259</v>
      </c>
      <c r="B143833" t="s">
        <v>274260</v>
      </c>
    </row>
    <row r="143834" spans="1:2" x14ac:dyDescent="0.25">
      <c r="A143834" t="s">
        <v>274261</v>
      </c>
      <c r="B143834" t="s">
        <v>274262</v>
      </c>
    </row>
    <row r="143835" spans="1:2" x14ac:dyDescent="0.25">
      <c r="A143835" t="s">
        <v>274263</v>
      </c>
      <c r="B143835" t="s">
        <v>274264</v>
      </c>
    </row>
    <row r="143836" spans="1:2" x14ac:dyDescent="0.25">
      <c r="A143836" t="s">
        <v>274265</v>
      </c>
      <c r="B143836" t="s">
        <v>274266</v>
      </c>
    </row>
    <row r="143837" spans="1:2" x14ac:dyDescent="0.25">
      <c r="A143837" t="s">
        <v>274267</v>
      </c>
      <c r="B143837" t="s">
        <v>274268</v>
      </c>
    </row>
    <row r="143838" spans="1:2" x14ac:dyDescent="0.25">
      <c r="A143838" t="s">
        <v>274269</v>
      </c>
      <c r="B143838" t="s">
        <v>274270</v>
      </c>
    </row>
    <row r="143839" spans="1:2" x14ac:dyDescent="0.25">
      <c r="A143839" t="s">
        <v>274271</v>
      </c>
      <c r="B143839" t="s">
        <v>274272</v>
      </c>
    </row>
    <row r="143840" spans="1:2" x14ac:dyDescent="0.25">
      <c r="A143840" t="s">
        <v>274273</v>
      </c>
      <c r="B143840" t="s">
        <v>274274</v>
      </c>
    </row>
    <row r="143841" spans="1:2" x14ac:dyDescent="0.25">
      <c r="A143841" t="s">
        <v>274275</v>
      </c>
      <c r="B143841" t="s">
        <v>274276</v>
      </c>
    </row>
    <row r="143842" spans="1:2" x14ac:dyDescent="0.25">
      <c r="A143842" t="s">
        <v>274277</v>
      </c>
      <c r="B143842" t="s">
        <v>274278</v>
      </c>
    </row>
    <row r="143843" spans="1:2" x14ac:dyDescent="0.25">
      <c r="A143843" t="s">
        <v>274279</v>
      </c>
      <c r="B143843" t="s">
        <v>274280</v>
      </c>
    </row>
    <row r="143844" spans="1:2" x14ac:dyDescent="0.25">
      <c r="A143844" t="s">
        <v>274281</v>
      </c>
      <c r="B143844" t="s">
        <v>274282</v>
      </c>
    </row>
    <row r="143845" spans="1:2" x14ac:dyDescent="0.25">
      <c r="A143845" t="s">
        <v>274283</v>
      </c>
      <c r="B143845" t="s">
        <v>274284</v>
      </c>
    </row>
    <row r="143846" spans="1:2" x14ac:dyDescent="0.25">
      <c r="A143846" t="s">
        <v>274285</v>
      </c>
      <c r="B143846" t="s">
        <v>274286</v>
      </c>
    </row>
    <row r="143847" spans="1:2" x14ac:dyDescent="0.25">
      <c r="A143847" t="s">
        <v>274287</v>
      </c>
      <c r="B143847" t="s">
        <v>274288</v>
      </c>
    </row>
    <row r="143848" spans="1:2" x14ac:dyDescent="0.25">
      <c r="A143848" t="s">
        <v>274289</v>
      </c>
      <c r="B143848" t="s">
        <v>274290</v>
      </c>
    </row>
    <row r="143849" spans="1:2" x14ac:dyDescent="0.25">
      <c r="A143849" t="s">
        <v>274291</v>
      </c>
      <c r="B143849" t="s">
        <v>274292</v>
      </c>
    </row>
    <row r="143850" spans="1:2" x14ac:dyDescent="0.25">
      <c r="A143850" t="s">
        <v>274293</v>
      </c>
      <c r="B143850" t="s">
        <v>274294</v>
      </c>
    </row>
    <row r="143851" spans="1:2" x14ac:dyDescent="0.25">
      <c r="A143851" t="s">
        <v>274295</v>
      </c>
      <c r="B143851" t="s">
        <v>274296</v>
      </c>
    </row>
    <row r="143852" spans="1:2" x14ac:dyDescent="0.25">
      <c r="A143852" t="s">
        <v>274297</v>
      </c>
      <c r="B143852" t="s">
        <v>274298</v>
      </c>
    </row>
    <row r="143853" spans="1:2" x14ac:dyDescent="0.25">
      <c r="A143853" t="s">
        <v>274299</v>
      </c>
      <c r="B143853" t="s">
        <v>274300</v>
      </c>
    </row>
    <row r="143854" spans="1:2" x14ac:dyDescent="0.25">
      <c r="A143854" t="s">
        <v>274301</v>
      </c>
      <c r="B143854" t="s">
        <v>274302</v>
      </c>
    </row>
    <row r="143855" spans="1:2" x14ac:dyDescent="0.25">
      <c r="A143855" t="s">
        <v>274303</v>
      </c>
      <c r="B143855" t="s">
        <v>274304</v>
      </c>
    </row>
    <row r="143856" spans="1:2" x14ac:dyDescent="0.25">
      <c r="A143856" t="s">
        <v>274305</v>
      </c>
      <c r="B143856" t="s">
        <v>274306</v>
      </c>
    </row>
    <row r="143857" spans="1:2" x14ac:dyDescent="0.25">
      <c r="A143857" t="s">
        <v>274307</v>
      </c>
      <c r="B143857" t="s">
        <v>274308</v>
      </c>
    </row>
    <row r="143858" spans="1:2" x14ac:dyDescent="0.25">
      <c r="A143858" t="s">
        <v>274309</v>
      </c>
      <c r="B143858" t="s">
        <v>274310</v>
      </c>
    </row>
    <row r="143859" spans="1:2" x14ac:dyDescent="0.25">
      <c r="A143859" t="s">
        <v>274311</v>
      </c>
      <c r="B143859" t="s">
        <v>274312</v>
      </c>
    </row>
    <row r="143860" spans="1:2" x14ac:dyDescent="0.25">
      <c r="A143860" t="s">
        <v>274313</v>
      </c>
      <c r="B143860" t="s">
        <v>274314</v>
      </c>
    </row>
    <row r="143861" spans="1:2" x14ac:dyDescent="0.25">
      <c r="A143861" t="s">
        <v>274315</v>
      </c>
      <c r="B143861" t="s">
        <v>274316</v>
      </c>
    </row>
    <row r="143862" spans="1:2" x14ac:dyDescent="0.25">
      <c r="A143862" t="s">
        <v>274317</v>
      </c>
      <c r="B143862" t="s">
        <v>274318</v>
      </c>
    </row>
    <row r="143863" spans="1:2" x14ac:dyDescent="0.25">
      <c r="A143863" t="s">
        <v>274319</v>
      </c>
      <c r="B143863" t="s">
        <v>274320</v>
      </c>
    </row>
    <row r="143864" spans="1:2" x14ac:dyDescent="0.25">
      <c r="A143864" t="s">
        <v>274321</v>
      </c>
      <c r="B143864" t="s">
        <v>274322</v>
      </c>
    </row>
    <row r="143865" spans="1:2" x14ac:dyDescent="0.25">
      <c r="A143865" t="s">
        <v>274323</v>
      </c>
      <c r="B143865" t="s">
        <v>274324</v>
      </c>
    </row>
    <row r="143866" spans="1:2" x14ac:dyDescent="0.25">
      <c r="A143866" t="s">
        <v>274325</v>
      </c>
      <c r="B143866" t="s">
        <v>274326</v>
      </c>
    </row>
    <row r="143867" spans="1:2" x14ac:dyDescent="0.25">
      <c r="A143867" t="s">
        <v>274327</v>
      </c>
      <c r="B143867" t="s">
        <v>274328</v>
      </c>
    </row>
    <row r="143868" spans="1:2" x14ac:dyDescent="0.25">
      <c r="A143868" t="s">
        <v>274329</v>
      </c>
      <c r="B143868" t="s">
        <v>274330</v>
      </c>
    </row>
    <row r="143869" spans="1:2" x14ac:dyDescent="0.25">
      <c r="A143869" t="s">
        <v>274331</v>
      </c>
      <c r="B143869" t="s">
        <v>274332</v>
      </c>
    </row>
    <row r="143870" spans="1:2" x14ac:dyDescent="0.25">
      <c r="A143870" t="s">
        <v>274333</v>
      </c>
      <c r="B143870" t="s">
        <v>274334</v>
      </c>
    </row>
    <row r="143871" spans="1:2" x14ac:dyDescent="0.25">
      <c r="A143871" t="s">
        <v>274335</v>
      </c>
      <c r="B143871" t="s">
        <v>274336</v>
      </c>
    </row>
    <row r="143872" spans="1:2" x14ac:dyDescent="0.25">
      <c r="A143872" t="s">
        <v>274337</v>
      </c>
      <c r="B143872" t="s">
        <v>274338</v>
      </c>
    </row>
    <row r="143873" spans="1:2" x14ac:dyDescent="0.25">
      <c r="A143873" t="s">
        <v>274339</v>
      </c>
      <c r="B143873" t="s">
        <v>274340</v>
      </c>
    </row>
    <row r="143874" spans="1:2" x14ac:dyDescent="0.25">
      <c r="A143874" t="s">
        <v>274341</v>
      </c>
      <c r="B143874" t="s">
        <v>274342</v>
      </c>
    </row>
    <row r="143875" spans="1:2" x14ac:dyDescent="0.25">
      <c r="A143875" t="s">
        <v>274343</v>
      </c>
      <c r="B143875" t="s">
        <v>274344</v>
      </c>
    </row>
    <row r="143876" spans="1:2" x14ac:dyDescent="0.25">
      <c r="A143876" t="s">
        <v>274345</v>
      </c>
      <c r="B143876" t="s">
        <v>274346</v>
      </c>
    </row>
    <row r="143877" spans="1:2" x14ac:dyDescent="0.25">
      <c r="A143877" t="s">
        <v>274347</v>
      </c>
      <c r="B143877" t="s">
        <v>274348</v>
      </c>
    </row>
    <row r="143878" spans="1:2" x14ac:dyDescent="0.25">
      <c r="A143878" t="s">
        <v>274349</v>
      </c>
      <c r="B143878" t="s">
        <v>274350</v>
      </c>
    </row>
    <row r="143879" spans="1:2" x14ac:dyDescent="0.25">
      <c r="A143879" t="s">
        <v>274351</v>
      </c>
      <c r="B143879" t="s">
        <v>274352</v>
      </c>
    </row>
    <row r="143880" spans="1:2" x14ac:dyDescent="0.25">
      <c r="A143880" t="s">
        <v>274353</v>
      </c>
      <c r="B143880" t="s">
        <v>274354</v>
      </c>
    </row>
    <row r="143881" spans="1:2" x14ac:dyDescent="0.25">
      <c r="A143881" t="s">
        <v>274355</v>
      </c>
      <c r="B143881" t="s">
        <v>274356</v>
      </c>
    </row>
    <row r="143882" spans="1:2" x14ac:dyDescent="0.25">
      <c r="A143882" t="s">
        <v>274357</v>
      </c>
      <c r="B143882" t="s">
        <v>274358</v>
      </c>
    </row>
    <row r="143883" spans="1:2" x14ac:dyDescent="0.25">
      <c r="A143883" t="s">
        <v>274359</v>
      </c>
      <c r="B143883" t="s">
        <v>274360</v>
      </c>
    </row>
    <row r="143884" spans="1:2" x14ac:dyDescent="0.25">
      <c r="A143884" t="s">
        <v>274361</v>
      </c>
      <c r="B143884" t="s">
        <v>274362</v>
      </c>
    </row>
    <row r="143885" spans="1:2" x14ac:dyDescent="0.25">
      <c r="A143885" t="s">
        <v>274363</v>
      </c>
      <c r="B143885" t="s">
        <v>274364</v>
      </c>
    </row>
    <row r="143886" spans="1:2" x14ac:dyDescent="0.25">
      <c r="A143886" t="s">
        <v>274365</v>
      </c>
      <c r="B143886" t="s">
        <v>274366</v>
      </c>
    </row>
    <row r="143887" spans="1:2" x14ac:dyDescent="0.25">
      <c r="A143887" t="s">
        <v>274367</v>
      </c>
      <c r="B143887" t="s">
        <v>274368</v>
      </c>
    </row>
    <row r="143888" spans="1:2" x14ac:dyDescent="0.25">
      <c r="A143888" t="s">
        <v>274369</v>
      </c>
      <c r="B143888" t="s">
        <v>274370</v>
      </c>
    </row>
    <row r="143889" spans="1:2" x14ac:dyDescent="0.25">
      <c r="A143889" t="s">
        <v>274371</v>
      </c>
      <c r="B143889" t="s">
        <v>274372</v>
      </c>
    </row>
    <row r="143890" spans="1:2" x14ac:dyDescent="0.25">
      <c r="A143890" t="s">
        <v>274373</v>
      </c>
      <c r="B143890" t="s">
        <v>274374</v>
      </c>
    </row>
    <row r="143891" spans="1:2" x14ac:dyDescent="0.25">
      <c r="A143891" t="s">
        <v>274375</v>
      </c>
      <c r="B143891" t="s">
        <v>274376</v>
      </c>
    </row>
    <row r="143892" spans="1:2" x14ac:dyDescent="0.25">
      <c r="A143892" t="s">
        <v>274377</v>
      </c>
      <c r="B143892" t="s">
        <v>274378</v>
      </c>
    </row>
    <row r="143893" spans="1:2" x14ac:dyDescent="0.25">
      <c r="A143893" t="s">
        <v>274379</v>
      </c>
      <c r="B143893" t="s">
        <v>274380</v>
      </c>
    </row>
    <row r="143894" spans="1:2" x14ac:dyDescent="0.25">
      <c r="A143894" t="s">
        <v>274381</v>
      </c>
      <c r="B143894" t="s">
        <v>274382</v>
      </c>
    </row>
    <row r="143895" spans="1:2" x14ac:dyDescent="0.25">
      <c r="A143895" t="s">
        <v>274383</v>
      </c>
      <c r="B143895" t="s">
        <v>274384</v>
      </c>
    </row>
    <row r="143896" spans="1:2" x14ac:dyDescent="0.25">
      <c r="A143896" t="s">
        <v>274385</v>
      </c>
      <c r="B143896" t="s">
        <v>274386</v>
      </c>
    </row>
    <row r="143897" spans="1:2" x14ac:dyDescent="0.25">
      <c r="A143897" t="s">
        <v>274387</v>
      </c>
      <c r="B143897" t="s">
        <v>274388</v>
      </c>
    </row>
    <row r="143898" spans="1:2" x14ac:dyDescent="0.25">
      <c r="A143898" t="s">
        <v>274389</v>
      </c>
      <c r="B143898" t="s">
        <v>274390</v>
      </c>
    </row>
    <row r="143899" spans="1:2" x14ac:dyDescent="0.25">
      <c r="A143899" t="s">
        <v>274391</v>
      </c>
      <c r="B143899" t="s">
        <v>274392</v>
      </c>
    </row>
    <row r="143900" spans="1:2" x14ac:dyDescent="0.25">
      <c r="A143900" t="s">
        <v>274393</v>
      </c>
      <c r="B143900" t="s">
        <v>274394</v>
      </c>
    </row>
    <row r="143901" spans="1:2" x14ac:dyDescent="0.25">
      <c r="A143901" t="s">
        <v>274395</v>
      </c>
      <c r="B143901" t="s">
        <v>274396</v>
      </c>
    </row>
    <row r="143902" spans="1:2" x14ac:dyDescent="0.25">
      <c r="A143902" t="s">
        <v>274397</v>
      </c>
      <c r="B143902" t="s">
        <v>274398</v>
      </c>
    </row>
    <row r="143903" spans="1:2" x14ac:dyDescent="0.25">
      <c r="A143903" t="s">
        <v>274399</v>
      </c>
      <c r="B143903" t="s">
        <v>274400</v>
      </c>
    </row>
    <row r="143904" spans="1:2" x14ac:dyDescent="0.25">
      <c r="A143904" t="s">
        <v>274401</v>
      </c>
      <c r="B143904" t="s">
        <v>274402</v>
      </c>
    </row>
    <row r="143905" spans="1:2" x14ac:dyDescent="0.25">
      <c r="A143905" t="s">
        <v>274403</v>
      </c>
      <c r="B143905" t="s">
        <v>274404</v>
      </c>
    </row>
    <row r="143906" spans="1:2" x14ac:dyDescent="0.25">
      <c r="A143906" t="s">
        <v>274405</v>
      </c>
      <c r="B143906" t="s">
        <v>274406</v>
      </c>
    </row>
    <row r="143907" spans="1:2" x14ac:dyDescent="0.25">
      <c r="A143907" t="s">
        <v>274407</v>
      </c>
      <c r="B143907" t="s">
        <v>274408</v>
      </c>
    </row>
    <row r="143908" spans="1:2" x14ac:dyDescent="0.25">
      <c r="A143908" t="s">
        <v>274409</v>
      </c>
      <c r="B143908" t="s">
        <v>274410</v>
      </c>
    </row>
    <row r="143909" spans="1:2" x14ac:dyDescent="0.25">
      <c r="A143909" t="s">
        <v>274411</v>
      </c>
      <c r="B143909" t="s">
        <v>274412</v>
      </c>
    </row>
    <row r="143910" spans="1:2" x14ac:dyDescent="0.25">
      <c r="A143910" t="s">
        <v>274413</v>
      </c>
      <c r="B143910" t="s">
        <v>274414</v>
      </c>
    </row>
    <row r="143911" spans="1:2" x14ac:dyDescent="0.25">
      <c r="A143911" t="s">
        <v>274415</v>
      </c>
      <c r="B143911" t="s">
        <v>274416</v>
      </c>
    </row>
    <row r="143912" spans="1:2" x14ac:dyDescent="0.25">
      <c r="A143912" t="s">
        <v>274417</v>
      </c>
      <c r="B143912" t="s">
        <v>274418</v>
      </c>
    </row>
    <row r="143913" spans="1:2" x14ac:dyDescent="0.25">
      <c r="A143913" t="s">
        <v>274419</v>
      </c>
      <c r="B143913" t="s">
        <v>274420</v>
      </c>
    </row>
    <row r="143914" spans="1:2" x14ac:dyDescent="0.25">
      <c r="A143914" t="s">
        <v>274421</v>
      </c>
      <c r="B143914" t="s">
        <v>274422</v>
      </c>
    </row>
    <row r="143915" spans="1:2" x14ac:dyDescent="0.25">
      <c r="A143915" t="s">
        <v>274423</v>
      </c>
      <c r="B143915" t="s">
        <v>274424</v>
      </c>
    </row>
    <row r="143916" spans="1:2" x14ac:dyDescent="0.25">
      <c r="A143916" t="s">
        <v>274425</v>
      </c>
      <c r="B143916" t="s">
        <v>274426</v>
      </c>
    </row>
    <row r="143917" spans="1:2" x14ac:dyDescent="0.25">
      <c r="A143917" t="s">
        <v>274427</v>
      </c>
      <c r="B143917" t="s">
        <v>274428</v>
      </c>
    </row>
    <row r="143918" spans="1:2" x14ac:dyDescent="0.25">
      <c r="A143918" t="s">
        <v>274429</v>
      </c>
      <c r="B143918" t="s">
        <v>274430</v>
      </c>
    </row>
    <row r="143919" spans="1:2" x14ac:dyDescent="0.25">
      <c r="A143919" t="s">
        <v>274431</v>
      </c>
      <c r="B143919" t="s">
        <v>274432</v>
      </c>
    </row>
    <row r="143920" spans="1:2" x14ac:dyDescent="0.25">
      <c r="A143920" t="s">
        <v>274433</v>
      </c>
      <c r="B143920" t="s">
        <v>274434</v>
      </c>
    </row>
    <row r="143921" spans="1:2" x14ac:dyDescent="0.25">
      <c r="A143921" t="s">
        <v>274435</v>
      </c>
      <c r="B143921" t="s">
        <v>274436</v>
      </c>
    </row>
    <row r="143922" spans="1:2" x14ac:dyDescent="0.25">
      <c r="A143922" t="s">
        <v>274437</v>
      </c>
      <c r="B143922" t="s">
        <v>274438</v>
      </c>
    </row>
    <row r="143923" spans="1:2" x14ac:dyDescent="0.25">
      <c r="A143923" t="s">
        <v>274439</v>
      </c>
      <c r="B143923" t="s">
        <v>274440</v>
      </c>
    </row>
    <row r="143924" spans="1:2" x14ac:dyDescent="0.25">
      <c r="A143924" t="s">
        <v>274441</v>
      </c>
      <c r="B143924" t="s">
        <v>274442</v>
      </c>
    </row>
    <row r="143925" spans="1:2" x14ac:dyDescent="0.25">
      <c r="A143925" t="s">
        <v>274443</v>
      </c>
      <c r="B143925" t="s">
        <v>274444</v>
      </c>
    </row>
    <row r="143926" spans="1:2" x14ac:dyDescent="0.25">
      <c r="A143926" t="s">
        <v>274445</v>
      </c>
      <c r="B143926" t="s">
        <v>274446</v>
      </c>
    </row>
    <row r="143927" spans="1:2" x14ac:dyDescent="0.25">
      <c r="A143927" t="s">
        <v>274447</v>
      </c>
      <c r="B143927" t="s">
        <v>274448</v>
      </c>
    </row>
    <row r="143928" spans="1:2" x14ac:dyDescent="0.25">
      <c r="A143928" t="s">
        <v>274449</v>
      </c>
      <c r="B143928" t="s">
        <v>274450</v>
      </c>
    </row>
    <row r="143929" spans="1:2" x14ac:dyDescent="0.25">
      <c r="A143929" t="s">
        <v>274451</v>
      </c>
      <c r="B143929" t="s">
        <v>274452</v>
      </c>
    </row>
    <row r="143930" spans="1:2" x14ac:dyDescent="0.25">
      <c r="A143930" t="s">
        <v>274453</v>
      </c>
      <c r="B143930" t="s">
        <v>274454</v>
      </c>
    </row>
    <row r="143931" spans="1:2" x14ac:dyDescent="0.25">
      <c r="A143931" t="s">
        <v>274455</v>
      </c>
      <c r="B143931" t="s">
        <v>274456</v>
      </c>
    </row>
    <row r="143932" spans="1:2" x14ac:dyDescent="0.25">
      <c r="A143932" t="s">
        <v>274457</v>
      </c>
      <c r="B143932" t="s">
        <v>274458</v>
      </c>
    </row>
    <row r="143933" spans="1:2" x14ac:dyDescent="0.25">
      <c r="A143933" t="s">
        <v>274459</v>
      </c>
      <c r="B143933" t="s">
        <v>274460</v>
      </c>
    </row>
    <row r="143934" spans="1:2" x14ac:dyDescent="0.25">
      <c r="A143934" t="s">
        <v>274461</v>
      </c>
      <c r="B143934" t="s">
        <v>274462</v>
      </c>
    </row>
    <row r="143935" spans="1:2" x14ac:dyDescent="0.25">
      <c r="A143935" t="s">
        <v>274463</v>
      </c>
      <c r="B143935" t="s">
        <v>274464</v>
      </c>
    </row>
    <row r="143936" spans="1:2" x14ac:dyDescent="0.25">
      <c r="A143936" t="s">
        <v>274465</v>
      </c>
      <c r="B143936" t="s">
        <v>274466</v>
      </c>
    </row>
    <row r="143937" spans="1:2" x14ac:dyDescent="0.25">
      <c r="A143937" t="s">
        <v>274467</v>
      </c>
      <c r="B143937" t="s">
        <v>274468</v>
      </c>
    </row>
    <row r="143938" spans="1:2" x14ac:dyDescent="0.25">
      <c r="A143938" t="s">
        <v>274469</v>
      </c>
      <c r="B143938" t="s">
        <v>274470</v>
      </c>
    </row>
    <row r="143939" spans="1:2" x14ac:dyDescent="0.25">
      <c r="A143939" t="s">
        <v>274471</v>
      </c>
      <c r="B143939" t="s">
        <v>274472</v>
      </c>
    </row>
    <row r="143940" spans="1:2" x14ac:dyDescent="0.25">
      <c r="A143940" t="s">
        <v>274473</v>
      </c>
      <c r="B143940" t="s">
        <v>274474</v>
      </c>
    </row>
    <row r="143941" spans="1:2" x14ac:dyDescent="0.25">
      <c r="A143941" t="s">
        <v>274475</v>
      </c>
      <c r="B143941" t="s">
        <v>274476</v>
      </c>
    </row>
    <row r="143942" spans="1:2" x14ac:dyDescent="0.25">
      <c r="A143942" t="s">
        <v>274477</v>
      </c>
      <c r="B143942" t="s">
        <v>274478</v>
      </c>
    </row>
    <row r="143943" spans="1:2" x14ac:dyDescent="0.25">
      <c r="A143943" t="s">
        <v>274479</v>
      </c>
      <c r="B143943" t="s">
        <v>274480</v>
      </c>
    </row>
    <row r="143944" spans="1:2" x14ac:dyDescent="0.25">
      <c r="A143944" t="s">
        <v>274481</v>
      </c>
      <c r="B143944" t="s">
        <v>274482</v>
      </c>
    </row>
    <row r="143945" spans="1:2" x14ac:dyDescent="0.25">
      <c r="A143945" t="s">
        <v>274483</v>
      </c>
      <c r="B143945" t="s">
        <v>274484</v>
      </c>
    </row>
    <row r="143946" spans="1:2" x14ac:dyDescent="0.25">
      <c r="A143946" t="s">
        <v>274485</v>
      </c>
      <c r="B143946" t="s">
        <v>274486</v>
      </c>
    </row>
    <row r="143947" spans="1:2" x14ac:dyDescent="0.25">
      <c r="A143947" t="s">
        <v>274487</v>
      </c>
      <c r="B143947" t="s">
        <v>274488</v>
      </c>
    </row>
    <row r="143948" spans="1:2" x14ac:dyDescent="0.25">
      <c r="A143948" t="s">
        <v>274489</v>
      </c>
      <c r="B143948" t="s">
        <v>274490</v>
      </c>
    </row>
    <row r="143949" spans="1:2" x14ac:dyDescent="0.25">
      <c r="A143949" t="s">
        <v>274491</v>
      </c>
      <c r="B143949" t="s">
        <v>274492</v>
      </c>
    </row>
    <row r="143950" spans="1:2" x14ac:dyDescent="0.25">
      <c r="A143950" t="s">
        <v>274493</v>
      </c>
      <c r="B143950" t="s">
        <v>274494</v>
      </c>
    </row>
    <row r="143951" spans="1:2" x14ac:dyDescent="0.25">
      <c r="A143951" t="s">
        <v>274495</v>
      </c>
      <c r="B143951" t="s">
        <v>274496</v>
      </c>
    </row>
    <row r="143952" spans="1:2" x14ac:dyDescent="0.25">
      <c r="A143952" t="s">
        <v>274497</v>
      </c>
      <c r="B143952" t="s">
        <v>274498</v>
      </c>
    </row>
    <row r="143953" spans="1:2" x14ac:dyDescent="0.25">
      <c r="A143953" t="s">
        <v>274499</v>
      </c>
      <c r="B143953" t="s">
        <v>274500</v>
      </c>
    </row>
    <row r="143954" spans="1:2" x14ac:dyDescent="0.25">
      <c r="A143954" t="s">
        <v>274501</v>
      </c>
      <c r="B143954" t="s">
        <v>274502</v>
      </c>
    </row>
    <row r="143955" spans="1:2" x14ac:dyDescent="0.25">
      <c r="A143955" t="s">
        <v>274503</v>
      </c>
      <c r="B143955" t="s">
        <v>274504</v>
      </c>
    </row>
    <row r="143956" spans="1:2" x14ac:dyDescent="0.25">
      <c r="A143956" t="s">
        <v>274505</v>
      </c>
      <c r="B143956" t="s">
        <v>274506</v>
      </c>
    </row>
    <row r="143957" spans="1:2" x14ac:dyDescent="0.25">
      <c r="A143957" t="s">
        <v>274507</v>
      </c>
      <c r="B143957" t="s">
        <v>274508</v>
      </c>
    </row>
    <row r="143958" spans="1:2" x14ac:dyDescent="0.25">
      <c r="A143958" t="s">
        <v>274509</v>
      </c>
      <c r="B143958" t="s">
        <v>274510</v>
      </c>
    </row>
    <row r="143959" spans="1:2" x14ac:dyDescent="0.25">
      <c r="A143959" t="s">
        <v>274511</v>
      </c>
      <c r="B143959" t="s">
        <v>274512</v>
      </c>
    </row>
    <row r="143960" spans="1:2" x14ac:dyDescent="0.25">
      <c r="A143960" t="s">
        <v>274513</v>
      </c>
      <c r="B143960" t="s">
        <v>274514</v>
      </c>
    </row>
    <row r="143961" spans="1:2" x14ac:dyDescent="0.25">
      <c r="A143961" t="s">
        <v>274515</v>
      </c>
      <c r="B143961" t="s">
        <v>274516</v>
      </c>
    </row>
    <row r="143962" spans="1:2" x14ac:dyDescent="0.25">
      <c r="A143962" t="s">
        <v>274517</v>
      </c>
      <c r="B143962" t="s">
        <v>274518</v>
      </c>
    </row>
    <row r="143963" spans="1:2" x14ac:dyDescent="0.25">
      <c r="A143963" t="s">
        <v>274519</v>
      </c>
      <c r="B143963" t="s">
        <v>274520</v>
      </c>
    </row>
    <row r="143964" spans="1:2" x14ac:dyDescent="0.25">
      <c r="A143964" t="s">
        <v>274521</v>
      </c>
      <c r="B143964" t="s">
        <v>274522</v>
      </c>
    </row>
    <row r="143965" spans="1:2" x14ac:dyDescent="0.25">
      <c r="A143965" t="s">
        <v>274523</v>
      </c>
      <c r="B143965" t="s">
        <v>274524</v>
      </c>
    </row>
    <row r="143966" spans="1:2" x14ac:dyDescent="0.25">
      <c r="A143966" t="s">
        <v>274525</v>
      </c>
      <c r="B143966" t="s">
        <v>274526</v>
      </c>
    </row>
    <row r="143967" spans="1:2" x14ac:dyDescent="0.25">
      <c r="A143967" t="s">
        <v>274527</v>
      </c>
      <c r="B143967" t="s">
        <v>274528</v>
      </c>
    </row>
    <row r="143968" spans="1:2" x14ac:dyDescent="0.25">
      <c r="A143968" t="s">
        <v>274529</v>
      </c>
      <c r="B143968" t="s">
        <v>274530</v>
      </c>
    </row>
    <row r="143969" spans="1:2" x14ac:dyDescent="0.25">
      <c r="A143969" t="s">
        <v>274531</v>
      </c>
      <c r="B143969" t="s">
        <v>274532</v>
      </c>
    </row>
    <row r="143970" spans="1:2" x14ac:dyDescent="0.25">
      <c r="A143970" t="s">
        <v>274533</v>
      </c>
      <c r="B143970" t="s">
        <v>274534</v>
      </c>
    </row>
    <row r="143971" spans="1:2" x14ac:dyDescent="0.25">
      <c r="A143971" t="s">
        <v>274535</v>
      </c>
      <c r="B143971" t="s">
        <v>274536</v>
      </c>
    </row>
    <row r="143972" spans="1:2" x14ac:dyDescent="0.25">
      <c r="A143972" t="s">
        <v>274537</v>
      </c>
      <c r="B143972" t="s">
        <v>274538</v>
      </c>
    </row>
    <row r="143973" spans="1:2" x14ac:dyDescent="0.25">
      <c r="A143973" t="s">
        <v>274539</v>
      </c>
      <c r="B143973" t="s">
        <v>274540</v>
      </c>
    </row>
    <row r="143974" spans="1:2" x14ac:dyDescent="0.25">
      <c r="A143974" t="s">
        <v>274541</v>
      </c>
      <c r="B143974" t="s">
        <v>274542</v>
      </c>
    </row>
    <row r="143975" spans="1:2" x14ac:dyDescent="0.25">
      <c r="A143975" t="s">
        <v>274543</v>
      </c>
      <c r="B143975" t="s">
        <v>274544</v>
      </c>
    </row>
    <row r="143976" spans="1:2" x14ac:dyDescent="0.25">
      <c r="A143976" t="s">
        <v>274545</v>
      </c>
      <c r="B143976" t="s">
        <v>274546</v>
      </c>
    </row>
    <row r="143977" spans="1:2" x14ac:dyDescent="0.25">
      <c r="A143977" t="s">
        <v>274547</v>
      </c>
      <c r="B143977" t="s">
        <v>274548</v>
      </c>
    </row>
    <row r="143978" spans="1:2" x14ac:dyDescent="0.25">
      <c r="A143978" t="s">
        <v>274549</v>
      </c>
      <c r="B143978" t="s">
        <v>274550</v>
      </c>
    </row>
    <row r="143979" spans="1:2" x14ac:dyDescent="0.25">
      <c r="A143979" t="s">
        <v>274551</v>
      </c>
      <c r="B143979" t="s">
        <v>274552</v>
      </c>
    </row>
    <row r="143980" spans="1:2" x14ac:dyDescent="0.25">
      <c r="A143980" t="s">
        <v>274553</v>
      </c>
      <c r="B143980" t="s">
        <v>274554</v>
      </c>
    </row>
    <row r="143981" spans="1:2" x14ac:dyDescent="0.25">
      <c r="A143981" t="s">
        <v>274555</v>
      </c>
      <c r="B143981" t="s">
        <v>274556</v>
      </c>
    </row>
    <row r="143982" spans="1:2" x14ac:dyDescent="0.25">
      <c r="A143982" t="s">
        <v>274557</v>
      </c>
      <c r="B143982" t="s">
        <v>274558</v>
      </c>
    </row>
    <row r="143983" spans="1:2" x14ac:dyDescent="0.25">
      <c r="A143983" t="s">
        <v>274559</v>
      </c>
      <c r="B143983" t="s">
        <v>274560</v>
      </c>
    </row>
    <row r="143984" spans="1:2" x14ac:dyDescent="0.25">
      <c r="A143984" t="s">
        <v>274561</v>
      </c>
      <c r="B143984" t="s">
        <v>274562</v>
      </c>
    </row>
    <row r="143985" spans="1:2" x14ac:dyDescent="0.25">
      <c r="A143985" t="s">
        <v>274563</v>
      </c>
      <c r="B143985" t="s">
        <v>274564</v>
      </c>
    </row>
    <row r="143986" spans="1:2" x14ac:dyDescent="0.25">
      <c r="A143986" t="s">
        <v>274565</v>
      </c>
      <c r="B143986" t="s">
        <v>274566</v>
      </c>
    </row>
    <row r="143987" spans="1:2" x14ac:dyDescent="0.25">
      <c r="A143987" t="s">
        <v>274567</v>
      </c>
      <c r="B143987" t="s">
        <v>274568</v>
      </c>
    </row>
    <row r="143988" spans="1:2" x14ac:dyDescent="0.25">
      <c r="A143988" t="s">
        <v>274569</v>
      </c>
      <c r="B143988" t="s">
        <v>272288</v>
      </c>
    </row>
    <row r="143989" spans="1:2" x14ac:dyDescent="0.25">
      <c r="A143989" t="s">
        <v>274570</v>
      </c>
      <c r="B143989" t="s">
        <v>274571</v>
      </c>
    </row>
    <row r="143990" spans="1:2" x14ac:dyDescent="0.25">
      <c r="A143990" t="s">
        <v>274572</v>
      </c>
      <c r="B143990" t="s">
        <v>274573</v>
      </c>
    </row>
    <row r="143991" spans="1:2" x14ac:dyDescent="0.25">
      <c r="A143991" t="s">
        <v>274574</v>
      </c>
      <c r="B143991" t="s">
        <v>274575</v>
      </c>
    </row>
    <row r="143992" spans="1:2" x14ac:dyDescent="0.25">
      <c r="A143992" t="s">
        <v>274576</v>
      </c>
      <c r="B143992" t="s">
        <v>274577</v>
      </c>
    </row>
    <row r="143993" spans="1:2" x14ac:dyDescent="0.25">
      <c r="A143993" t="s">
        <v>274578</v>
      </c>
      <c r="B143993" t="s">
        <v>274579</v>
      </c>
    </row>
    <row r="143994" spans="1:2" x14ac:dyDescent="0.25">
      <c r="A143994" t="s">
        <v>274580</v>
      </c>
      <c r="B143994" t="s">
        <v>274581</v>
      </c>
    </row>
    <row r="143995" spans="1:2" x14ac:dyDescent="0.25">
      <c r="A143995" t="s">
        <v>274582</v>
      </c>
      <c r="B143995" t="s">
        <v>274583</v>
      </c>
    </row>
    <row r="143996" spans="1:2" x14ac:dyDescent="0.25">
      <c r="A143996" t="s">
        <v>274584</v>
      </c>
      <c r="B143996" t="s">
        <v>274585</v>
      </c>
    </row>
    <row r="143997" spans="1:2" x14ac:dyDescent="0.25">
      <c r="A143997" t="s">
        <v>274586</v>
      </c>
      <c r="B143997" t="s">
        <v>274587</v>
      </c>
    </row>
    <row r="143998" spans="1:2" x14ac:dyDescent="0.25">
      <c r="A143998" t="s">
        <v>274588</v>
      </c>
      <c r="B143998" t="s">
        <v>274589</v>
      </c>
    </row>
    <row r="143999" spans="1:2" x14ac:dyDescent="0.25">
      <c r="A143999" t="s">
        <v>274590</v>
      </c>
      <c r="B143999" t="s">
        <v>274591</v>
      </c>
    </row>
    <row r="144000" spans="1:2" x14ac:dyDescent="0.25">
      <c r="A144000" t="s">
        <v>274592</v>
      </c>
      <c r="B144000" t="s">
        <v>274593</v>
      </c>
    </row>
    <row r="144001" spans="1:2" x14ac:dyDescent="0.25">
      <c r="A144001" t="s">
        <v>274594</v>
      </c>
      <c r="B144001" t="s">
        <v>274595</v>
      </c>
    </row>
    <row r="144002" spans="1:2" x14ac:dyDescent="0.25">
      <c r="A144002" t="s">
        <v>274596</v>
      </c>
      <c r="B144002" t="s">
        <v>274597</v>
      </c>
    </row>
    <row r="144003" spans="1:2" x14ac:dyDescent="0.25">
      <c r="A144003" t="s">
        <v>274598</v>
      </c>
      <c r="B144003" t="s">
        <v>274599</v>
      </c>
    </row>
    <row r="144004" spans="1:2" x14ac:dyDescent="0.25">
      <c r="A144004" t="s">
        <v>274600</v>
      </c>
      <c r="B144004" t="s">
        <v>274601</v>
      </c>
    </row>
    <row r="144005" spans="1:2" x14ac:dyDescent="0.25">
      <c r="A144005" t="s">
        <v>274602</v>
      </c>
      <c r="B144005" t="s">
        <v>274603</v>
      </c>
    </row>
    <row r="144006" spans="1:2" x14ac:dyDescent="0.25">
      <c r="A144006" t="s">
        <v>274604</v>
      </c>
      <c r="B144006" t="s">
        <v>274605</v>
      </c>
    </row>
    <row r="144007" spans="1:2" x14ac:dyDescent="0.25">
      <c r="A144007" t="s">
        <v>274606</v>
      </c>
      <c r="B144007" t="s">
        <v>274607</v>
      </c>
    </row>
    <row r="144008" spans="1:2" x14ac:dyDescent="0.25">
      <c r="A144008" t="s">
        <v>274608</v>
      </c>
      <c r="B144008" t="s">
        <v>274609</v>
      </c>
    </row>
    <row r="144009" spans="1:2" x14ac:dyDescent="0.25">
      <c r="A144009" t="s">
        <v>274610</v>
      </c>
      <c r="B144009" t="s">
        <v>274611</v>
      </c>
    </row>
    <row r="144010" spans="1:2" x14ac:dyDescent="0.25">
      <c r="A144010" t="s">
        <v>274612</v>
      </c>
      <c r="B144010" t="s">
        <v>274613</v>
      </c>
    </row>
    <row r="144011" spans="1:2" x14ac:dyDescent="0.25">
      <c r="A144011" t="s">
        <v>274614</v>
      </c>
      <c r="B144011" t="s">
        <v>274615</v>
      </c>
    </row>
    <row r="144012" spans="1:2" x14ac:dyDescent="0.25">
      <c r="A144012" t="s">
        <v>274616</v>
      </c>
      <c r="B144012" t="s">
        <v>274617</v>
      </c>
    </row>
    <row r="144013" spans="1:2" x14ac:dyDescent="0.25">
      <c r="A144013" t="s">
        <v>274618</v>
      </c>
      <c r="B144013" t="s">
        <v>274619</v>
      </c>
    </row>
    <row r="144014" spans="1:2" x14ac:dyDescent="0.25">
      <c r="A144014" t="s">
        <v>274620</v>
      </c>
      <c r="B144014" t="s">
        <v>274621</v>
      </c>
    </row>
    <row r="144015" spans="1:2" x14ac:dyDescent="0.25">
      <c r="A144015" t="s">
        <v>274622</v>
      </c>
      <c r="B144015" t="s">
        <v>274623</v>
      </c>
    </row>
    <row r="144016" spans="1:2" x14ac:dyDescent="0.25">
      <c r="A144016" t="s">
        <v>274624</v>
      </c>
      <c r="B144016" t="s">
        <v>274625</v>
      </c>
    </row>
    <row r="144017" spans="1:2" x14ac:dyDescent="0.25">
      <c r="A144017" t="s">
        <v>274626</v>
      </c>
      <c r="B144017" t="s">
        <v>274627</v>
      </c>
    </row>
    <row r="144018" spans="1:2" x14ac:dyDescent="0.25">
      <c r="A144018" t="s">
        <v>274628</v>
      </c>
      <c r="B144018" t="s">
        <v>274629</v>
      </c>
    </row>
    <row r="144019" spans="1:2" x14ac:dyDescent="0.25">
      <c r="A144019" t="s">
        <v>274630</v>
      </c>
      <c r="B144019" t="s">
        <v>274631</v>
      </c>
    </row>
    <row r="144020" spans="1:2" x14ac:dyDescent="0.25">
      <c r="A144020" t="s">
        <v>274632</v>
      </c>
      <c r="B144020" t="s">
        <v>274633</v>
      </c>
    </row>
    <row r="144021" spans="1:2" x14ac:dyDescent="0.25">
      <c r="A144021" t="s">
        <v>274634</v>
      </c>
      <c r="B144021" t="s">
        <v>274635</v>
      </c>
    </row>
    <row r="144022" spans="1:2" x14ac:dyDescent="0.25">
      <c r="A144022" t="s">
        <v>274636</v>
      </c>
      <c r="B144022" t="s">
        <v>274637</v>
      </c>
    </row>
    <row r="144023" spans="1:2" x14ac:dyDescent="0.25">
      <c r="A144023" t="s">
        <v>274638</v>
      </c>
      <c r="B144023" t="s">
        <v>274639</v>
      </c>
    </row>
    <row r="144024" spans="1:2" x14ac:dyDescent="0.25">
      <c r="A144024" t="s">
        <v>274640</v>
      </c>
      <c r="B144024" t="s">
        <v>274641</v>
      </c>
    </row>
    <row r="144025" spans="1:2" x14ac:dyDescent="0.25">
      <c r="A144025" t="s">
        <v>274642</v>
      </c>
      <c r="B144025" t="s">
        <v>274643</v>
      </c>
    </row>
    <row r="144026" spans="1:2" x14ac:dyDescent="0.25">
      <c r="A144026" t="s">
        <v>274644</v>
      </c>
      <c r="B144026" t="s">
        <v>274645</v>
      </c>
    </row>
    <row r="144027" spans="1:2" x14ac:dyDescent="0.25">
      <c r="A144027" t="s">
        <v>274646</v>
      </c>
      <c r="B144027" t="s">
        <v>274647</v>
      </c>
    </row>
    <row r="144028" spans="1:2" x14ac:dyDescent="0.25">
      <c r="A144028" t="s">
        <v>274648</v>
      </c>
      <c r="B144028" t="s">
        <v>274649</v>
      </c>
    </row>
    <row r="144029" spans="1:2" x14ac:dyDescent="0.25">
      <c r="A144029" t="s">
        <v>274650</v>
      </c>
      <c r="B144029" t="s">
        <v>274651</v>
      </c>
    </row>
    <row r="144030" spans="1:2" x14ac:dyDescent="0.25">
      <c r="A144030" t="s">
        <v>274652</v>
      </c>
      <c r="B144030" t="s">
        <v>274653</v>
      </c>
    </row>
    <row r="144031" spans="1:2" x14ac:dyDescent="0.25">
      <c r="A144031" t="s">
        <v>274654</v>
      </c>
      <c r="B144031" t="s">
        <v>274655</v>
      </c>
    </row>
    <row r="144032" spans="1:2" x14ac:dyDescent="0.25">
      <c r="A144032" t="s">
        <v>274656</v>
      </c>
      <c r="B144032" t="s">
        <v>274657</v>
      </c>
    </row>
    <row r="144033" spans="1:2" x14ac:dyDescent="0.25">
      <c r="A144033" t="s">
        <v>274658</v>
      </c>
      <c r="B144033" t="s">
        <v>274659</v>
      </c>
    </row>
    <row r="144034" spans="1:2" x14ac:dyDescent="0.25">
      <c r="A144034" t="s">
        <v>274660</v>
      </c>
      <c r="B144034" t="s">
        <v>274661</v>
      </c>
    </row>
    <row r="144035" spans="1:2" x14ac:dyDescent="0.25">
      <c r="A144035" t="s">
        <v>274662</v>
      </c>
      <c r="B144035" t="s">
        <v>274663</v>
      </c>
    </row>
    <row r="144036" spans="1:2" x14ac:dyDescent="0.25">
      <c r="A144036" t="s">
        <v>274664</v>
      </c>
      <c r="B144036" t="s">
        <v>274665</v>
      </c>
    </row>
    <row r="144037" spans="1:2" x14ac:dyDescent="0.25">
      <c r="A144037" t="s">
        <v>274666</v>
      </c>
      <c r="B144037" t="s">
        <v>274667</v>
      </c>
    </row>
    <row r="144038" spans="1:2" x14ac:dyDescent="0.25">
      <c r="A144038" t="s">
        <v>274668</v>
      </c>
      <c r="B144038" t="s">
        <v>274669</v>
      </c>
    </row>
    <row r="144039" spans="1:2" x14ac:dyDescent="0.25">
      <c r="A144039" t="s">
        <v>274670</v>
      </c>
      <c r="B144039" t="s">
        <v>274671</v>
      </c>
    </row>
    <row r="144040" spans="1:2" x14ac:dyDescent="0.25">
      <c r="A144040" t="s">
        <v>274672</v>
      </c>
      <c r="B144040" t="s">
        <v>274673</v>
      </c>
    </row>
    <row r="144041" spans="1:2" x14ac:dyDescent="0.25">
      <c r="A144041" t="s">
        <v>274674</v>
      </c>
      <c r="B144041" t="s">
        <v>274675</v>
      </c>
    </row>
    <row r="144042" spans="1:2" x14ac:dyDescent="0.25">
      <c r="A144042" t="s">
        <v>274676</v>
      </c>
      <c r="B144042" t="s">
        <v>274677</v>
      </c>
    </row>
    <row r="144043" spans="1:2" x14ac:dyDescent="0.25">
      <c r="A144043" t="s">
        <v>274678</v>
      </c>
      <c r="B144043" t="s">
        <v>274679</v>
      </c>
    </row>
    <row r="144044" spans="1:2" x14ac:dyDescent="0.25">
      <c r="A144044" t="s">
        <v>274680</v>
      </c>
      <c r="B144044" t="s">
        <v>274681</v>
      </c>
    </row>
    <row r="144045" spans="1:2" x14ac:dyDescent="0.25">
      <c r="A144045" t="s">
        <v>274682</v>
      </c>
      <c r="B144045" t="s">
        <v>274683</v>
      </c>
    </row>
    <row r="144046" spans="1:2" x14ac:dyDescent="0.25">
      <c r="A144046" t="s">
        <v>274684</v>
      </c>
      <c r="B144046" t="s">
        <v>274685</v>
      </c>
    </row>
    <row r="144047" spans="1:2" x14ac:dyDescent="0.25">
      <c r="A144047" t="s">
        <v>274686</v>
      </c>
      <c r="B144047" t="s">
        <v>274687</v>
      </c>
    </row>
    <row r="144048" spans="1:2" x14ac:dyDescent="0.25">
      <c r="A144048" t="s">
        <v>274688</v>
      </c>
      <c r="B144048" t="s">
        <v>274689</v>
      </c>
    </row>
    <row r="144049" spans="1:2" x14ac:dyDescent="0.25">
      <c r="A144049" t="s">
        <v>274690</v>
      </c>
      <c r="B144049" t="s">
        <v>274691</v>
      </c>
    </row>
    <row r="144050" spans="1:2" x14ac:dyDescent="0.25">
      <c r="A144050" t="s">
        <v>274692</v>
      </c>
      <c r="B144050" t="s">
        <v>274693</v>
      </c>
    </row>
    <row r="144051" spans="1:2" x14ac:dyDescent="0.25">
      <c r="A144051" t="s">
        <v>274694</v>
      </c>
      <c r="B144051" t="s">
        <v>274695</v>
      </c>
    </row>
    <row r="144052" spans="1:2" x14ac:dyDescent="0.25">
      <c r="A144052" t="s">
        <v>274696</v>
      </c>
      <c r="B144052" t="s">
        <v>274697</v>
      </c>
    </row>
    <row r="144053" spans="1:2" x14ac:dyDescent="0.25">
      <c r="A144053" t="s">
        <v>274698</v>
      </c>
      <c r="B144053" t="s">
        <v>274699</v>
      </c>
    </row>
    <row r="144054" spans="1:2" x14ac:dyDescent="0.25">
      <c r="A144054" t="s">
        <v>274700</v>
      </c>
      <c r="B144054" t="s">
        <v>274701</v>
      </c>
    </row>
    <row r="144055" spans="1:2" x14ac:dyDescent="0.25">
      <c r="A144055" t="s">
        <v>274702</v>
      </c>
      <c r="B144055" t="s">
        <v>274703</v>
      </c>
    </row>
    <row r="144056" spans="1:2" x14ac:dyDescent="0.25">
      <c r="A144056" t="s">
        <v>274704</v>
      </c>
      <c r="B144056" t="s">
        <v>274705</v>
      </c>
    </row>
    <row r="144057" spans="1:2" x14ac:dyDescent="0.25">
      <c r="A144057" t="s">
        <v>274706</v>
      </c>
      <c r="B144057" t="s">
        <v>274707</v>
      </c>
    </row>
    <row r="144058" spans="1:2" x14ac:dyDescent="0.25">
      <c r="A144058" t="s">
        <v>274708</v>
      </c>
      <c r="B144058" t="s">
        <v>274709</v>
      </c>
    </row>
    <row r="144059" spans="1:2" x14ac:dyDescent="0.25">
      <c r="A144059" t="s">
        <v>274710</v>
      </c>
      <c r="B144059" t="s">
        <v>274711</v>
      </c>
    </row>
    <row r="144060" spans="1:2" x14ac:dyDescent="0.25">
      <c r="A144060" t="s">
        <v>274712</v>
      </c>
      <c r="B144060" t="s">
        <v>274713</v>
      </c>
    </row>
    <row r="144061" spans="1:2" x14ac:dyDescent="0.25">
      <c r="A144061" t="s">
        <v>274714</v>
      </c>
      <c r="B144061" t="s">
        <v>274715</v>
      </c>
    </row>
    <row r="144062" spans="1:2" x14ac:dyDescent="0.25">
      <c r="A144062" t="s">
        <v>274716</v>
      </c>
      <c r="B144062" t="s">
        <v>274717</v>
      </c>
    </row>
    <row r="144063" spans="1:2" x14ac:dyDescent="0.25">
      <c r="A144063" t="s">
        <v>274718</v>
      </c>
      <c r="B144063" t="s">
        <v>274719</v>
      </c>
    </row>
    <row r="144064" spans="1:2" x14ac:dyDescent="0.25">
      <c r="A144064" t="s">
        <v>274720</v>
      </c>
      <c r="B144064" t="s">
        <v>274721</v>
      </c>
    </row>
    <row r="144065" spans="1:2" x14ac:dyDescent="0.25">
      <c r="A144065" t="s">
        <v>274722</v>
      </c>
      <c r="B144065" t="s">
        <v>274723</v>
      </c>
    </row>
    <row r="144066" spans="1:2" x14ac:dyDescent="0.25">
      <c r="A144066" t="s">
        <v>274724</v>
      </c>
      <c r="B144066" t="s">
        <v>274725</v>
      </c>
    </row>
    <row r="144067" spans="1:2" x14ac:dyDescent="0.25">
      <c r="A144067" t="s">
        <v>274726</v>
      </c>
      <c r="B144067" t="s">
        <v>274727</v>
      </c>
    </row>
    <row r="144068" spans="1:2" x14ac:dyDescent="0.25">
      <c r="A144068" t="s">
        <v>274728</v>
      </c>
      <c r="B144068" t="s">
        <v>274729</v>
      </c>
    </row>
    <row r="144069" spans="1:2" x14ac:dyDescent="0.25">
      <c r="A144069" t="s">
        <v>274730</v>
      </c>
      <c r="B144069" t="s">
        <v>274731</v>
      </c>
    </row>
    <row r="144070" spans="1:2" x14ac:dyDescent="0.25">
      <c r="A144070" t="s">
        <v>274732</v>
      </c>
      <c r="B144070" t="s">
        <v>274733</v>
      </c>
    </row>
    <row r="144071" spans="1:2" x14ac:dyDescent="0.25">
      <c r="A144071" t="s">
        <v>274734</v>
      </c>
      <c r="B144071" t="s">
        <v>274735</v>
      </c>
    </row>
    <row r="144072" spans="1:2" x14ac:dyDescent="0.25">
      <c r="A144072" t="s">
        <v>274736</v>
      </c>
      <c r="B144072" t="s">
        <v>274737</v>
      </c>
    </row>
    <row r="144073" spans="1:2" x14ac:dyDescent="0.25">
      <c r="A144073" t="s">
        <v>274738</v>
      </c>
      <c r="B144073" t="s">
        <v>274739</v>
      </c>
    </row>
    <row r="144074" spans="1:2" x14ac:dyDescent="0.25">
      <c r="A144074" t="s">
        <v>274740</v>
      </c>
      <c r="B144074" t="s">
        <v>274741</v>
      </c>
    </row>
    <row r="144075" spans="1:2" x14ac:dyDescent="0.25">
      <c r="A144075" t="s">
        <v>274742</v>
      </c>
      <c r="B144075" t="s">
        <v>274743</v>
      </c>
    </row>
    <row r="144076" spans="1:2" x14ac:dyDescent="0.25">
      <c r="A144076" t="s">
        <v>274744</v>
      </c>
      <c r="B144076" t="s">
        <v>274745</v>
      </c>
    </row>
    <row r="144077" spans="1:2" x14ac:dyDescent="0.25">
      <c r="A144077" t="s">
        <v>274746</v>
      </c>
      <c r="B144077" t="s">
        <v>274747</v>
      </c>
    </row>
    <row r="144078" spans="1:2" x14ac:dyDescent="0.25">
      <c r="A144078" t="s">
        <v>274748</v>
      </c>
      <c r="B144078" t="s">
        <v>274749</v>
      </c>
    </row>
    <row r="144079" spans="1:2" x14ac:dyDescent="0.25">
      <c r="A144079" t="s">
        <v>274750</v>
      </c>
      <c r="B144079" t="s">
        <v>274751</v>
      </c>
    </row>
    <row r="144080" spans="1:2" x14ac:dyDescent="0.25">
      <c r="A144080" t="s">
        <v>274752</v>
      </c>
      <c r="B144080" t="s">
        <v>274753</v>
      </c>
    </row>
    <row r="144081" spans="1:2" x14ac:dyDescent="0.25">
      <c r="A144081" t="s">
        <v>274754</v>
      </c>
      <c r="B144081" t="s">
        <v>274755</v>
      </c>
    </row>
    <row r="144082" spans="1:2" x14ac:dyDescent="0.25">
      <c r="A144082" t="s">
        <v>274756</v>
      </c>
      <c r="B144082" t="s">
        <v>274757</v>
      </c>
    </row>
    <row r="144083" spans="1:2" x14ac:dyDescent="0.25">
      <c r="A144083" t="s">
        <v>274758</v>
      </c>
      <c r="B144083" t="s">
        <v>274759</v>
      </c>
    </row>
    <row r="144084" spans="1:2" x14ac:dyDescent="0.25">
      <c r="A144084" t="s">
        <v>274760</v>
      </c>
      <c r="B144084" t="s">
        <v>274761</v>
      </c>
    </row>
    <row r="144085" spans="1:2" x14ac:dyDescent="0.25">
      <c r="A144085" t="s">
        <v>274762</v>
      </c>
      <c r="B144085" t="s">
        <v>274763</v>
      </c>
    </row>
    <row r="144086" spans="1:2" x14ac:dyDescent="0.25">
      <c r="A144086" t="s">
        <v>274764</v>
      </c>
      <c r="B144086" t="s">
        <v>274765</v>
      </c>
    </row>
    <row r="144087" spans="1:2" x14ac:dyDescent="0.25">
      <c r="A144087" t="s">
        <v>274766</v>
      </c>
      <c r="B144087" t="s">
        <v>274767</v>
      </c>
    </row>
    <row r="144088" spans="1:2" x14ac:dyDescent="0.25">
      <c r="A144088" t="s">
        <v>274768</v>
      </c>
      <c r="B144088" t="s">
        <v>274769</v>
      </c>
    </row>
    <row r="144089" spans="1:2" x14ac:dyDescent="0.25">
      <c r="A144089" t="s">
        <v>274770</v>
      </c>
      <c r="B144089" t="s">
        <v>274771</v>
      </c>
    </row>
    <row r="144090" spans="1:2" x14ac:dyDescent="0.25">
      <c r="A144090" t="s">
        <v>274772</v>
      </c>
      <c r="B144090" t="s">
        <v>274773</v>
      </c>
    </row>
    <row r="144091" spans="1:2" x14ac:dyDescent="0.25">
      <c r="A144091" t="s">
        <v>274774</v>
      </c>
      <c r="B144091" t="s">
        <v>274775</v>
      </c>
    </row>
    <row r="144092" spans="1:2" x14ac:dyDescent="0.25">
      <c r="A144092" t="s">
        <v>274776</v>
      </c>
      <c r="B144092" t="s">
        <v>274777</v>
      </c>
    </row>
    <row r="144093" spans="1:2" x14ac:dyDescent="0.25">
      <c r="A144093" t="s">
        <v>274778</v>
      </c>
      <c r="B144093" t="s">
        <v>274779</v>
      </c>
    </row>
    <row r="144094" spans="1:2" x14ac:dyDescent="0.25">
      <c r="A144094" t="s">
        <v>274780</v>
      </c>
      <c r="B144094" t="s">
        <v>274781</v>
      </c>
    </row>
    <row r="144095" spans="1:2" x14ac:dyDescent="0.25">
      <c r="A144095" t="s">
        <v>274782</v>
      </c>
      <c r="B144095" t="s">
        <v>274783</v>
      </c>
    </row>
    <row r="144096" spans="1:2" x14ac:dyDescent="0.25">
      <c r="A144096" t="s">
        <v>274784</v>
      </c>
      <c r="B144096" t="s">
        <v>274785</v>
      </c>
    </row>
    <row r="144097" spans="1:2" x14ac:dyDescent="0.25">
      <c r="A144097" t="s">
        <v>274786</v>
      </c>
      <c r="B144097" t="s">
        <v>274787</v>
      </c>
    </row>
    <row r="144098" spans="1:2" x14ac:dyDescent="0.25">
      <c r="A144098" t="s">
        <v>274788</v>
      </c>
      <c r="B144098" t="s">
        <v>274789</v>
      </c>
    </row>
    <row r="144099" spans="1:2" x14ac:dyDescent="0.25">
      <c r="A144099" t="s">
        <v>274790</v>
      </c>
      <c r="B144099" t="s">
        <v>274791</v>
      </c>
    </row>
    <row r="144100" spans="1:2" x14ac:dyDescent="0.25">
      <c r="A144100" t="s">
        <v>274792</v>
      </c>
      <c r="B144100" t="s">
        <v>274793</v>
      </c>
    </row>
    <row r="144101" spans="1:2" x14ac:dyDescent="0.25">
      <c r="A144101" t="s">
        <v>274794</v>
      </c>
      <c r="B144101" t="s">
        <v>274795</v>
      </c>
    </row>
    <row r="144102" spans="1:2" x14ac:dyDescent="0.25">
      <c r="A144102" t="s">
        <v>274796</v>
      </c>
      <c r="B144102" t="s">
        <v>274797</v>
      </c>
    </row>
    <row r="144103" spans="1:2" x14ac:dyDescent="0.25">
      <c r="A144103" t="s">
        <v>274798</v>
      </c>
      <c r="B144103" t="s">
        <v>274799</v>
      </c>
    </row>
    <row r="144104" spans="1:2" x14ac:dyDescent="0.25">
      <c r="A144104" t="s">
        <v>274800</v>
      </c>
      <c r="B144104" t="s">
        <v>274801</v>
      </c>
    </row>
    <row r="144105" spans="1:2" x14ac:dyDescent="0.25">
      <c r="A144105" t="s">
        <v>274802</v>
      </c>
      <c r="B144105" t="s">
        <v>274803</v>
      </c>
    </row>
    <row r="144106" spans="1:2" x14ac:dyDescent="0.25">
      <c r="A144106" t="s">
        <v>274804</v>
      </c>
      <c r="B144106" t="s">
        <v>274805</v>
      </c>
    </row>
    <row r="144107" spans="1:2" x14ac:dyDescent="0.25">
      <c r="A144107" t="s">
        <v>274806</v>
      </c>
      <c r="B144107" t="s">
        <v>274807</v>
      </c>
    </row>
    <row r="144108" spans="1:2" x14ac:dyDescent="0.25">
      <c r="A144108" t="s">
        <v>274808</v>
      </c>
      <c r="B144108" t="s">
        <v>274809</v>
      </c>
    </row>
    <row r="144109" spans="1:2" x14ac:dyDescent="0.25">
      <c r="A144109" t="s">
        <v>274810</v>
      </c>
      <c r="B144109" t="s">
        <v>274811</v>
      </c>
    </row>
    <row r="144110" spans="1:2" x14ac:dyDescent="0.25">
      <c r="A144110" t="s">
        <v>274812</v>
      </c>
      <c r="B144110" t="s">
        <v>274813</v>
      </c>
    </row>
    <row r="144111" spans="1:2" x14ac:dyDescent="0.25">
      <c r="A144111" t="s">
        <v>274814</v>
      </c>
      <c r="B144111" t="s">
        <v>274815</v>
      </c>
    </row>
    <row r="144112" spans="1:2" x14ac:dyDescent="0.25">
      <c r="A144112" t="s">
        <v>274816</v>
      </c>
      <c r="B144112" t="s">
        <v>274817</v>
      </c>
    </row>
    <row r="144113" spans="1:2" x14ac:dyDescent="0.25">
      <c r="A144113" t="s">
        <v>274818</v>
      </c>
      <c r="B144113" t="s">
        <v>274819</v>
      </c>
    </row>
    <row r="144114" spans="1:2" x14ac:dyDescent="0.25">
      <c r="A144114" t="s">
        <v>274820</v>
      </c>
      <c r="B144114" t="s">
        <v>274821</v>
      </c>
    </row>
    <row r="144115" spans="1:2" x14ac:dyDescent="0.25">
      <c r="A144115" t="s">
        <v>274822</v>
      </c>
      <c r="B144115" t="s">
        <v>274823</v>
      </c>
    </row>
    <row r="144116" spans="1:2" x14ac:dyDescent="0.25">
      <c r="A144116" t="s">
        <v>274824</v>
      </c>
      <c r="B144116" t="s">
        <v>274825</v>
      </c>
    </row>
    <row r="144117" spans="1:2" x14ac:dyDescent="0.25">
      <c r="A144117" t="s">
        <v>274826</v>
      </c>
      <c r="B144117" t="s">
        <v>274827</v>
      </c>
    </row>
    <row r="144118" spans="1:2" x14ac:dyDescent="0.25">
      <c r="A144118" t="s">
        <v>274828</v>
      </c>
      <c r="B144118" t="s">
        <v>274829</v>
      </c>
    </row>
    <row r="144119" spans="1:2" x14ac:dyDescent="0.25">
      <c r="A144119" t="s">
        <v>274830</v>
      </c>
      <c r="B144119" t="s">
        <v>274831</v>
      </c>
    </row>
    <row r="144120" spans="1:2" x14ac:dyDescent="0.25">
      <c r="A144120" t="s">
        <v>274832</v>
      </c>
      <c r="B144120" t="s">
        <v>274833</v>
      </c>
    </row>
    <row r="144121" spans="1:2" x14ac:dyDescent="0.25">
      <c r="A144121" t="s">
        <v>274834</v>
      </c>
      <c r="B144121" t="s">
        <v>274835</v>
      </c>
    </row>
    <row r="144122" spans="1:2" x14ac:dyDescent="0.25">
      <c r="A144122" t="s">
        <v>274836</v>
      </c>
      <c r="B144122" t="s">
        <v>274837</v>
      </c>
    </row>
    <row r="144123" spans="1:2" x14ac:dyDescent="0.25">
      <c r="A144123" t="s">
        <v>274838</v>
      </c>
      <c r="B144123" t="s">
        <v>274839</v>
      </c>
    </row>
    <row r="144124" spans="1:2" x14ac:dyDescent="0.25">
      <c r="A144124" t="s">
        <v>274840</v>
      </c>
      <c r="B144124" t="s">
        <v>274841</v>
      </c>
    </row>
    <row r="144125" spans="1:2" x14ac:dyDescent="0.25">
      <c r="A144125" t="s">
        <v>274842</v>
      </c>
      <c r="B144125" t="s">
        <v>274843</v>
      </c>
    </row>
    <row r="144126" spans="1:2" x14ac:dyDescent="0.25">
      <c r="A144126" t="s">
        <v>274844</v>
      </c>
      <c r="B144126" t="s">
        <v>274845</v>
      </c>
    </row>
    <row r="144127" spans="1:2" x14ac:dyDescent="0.25">
      <c r="A144127" t="s">
        <v>274846</v>
      </c>
      <c r="B144127" t="s">
        <v>274847</v>
      </c>
    </row>
    <row r="144128" spans="1:2" x14ac:dyDescent="0.25">
      <c r="A144128" t="s">
        <v>274848</v>
      </c>
      <c r="B144128" t="s">
        <v>274849</v>
      </c>
    </row>
    <row r="144129" spans="1:2" x14ac:dyDescent="0.25">
      <c r="A144129" t="s">
        <v>274850</v>
      </c>
      <c r="B144129" t="s">
        <v>274851</v>
      </c>
    </row>
    <row r="144130" spans="1:2" x14ac:dyDescent="0.25">
      <c r="A144130" t="s">
        <v>274852</v>
      </c>
      <c r="B144130" t="s">
        <v>274853</v>
      </c>
    </row>
    <row r="144131" spans="1:2" x14ac:dyDescent="0.25">
      <c r="A144131" t="s">
        <v>274854</v>
      </c>
      <c r="B144131" t="s">
        <v>274855</v>
      </c>
    </row>
    <row r="144132" spans="1:2" x14ac:dyDescent="0.25">
      <c r="A144132" t="s">
        <v>274856</v>
      </c>
      <c r="B144132" t="s">
        <v>274857</v>
      </c>
    </row>
    <row r="144133" spans="1:2" x14ac:dyDescent="0.25">
      <c r="A144133" t="s">
        <v>274858</v>
      </c>
      <c r="B144133" t="s">
        <v>274859</v>
      </c>
    </row>
    <row r="144134" spans="1:2" x14ac:dyDescent="0.25">
      <c r="A144134" t="s">
        <v>274860</v>
      </c>
      <c r="B144134" t="s">
        <v>274861</v>
      </c>
    </row>
    <row r="144135" spans="1:2" x14ac:dyDescent="0.25">
      <c r="A144135" t="s">
        <v>274862</v>
      </c>
      <c r="B144135" t="s">
        <v>274863</v>
      </c>
    </row>
    <row r="144136" spans="1:2" x14ac:dyDescent="0.25">
      <c r="A144136" t="s">
        <v>274864</v>
      </c>
      <c r="B144136" t="s">
        <v>274865</v>
      </c>
    </row>
    <row r="144137" spans="1:2" x14ac:dyDescent="0.25">
      <c r="A144137" t="s">
        <v>274866</v>
      </c>
      <c r="B144137" t="s">
        <v>274867</v>
      </c>
    </row>
    <row r="144138" spans="1:2" x14ac:dyDescent="0.25">
      <c r="A144138" t="s">
        <v>274868</v>
      </c>
      <c r="B144138" t="s">
        <v>274869</v>
      </c>
    </row>
    <row r="144139" spans="1:2" x14ac:dyDescent="0.25">
      <c r="A144139" t="s">
        <v>274870</v>
      </c>
      <c r="B144139" t="s">
        <v>274871</v>
      </c>
    </row>
    <row r="144140" spans="1:2" x14ac:dyDescent="0.25">
      <c r="A144140" t="s">
        <v>274872</v>
      </c>
      <c r="B144140" t="s">
        <v>274873</v>
      </c>
    </row>
    <row r="144141" spans="1:2" x14ac:dyDescent="0.25">
      <c r="A144141" t="s">
        <v>274874</v>
      </c>
      <c r="B144141" t="s">
        <v>274875</v>
      </c>
    </row>
    <row r="144142" spans="1:2" x14ac:dyDescent="0.25">
      <c r="A144142" t="s">
        <v>274876</v>
      </c>
      <c r="B144142" t="s">
        <v>274877</v>
      </c>
    </row>
    <row r="144143" spans="1:2" x14ac:dyDescent="0.25">
      <c r="A144143" t="s">
        <v>274878</v>
      </c>
      <c r="B144143" t="s">
        <v>274879</v>
      </c>
    </row>
    <row r="144144" spans="1:2" x14ac:dyDescent="0.25">
      <c r="A144144" t="s">
        <v>274880</v>
      </c>
      <c r="B144144" t="s">
        <v>274881</v>
      </c>
    </row>
    <row r="144145" spans="1:2" x14ac:dyDescent="0.25">
      <c r="A144145" t="s">
        <v>274882</v>
      </c>
      <c r="B144145" t="s">
        <v>274883</v>
      </c>
    </row>
    <row r="144146" spans="1:2" x14ac:dyDescent="0.25">
      <c r="A144146" t="s">
        <v>274884</v>
      </c>
      <c r="B144146" t="s">
        <v>274885</v>
      </c>
    </row>
    <row r="144147" spans="1:2" x14ac:dyDescent="0.25">
      <c r="A144147" t="s">
        <v>274886</v>
      </c>
      <c r="B144147" t="s">
        <v>274887</v>
      </c>
    </row>
    <row r="144148" spans="1:2" x14ac:dyDescent="0.25">
      <c r="A144148" t="s">
        <v>274888</v>
      </c>
      <c r="B144148" t="s">
        <v>274889</v>
      </c>
    </row>
    <row r="144149" spans="1:2" x14ac:dyDescent="0.25">
      <c r="A144149" t="s">
        <v>274890</v>
      </c>
      <c r="B144149" t="s">
        <v>274891</v>
      </c>
    </row>
    <row r="144150" spans="1:2" x14ac:dyDescent="0.25">
      <c r="A144150" t="s">
        <v>274892</v>
      </c>
      <c r="B144150" t="s">
        <v>274893</v>
      </c>
    </row>
    <row r="144151" spans="1:2" x14ac:dyDescent="0.25">
      <c r="A144151" t="s">
        <v>274894</v>
      </c>
      <c r="B144151" t="s">
        <v>274895</v>
      </c>
    </row>
    <row r="144152" spans="1:2" x14ac:dyDescent="0.25">
      <c r="A144152" t="s">
        <v>274896</v>
      </c>
      <c r="B144152" t="s">
        <v>274897</v>
      </c>
    </row>
    <row r="144153" spans="1:2" x14ac:dyDescent="0.25">
      <c r="A144153" t="s">
        <v>274898</v>
      </c>
      <c r="B144153" t="s">
        <v>274899</v>
      </c>
    </row>
    <row r="144154" spans="1:2" x14ac:dyDescent="0.25">
      <c r="A144154" t="s">
        <v>274900</v>
      </c>
      <c r="B144154" t="s">
        <v>274901</v>
      </c>
    </row>
    <row r="144155" spans="1:2" x14ac:dyDescent="0.25">
      <c r="A144155" t="s">
        <v>274902</v>
      </c>
      <c r="B144155" t="s">
        <v>274903</v>
      </c>
    </row>
    <row r="144156" spans="1:2" x14ac:dyDescent="0.25">
      <c r="A144156" t="s">
        <v>274904</v>
      </c>
      <c r="B144156" t="s">
        <v>274905</v>
      </c>
    </row>
    <row r="144157" spans="1:2" x14ac:dyDescent="0.25">
      <c r="A144157" t="s">
        <v>274906</v>
      </c>
      <c r="B144157" t="s">
        <v>274907</v>
      </c>
    </row>
    <row r="144158" spans="1:2" x14ac:dyDescent="0.25">
      <c r="A144158" t="s">
        <v>274908</v>
      </c>
      <c r="B144158" t="s">
        <v>274909</v>
      </c>
    </row>
    <row r="144159" spans="1:2" x14ac:dyDescent="0.25">
      <c r="A144159" t="s">
        <v>274910</v>
      </c>
      <c r="B144159" t="s">
        <v>274911</v>
      </c>
    </row>
    <row r="144160" spans="1:2" x14ac:dyDescent="0.25">
      <c r="A144160" t="s">
        <v>274912</v>
      </c>
      <c r="B144160" t="s">
        <v>274913</v>
      </c>
    </row>
    <row r="144161" spans="1:2" x14ac:dyDescent="0.25">
      <c r="A144161" t="s">
        <v>274914</v>
      </c>
      <c r="B144161" t="s">
        <v>274915</v>
      </c>
    </row>
    <row r="144162" spans="1:2" x14ac:dyDescent="0.25">
      <c r="A144162" t="s">
        <v>274916</v>
      </c>
      <c r="B144162" t="s">
        <v>274917</v>
      </c>
    </row>
    <row r="144163" spans="1:2" x14ac:dyDescent="0.25">
      <c r="A144163" t="s">
        <v>274918</v>
      </c>
      <c r="B144163" t="s">
        <v>274919</v>
      </c>
    </row>
    <row r="144164" spans="1:2" x14ac:dyDescent="0.25">
      <c r="A144164" t="s">
        <v>274920</v>
      </c>
      <c r="B144164" t="s">
        <v>274921</v>
      </c>
    </row>
    <row r="144165" spans="1:2" x14ac:dyDescent="0.25">
      <c r="A144165" t="s">
        <v>274922</v>
      </c>
      <c r="B144165" t="s">
        <v>274923</v>
      </c>
    </row>
    <row r="144166" spans="1:2" x14ac:dyDescent="0.25">
      <c r="A144166" t="s">
        <v>274924</v>
      </c>
      <c r="B144166" t="s">
        <v>274925</v>
      </c>
    </row>
    <row r="144167" spans="1:2" x14ac:dyDescent="0.25">
      <c r="A144167" t="s">
        <v>274926</v>
      </c>
      <c r="B144167" t="s">
        <v>274927</v>
      </c>
    </row>
    <row r="144168" spans="1:2" x14ac:dyDescent="0.25">
      <c r="A144168" t="s">
        <v>274928</v>
      </c>
      <c r="B144168" t="s">
        <v>274929</v>
      </c>
    </row>
    <row r="144169" spans="1:2" x14ac:dyDescent="0.25">
      <c r="A144169" t="s">
        <v>274930</v>
      </c>
      <c r="B144169" t="s">
        <v>274931</v>
      </c>
    </row>
    <row r="144170" spans="1:2" x14ac:dyDescent="0.25">
      <c r="A144170" t="s">
        <v>274932</v>
      </c>
      <c r="B144170" t="s">
        <v>274933</v>
      </c>
    </row>
    <row r="144171" spans="1:2" x14ac:dyDescent="0.25">
      <c r="A144171" t="s">
        <v>274934</v>
      </c>
      <c r="B144171" t="s">
        <v>274935</v>
      </c>
    </row>
    <row r="144172" spans="1:2" x14ac:dyDescent="0.25">
      <c r="A144172" t="s">
        <v>274936</v>
      </c>
      <c r="B144172" t="s">
        <v>274937</v>
      </c>
    </row>
    <row r="144173" spans="1:2" x14ac:dyDescent="0.25">
      <c r="A144173" t="s">
        <v>274938</v>
      </c>
      <c r="B144173" t="s">
        <v>274939</v>
      </c>
    </row>
    <row r="144174" spans="1:2" x14ac:dyDescent="0.25">
      <c r="A144174" t="s">
        <v>274940</v>
      </c>
      <c r="B144174" t="s">
        <v>274941</v>
      </c>
    </row>
    <row r="144175" spans="1:2" x14ac:dyDescent="0.25">
      <c r="A144175" t="s">
        <v>274942</v>
      </c>
      <c r="B144175" t="s">
        <v>274943</v>
      </c>
    </row>
    <row r="144176" spans="1:2" x14ac:dyDescent="0.25">
      <c r="A144176" t="s">
        <v>274944</v>
      </c>
      <c r="B144176" t="s">
        <v>274945</v>
      </c>
    </row>
    <row r="144177" spans="1:2" x14ac:dyDescent="0.25">
      <c r="A144177" t="s">
        <v>274946</v>
      </c>
      <c r="B144177" t="s">
        <v>274947</v>
      </c>
    </row>
    <row r="144178" spans="1:2" x14ac:dyDescent="0.25">
      <c r="A144178" t="s">
        <v>274948</v>
      </c>
      <c r="B144178" t="s">
        <v>274949</v>
      </c>
    </row>
    <row r="144179" spans="1:2" x14ac:dyDescent="0.25">
      <c r="A144179" t="s">
        <v>274950</v>
      </c>
      <c r="B144179" t="s">
        <v>274951</v>
      </c>
    </row>
    <row r="144180" spans="1:2" x14ac:dyDescent="0.25">
      <c r="A144180" t="s">
        <v>274952</v>
      </c>
      <c r="B144180" t="s">
        <v>274953</v>
      </c>
    </row>
    <row r="144181" spans="1:2" x14ac:dyDescent="0.25">
      <c r="A144181" t="s">
        <v>274954</v>
      </c>
      <c r="B144181" t="s">
        <v>274955</v>
      </c>
    </row>
    <row r="144182" spans="1:2" x14ac:dyDescent="0.25">
      <c r="A144182" t="s">
        <v>274956</v>
      </c>
      <c r="B144182" t="s">
        <v>274957</v>
      </c>
    </row>
    <row r="144183" spans="1:2" x14ac:dyDescent="0.25">
      <c r="A144183" t="s">
        <v>274958</v>
      </c>
      <c r="B144183" t="s">
        <v>274959</v>
      </c>
    </row>
    <row r="144184" spans="1:2" x14ac:dyDescent="0.25">
      <c r="A144184" t="s">
        <v>274960</v>
      </c>
      <c r="B144184" t="s">
        <v>274961</v>
      </c>
    </row>
    <row r="144185" spans="1:2" x14ac:dyDescent="0.25">
      <c r="A144185" t="s">
        <v>274962</v>
      </c>
      <c r="B144185" t="s">
        <v>274963</v>
      </c>
    </row>
    <row r="144186" spans="1:2" x14ac:dyDescent="0.25">
      <c r="A144186" t="s">
        <v>274964</v>
      </c>
      <c r="B144186" t="s">
        <v>274965</v>
      </c>
    </row>
    <row r="144187" spans="1:2" x14ac:dyDescent="0.25">
      <c r="A144187" t="s">
        <v>274966</v>
      </c>
      <c r="B144187" t="s">
        <v>274967</v>
      </c>
    </row>
    <row r="144188" spans="1:2" x14ac:dyDescent="0.25">
      <c r="A144188" t="s">
        <v>274968</v>
      </c>
      <c r="B144188" t="s">
        <v>274969</v>
      </c>
    </row>
    <row r="144189" spans="1:2" x14ac:dyDescent="0.25">
      <c r="A144189" t="s">
        <v>274970</v>
      </c>
      <c r="B144189" t="s">
        <v>274971</v>
      </c>
    </row>
    <row r="144190" spans="1:2" x14ac:dyDescent="0.25">
      <c r="A144190" t="s">
        <v>274972</v>
      </c>
      <c r="B144190" t="s">
        <v>274973</v>
      </c>
    </row>
    <row r="144191" spans="1:2" x14ac:dyDescent="0.25">
      <c r="A144191" t="s">
        <v>274974</v>
      </c>
      <c r="B144191" t="s">
        <v>274975</v>
      </c>
    </row>
    <row r="144192" spans="1:2" x14ac:dyDescent="0.25">
      <c r="A144192" t="s">
        <v>274976</v>
      </c>
      <c r="B144192" t="s">
        <v>274977</v>
      </c>
    </row>
    <row r="144193" spans="1:2" x14ac:dyDescent="0.25">
      <c r="A144193" t="s">
        <v>274978</v>
      </c>
      <c r="B144193" t="s">
        <v>274979</v>
      </c>
    </row>
    <row r="144194" spans="1:2" x14ac:dyDescent="0.25">
      <c r="A144194" t="s">
        <v>274980</v>
      </c>
      <c r="B144194" t="s">
        <v>274981</v>
      </c>
    </row>
    <row r="144195" spans="1:2" x14ac:dyDescent="0.25">
      <c r="A144195" t="s">
        <v>274982</v>
      </c>
      <c r="B144195" t="s">
        <v>274983</v>
      </c>
    </row>
    <row r="144196" spans="1:2" x14ac:dyDescent="0.25">
      <c r="A144196" t="s">
        <v>274984</v>
      </c>
      <c r="B144196" t="s">
        <v>274985</v>
      </c>
    </row>
    <row r="144197" spans="1:2" x14ac:dyDescent="0.25">
      <c r="A144197" t="s">
        <v>274986</v>
      </c>
      <c r="B144197" t="s">
        <v>274987</v>
      </c>
    </row>
    <row r="144198" spans="1:2" x14ac:dyDescent="0.25">
      <c r="A144198" t="s">
        <v>274988</v>
      </c>
      <c r="B144198" t="s">
        <v>274989</v>
      </c>
    </row>
    <row r="144199" spans="1:2" x14ac:dyDescent="0.25">
      <c r="A144199" t="s">
        <v>274990</v>
      </c>
      <c r="B144199" t="s">
        <v>274991</v>
      </c>
    </row>
    <row r="144200" spans="1:2" x14ac:dyDescent="0.25">
      <c r="A144200" t="s">
        <v>274992</v>
      </c>
      <c r="B144200" t="s">
        <v>274993</v>
      </c>
    </row>
    <row r="144201" spans="1:2" x14ac:dyDescent="0.25">
      <c r="A144201" t="s">
        <v>274994</v>
      </c>
      <c r="B144201" t="s">
        <v>274995</v>
      </c>
    </row>
    <row r="144202" spans="1:2" x14ac:dyDescent="0.25">
      <c r="A144202" t="s">
        <v>274996</v>
      </c>
      <c r="B144202" t="s">
        <v>274997</v>
      </c>
    </row>
    <row r="144203" spans="1:2" x14ac:dyDescent="0.25">
      <c r="A144203" t="s">
        <v>274998</v>
      </c>
      <c r="B144203" t="s">
        <v>274999</v>
      </c>
    </row>
    <row r="144204" spans="1:2" x14ac:dyDescent="0.25">
      <c r="A144204" t="s">
        <v>275000</v>
      </c>
      <c r="B144204" t="s">
        <v>275001</v>
      </c>
    </row>
    <row r="144205" spans="1:2" x14ac:dyDescent="0.25">
      <c r="A144205" t="s">
        <v>275002</v>
      </c>
      <c r="B144205" t="s">
        <v>275003</v>
      </c>
    </row>
    <row r="144206" spans="1:2" x14ac:dyDescent="0.25">
      <c r="A144206" t="s">
        <v>275004</v>
      </c>
      <c r="B144206" t="s">
        <v>275005</v>
      </c>
    </row>
    <row r="144207" spans="1:2" x14ac:dyDescent="0.25">
      <c r="A144207" t="s">
        <v>275006</v>
      </c>
      <c r="B144207" t="s">
        <v>275007</v>
      </c>
    </row>
    <row r="144208" spans="1:2" x14ac:dyDescent="0.25">
      <c r="A144208" t="s">
        <v>275008</v>
      </c>
      <c r="B144208" t="s">
        <v>275009</v>
      </c>
    </row>
    <row r="144209" spans="1:2" x14ac:dyDescent="0.25">
      <c r="A144209" t="s">
        <v>275010</v>
      </c>
      <c r="B144209" t="s">
        <v>275011</v>
      </c>
    </row>
    <row r="144210" spans="1:2" x14ac:dyDescent="0.25">
      <c r="A144210" t="s">
        <v>275012</v>
      </c>
      <c r="B144210" t="s">
        <v>275013</v>
      </c>
    </row>
    <row r="144211" spans="1:2" x14ac:dyDescent="0.25">
      <c r="A144211" t="s">
        <v>275014</v>
      </c>
      <c r="B144211" t="s">
        <v>275015</v>
      </c>
    </row>
    <row r="144212" spans="1:2" x14ac:dyDescent="0.25">
      <c r="A144212" t="s">
        <v>275016</v>
      </c>
      <c r="B144212" t="s">
        <v>275017</v>
      </c>
    </row>
    <row r="144213" spans="1:2" x14ac:dyDescent="0.25">
      <c r="A144213" t="s">
        <v>275018</v>
      </c>
      <c r="B144213" t="s">
        <v>275019</v>
      </c>
    </row>
    <row r="144214" spans="1:2" x14ac:dyDescent="0.25">
      <c r="A144214" t="s">
        <v>275020</v>
      </c>
      <c r="B144214" t="s">
        <v>275021</v>
      </c>
    </row>
    <row r="144215" spans="1:2" x14ac:dyDescent="0.25">
      <c r="A144215" t="s">
        <v>275022</v>
      </c>
      <c r="B144215" t="s">
        <v>275023</v>
      </c>
    </row>
    <row r="144216" spans="1:2" x14ac:dyDescent="0.25">
      <c r="A144216" t="s">
        <v>275024</v>
      </c>
      <c r="B144216" t="s">
        <v>275025</v>
      </c>
    </row>
    <row r="144217" spans="1:2" x14ac:dyDescent="0.25">
      <c r="A144217" t="s">
        <v>275026</v>
      </c>
      <c r="B144217" t="s">
        <v>275027</v>
      </c>
    </row>
    <row r="144218" spans="1:2" x14ac:dyDescent="0.25">
      <c r="A144218" t="s">
        <v>275028</v>
      </c>
      <c r="B144218" t="s">
        <v>275029</v>
      </c>
    </row>
    <row r="144219" spans="1:2" x14ac:dyDescent="0.25">
      <c r="A144219" t="s">
        <v>275030</v>
      </c>
      <c r="B144219" t="s">
        <v>275031</v>
      </c>
    </row>
    <row r="144220" spans="1:2" x14ac:dyDescent="0.25">
      <c r="A144220" t="s">
        <v>275032</v>
      </c>
      <c r="B144220" t="s">
        <v>275033</v>
      </c>
    </row>
    <row r="144221" spans="1:2" x14ac:dyDescent="0.25">
      <c r="A144221" t="s">
        <v>275034</v>
      </c>
      <c r="B144221" t="s">
        <v>275035</v>
      </c>
    </row>
    <row r="144222" spans="1:2" x14ac:dyDescent="0.25">
      <c r="A144222" t="s">
        <v>275036</v>
      </c>
      <c r="B144222" t="s">
        <v>275037</v>
      </c>
    </row>
    <row r="144223" spans="1:2" x14ac:dyDescent="0.25">
      <c r="A144223" t="s">
        <v>275038</v>
      </c>
      <c r="B144223" t="s">
        <v>275039</v>
      </c>
    </row>
    <row r="144224" spans="1:2" x14ac:dyDescent="0.25">
      <c r="A144224" t="s">
        <v>275040</v>
      </c>
      <c r="B144224" t="s">
        <v>275041</v>
      </c>
    </row>
    <row r="144225" spans="1:2" x14ac:dyDescent="0.25">
      <c r="A144225" t="s">
        <v>275042</v>
      </c>
      <c r="B144225" t="s">
        <v>275043</v>
      </c>
    </row>
    <row r="144226" spans="1:2" x14ac:dyDescent="0.25">
      <c r="A144226" t="s">
        <v>275044</v>
      </c>
      <c r="B144226" t="s">
        <v>275045</v>
      </c>
    </row>
    <row r="144227" spans="1:2" x14ac:dyDescent="0.25">
      <c r="A144227" t="s">
        <v>275046</v>
      </c>
      <c r="B144227" t="s">
        <v>275047</v>
      </c>
    </row>
    <row r="144228" spans="1:2" x14ac:dyDescent="0.25">
      <c r="A144228" t="s">
        <v>275048</v>
      </c>
      <c r="B144228" t="s">
        <v>275049</v>
      </c>
    </row>
    <row r="144229" spans="1:2" x14ac:dyDescent="0.25">
      <c r="A144229" t="s">
        <v>275050</v>
      </c>
      <c r="B144229" t="s">
        <v>275051</v>
      </c>
    </row>
    <row r="144230" spans="1:2" x14ac:dyDescent="0.25">
      <c r="A144230" t="s">
        <v>275052</v>
      </c>
      <c r="B144230" t="s">
        <v>275053</v>
      </c>
    </row>
    <row r="144231" spans="1:2" x14ac:dyDescent="0.25">
      <c r="A144231" t="s">
        <v>275054</v>
      </c>
      <c r="B144231" t="s">
        <v>275055</v>
      </c>
    </row>
    <row r="144232" spans="1:2" x14ac:dyDescent="0.25">
      <c r="A144232" t="s">
        <v>275056</v>
      </c>
      <c r="B144232" t="s">
        <v>275057</v>
      </c>
    </row>
    <row r="144233" spans="1:2" x14ac:dyDescent="0.25">
      <c r="A144233" t="s">
        <v>275058</v>
      </c>
      <c r="B144233" t="s">
        <v>275059</v>
      </c>
    </row>
    <row r="144234" spans="1:2" x14ac:dyDescent="0.25">
      <c r="A144234" t="s">
        <v>275060</v>
      </c>
      <c r="B144234" t="s">
        <v>275061</v>
      </c>
    </row>
    <row r="144235" spans="1:2" x14ac:dyDescent="0.25">
      <c r="A144235" t="s">
        <v>275062</v>
      </c>
      <c r="B144235" t="s">
        <v>275063</v>
      </c>
    </row>
    <row r="144236" spans="1:2" x14ac:dyDescent="0.25">
      <c r="A144236" t="s">
        <v>275064</v>
      </c>
      <c r="B144236" t="s">
        <v>275065</v>
      </c>
    </row>
    <row r="144237" spans="1:2" x14ac:dyDescent="0.25">
      <c r="A144237" t="s">
        <v>275066</v>
      </c>
      <c r="B144237" t="s">
        <v>275067</v>
      </c>
    </row>
    <row r="144238" spans="1:2" x14ac:dyDescent="0.25">
      <c r="A144238" t="s">
        <v>275068</v>
      </c>
      <c r="B144238" t="s">
        <v>275069</v>
      </c>
    </row>
    <row r="144239" spans="1:2" x14ac:dyDescent="0.25">
      <c r="A144239" t="s">
        <v>275070</v>
      </c>
      <c r="B144239" t="s">
        <v>275071</v>
      </c>
    </row>
    <row r="144240" spans="1:2" x14ac:dyDescent="0.25">
      <c r="A144240" t="s">
        <v>275072</v>
      </c>
      <c r="B144240" t="s">
        <v>275073</v>
      </c>
    </row>
    <row r="144241" spans="1:2" x14ac:dyDescent="0.25">
      <c r="A144241" t="s">
        <v>275074</v>
      </c>
      <c r="B144241" t="s">
        <v>275075</v>
      </c>
    </row>
    <row r="144242" spans="1:2" x14ac:dyDescent="0.25">
      <c r="A144242" t="s">
        <v>275076</v>
      </c>
      <c r="B144242" t="s">
        <v>275077</v>
      </c>
    </row>
    <row r="144243" spans="1:2" x14ac:dyDescent="0.25">
      <c r="A144243" t="s">
        <v>275078</v>
      </c>
      <c r="B144243" t="s">
        <v>275079</v>
      </c>
    </row>
    <row r="144244" spans="1:2" x14ac:dyDescent="0.25">
      <c r="A144244" t="s">
        <v>275080</v>
      </c>
      <c r="B144244" t="s">
        <v>275081</v>
      </c>
    </row>
    <row r="144245" spans="1:2" x14ac:dyDescent="0.25">
      <c r="A144245" t="s">
        <v>275082</v>
      </c>
      <c r="B144245" t="s">
        <v>275083</v>
      </c>
    </row>
    <row r="144246" spans="1:2" x14ac:dyDescent="0.25">
      <c r="A144246" t="s">
        <v>275084</v>
      </c>
      <c r="B144246" t="s">
        <v>275085</v>
      </c>
    </row>
    <row r="144247" spans="1:2" x14ac:dyDescent="0.25">
      <c r="A144247" t="s">
        <v>275086</v>
      </c>
      <c r="B144247" t="s">
        <v>275087</v>
      </c>
    </row>
    <row r="144248" spans="1:2" x14ac:dyDescent="0.25">
      <c r="A144248" t="s">
        <v>275088</v>
      </c>
      <c r="B144248" t="s">
        <v>275089</v>
      </c>
    </row>
    <row r="144249" spans="1:2" x14ac:dyDescent="0.25">
      <c r="A144249" t="s">
        <v>275090</v>
      </c>
      <c r="B144249" t="s">
        <v>275091</v>
      </c>
    </row>
    <row r="144250" spans="1:2" x14ac:dyDescent="0.25">
      <c r="A144250" t="s">
        <v>275092</v>
      </c>
      <c r="B144250" t="s">
        <v>275093</v>
      </c>
    </row>
    <row r="144251" spans="1:2" x14ac:dyDescent="0.25">
      <c r="A144251" t="s">
        <v>275094</v>
      </c>
      <c r="B144251" t="s">
        <v>275095</v>
      </c>
    </row>
    <row r="144252" spans="1:2" x14ac:dyDescent="0.25">
      <c r="A144252" t="s">
        <v>275096</v>
      </c>
      <c r="B144252" t="s">
        <v>275097</v>
      </c>
    </row>
    <row r="144253" spans="1:2" x14ac:dyDescent="0.25">
      <c r="A144253" t="s">
        <v>275098</v>
      </c>
      <c r="B144253" t="s">
        <v>275099</v>
      </c>
    </row>
    <row r="144254" spans="1:2" x14ac:dyDescent="0.25">
      <c r="A144254" t="s">
        <v>275100</v>
      </c>
      <c r="B144254" t="s">
        <v>275101</v>
      </c>
    </row>
    <row r="144255" spans="1:2" x14ac:dyDescent="0.25">
      <c r="A144255" t="s">
        <v>275102</v>
      </c>
      <c r="B144255" t="s">
        <v>275103</v>
      </c>
    </row>
    <row r="144256" spans="1:2" x14ac:dyDescent="0.25">
      <c r="A144256" t="s">
        <v>275104</v>
      </c>
      <c r="B144256" t="s">
        <v>275105</v>
      </c>
    </row>
    <row r="144257" spans="1:2" x14ac:dyDescent="0.25">
      <c r="A144257" t="s">
        <v>275106</v>
      </c>
      <c r="B144257" t="s">
        <v>275107</v>
      </c>
    </row>
    <row r="144258" spans="1:2" x14ac:dyDescent="0.25">
      <c r="A144258" t="s">
        <v>275108</v>
      </c>
      <c r="B144258" t="s">
        <v>275109</v>
      </c>
    </row>
    <row r="144259" spans="1:2" x14ac:dyDescent="0.25">
      <c r="A144259" t="s">
        <v>275110</v>
      </c>
      <c r="B144259" t="s">
        <v>275111</v>
      </c>
    </row>
    <row r="144260" spans="1:2" x14ac:dyDescent="0.25">
      <c r="A144260" t="s">
        <v>275112</v>
      </c>
      <c r="B144260" t="s">
        <v>275113</v>
      </c>
    </row>
    <row r="144261" spans="1:2" x14ac:dyDescent="0.25">
      <c r="A144261" t="s">
        <v>275114</v>
      </c>
      <c r="B144261" t="s">
        <v>275115</v>
      </c>
    </row>
    <row r="144262" spans="1:2" x14ac:dyDescent="0.25">
      <c r="A144262" t="s">
        <v>275116</v>
      </c>
      <c r="B144262" t="s">
        <v>275117</v>
      </c>
    </row>
    <row r="144263" spans="1:2" x14ac:dyDescent="0.25">
      <c r="A144263" t="s">
        <v>275118</v>
      </c>
      <c r="B144263" t="s">
        <v>275119</v>
      </c>
    </row>
    <row r="144264" spans="1:2" x14ac:dyDescent="0.25">
      <c r="A144264" t="s">
        <v>275120</v>
      </c>
      <c r="B144264" t="s">
        <v>275121</v>
      </c>
    </row>
    <row r="144265" spans="1:2" x14ac:dyDescent="0.25">
      <c r="A144265" t="s">
        <v>275122</v>
      </c>
      <c r="B144265" t="s">
        <v>275123</v>
      </c>
    </row>
    <row r="144266" spans="1:2" x14ac:dyDescent="0.25">
      <c r="A144266" t="s">
        <v>275124</v>
      </c>
      <c r="B144266" t="s">
        <v>275125</v>
      </c>
    </row>
    <row r="144267" spans="1:2" x14ac:dyDescent="0.25">
      <c r="A144267" t="s">
        <v>275126</v>
      </c>
      <c r="B144267" t="s">
        <v>275127</v>
      </c>
    </row>
    <row r="144268" spans="1:2" x14ac:dyDescent="0.25">
      <c r="A144268" t="s">
        <v>275128</v>
      </c>
      <c r="B144268" t="s">
        <v>275129</v>
      </c>
    </row>
    <row r="144269" spans="1:2" x14ac:dyDescent="0.25">
      <c r="A144269" t="s">
        <v>275130</v>
      </c>
      <c r="B144269" t="s">
        <v>275131</v>
      </c>
    </row>
    <row r="144270" spans="1:2" x14ac:dyDescent="0.25">
      <c r="A144270" t="s">
        <v>275132</v>
      </c>
      <c r="B144270" t="s">
        <v>275133</v>
      </c>
    </row>
    <row r="144271" spans="1:2" x14ac:dyDescent="0.25">
      <c r="A144271" t="s">
        <v>275134</v>
      </c>
      <c r="B144271" t="s">
        <v>275135</v>
      </c>
    </row>
    <row r="144272" spans="1:2" x14ac:dyDescent="0.25">
      <c r="A144272" t="s">
        <v>275136</v>
      </c>
      <c r="B144272" t="s">
        <v>275137</v>
      </c>
    </row>
    <row r="144273" spans="1:2" x14ac:dyDescent="0.25">
      <c r="A144273" t="s">
        <v>275138</v>
      </c>
      <c r="B144273" t="s">
        <v>275139</v>
      </c>
    </row>
    <row r="144274" spans="1:2" x14ac:dyDescent="0.25">
      <c r="A144274" t="s">
        <v>275140</v>
      </c>
      <c r="B144274" t="s">
        <v>275141</v>
      </c>
    </row>
    <row r="144275" spans="1:2" x14ac:dyDescent="0.25">
      <c r="A144275" t="s">
        <v>275142</v>
      </c>
      <c r="B144275" t="s">
        <v>275143</v>
      </c>
    </row>
    <row r="144276" spans="1:2" x14ac:dyDescent="0.25">
      <c r="A144276" t="s">
        <v>275144</v>
      </c>
      <c r="B144276" t="s">
        <v>275145</v>
      </c>
    </row>
    <row r="144277" spans="1:2" x14ac:dyDescent="0.25">
      <c r="A144277" t="s">
        <v>275146</v>
      </c>
      <c r="B144277" t="s">
        <v>275147</v>
      </c>
    </row>
    <row r="144278" spans="1:2" x14ac:dyDescent="0.25">
      <c r="A144278" t="s">
        <v>275148</v>
      </c>
      <c r="B144278" t="s">
        <v>275149</v>
      </c>
    </row>
    <row r="144279" spans="1:2" x14ac:dyDescent="0.25">
      <c r="A144279" t="s">
        <v>275150</v>
      </c>
      <c r="B144279" t="s">
        <v>275151</v>
      </c>
    </row>
    <row r="144280" spans="1:2" x14ac:dyDescent="0.25">
      <c r="A144280" t="s">
        <v>275152</v>
      </c>
      <c r="B144280" t="s">
        <v>275153</v>
      </c>
    </row>
    <row r="144281" spans="1:2" x14ac:dyDescent="0.25">
      <c r="A144281" t="s">
        <v>275154</v>
      </c>
      <c r="B144281" t="s">
        <v>275155</v>
      </c>
    </row>
    <row r="144282" spans="1:2" x14ac:dyDescent="0.25">
      <c r="A144282" t="s">
        <v>275156</v>
      </c>
      <c r="B144282" t="s">
        <v>275157</v>
      </c>
    </row>
    <row r="144283" spans="1:2" x14ac:dyDescent="0.25">
      <c r="A144283" t="s">
        <v>275158</v>
      </c>
      <c r="B144283" t="s">
        <v>275159</v>
      </c>
    </row>
    <row r="144284" spans="1:2" x14ac:dyDescent="0.25">
      <c r="A144284" t="s">
        <v>275160</v>
      </c>
      <c r="B144284" t="s">
        <v>275161</v>
      </c>
    </row>
    <row r="144285" spans="1:2" x14ac:dyDescent="0.25">
      <c r="A144285" t="s">
        <v>275162</v>
      </c>
      <c r="B144285" t="s">
        <v>275163</v>
      </c>
    </row>
    <row r="144286" spans="1:2" x14ac:dyDescent="0.25">
      <c r="A144286" t="s">
        <v>275164</v>
      </c>
      <c r="B144286" t="s">
        <v>275165</v>
      </c>
    </row>
    <row r="144287" spans="1:2" x14ac:dyDescent="0.25">
      <c r="A144287" t="s">
        <v>275166</v>
      </c>
      <c r="B144287" t="s">
        <v>275167</v>
      </c>
    </row>
    <row r="144288" spans="1:2" x14ac:dyDescent="0.25">
      <c r="A144288" t="s">
        <v>275168</v>
      </c>
      <c r="B144288" t="s">
        <v>275169</v>
      </c>
    </row>
    <row r="144289" spans="1:2" x14ac:dyDescent="0.25">
      <c r="A144289" t="s">
        <v>275170</v>
      </c>
      <c r="B144289" t="s">
        <v>275171</v>
      </c>
    </row>
    <row r="144290" spans="1:2" x14ac:dyDescent="0.25">
      <c r="A144290" t="s">
        <v>275172</v>
      </c>
      <c r="B144290" t="s">
        <v>275173</v>
      </c>
    </row>
    <row r="144291" spans="1:2" x14ac:dyDescent="0.25">
      <c r="A144291" t="s">
        <v>275174</v>
      </c>
      <c r="B144291" t="s">
        <v>275175</v>
      </c>
    </row>
    <row r="144292" spans="1:2" x14ac:dyDescent="0.25">
      <c r="A144292" t="s">
        <v>275176</v>
      </c>
      <c r="B144292" t="s">
        <v>275177</v>
      </c>
    </row>
    <row r="144293" spans="1:2" x14ac:dyDescent="0.25">
      <c r="A144293" t="s">
        <v>275178</v>
      </c>
      <c r="B144293" t="s">
        <v>275179</v>
      </c>
    </row>
    <row r="144294" spans="1:2" x14ac:dyDescent="0.25">
      <c r="A144294" t="s">
        <v>275180</v>
      </c>
      <c r="B144294" t="s">
        <v>275181</v>
      </c>
    </row>
    <row r="144295" spans="1:2" x14ac:dyDescent="0.25">
      <c r="A144295" t="s">
        <v>275182</v>
      </c>
      <c r="B144295" t="s">
        <v>275183</v>
      </c>
    </row>
    <row r="144296" spans="1:2" x14ac:dyDescent="0.25">
      <c r="A144296" t="s">
        <v>275184</v>
      </c>
      <c r="B144296" t="s">
        <v>275185</v>
      </c>
    </row>
    <row r="144297" spans="1:2" x14ac:dyDescent="0.25">
      <c r="A144297" t="s">
        <v>275186</v>
      </c>
      <c r="B144297" t="s">
        <v>275187</v>
      </c>
    </row>
    <row r="144298" spans="1:2" x14ac:dyDescent="0.25">
      <c r="A144298" t="s">
        <v>275188</v>
      </c>
      <c r="B144298" t="s">
        <v>275189</v>
      </c>
    </row>
    <row r="144299" spans="1:2" x14ac:dyDescent="0.25">
      <c r="A144299" t="s">
        <v>275190</v>
      </c>
      <c r="B144299" t="s">
        <v>275191</v>
      </c>
    </row>
    <row r="144300" spans="1:2" x14ac:dyDescent="0.25">
      <c r="A144300" t="s">
        <v>275192</v>
      </c>
      <c r="B144300" t="s">
        <v>275193</v>
      </c>
    </row>
    <row r="144301" spans="1:2" x14ac:dyDescent="0.25">
      <c r="A144301" t="s">
        <v>275194</v>
      </c>
      <c r="B144301" t="s">
        <v>275195</v>
      </c>
    </row>
    <row r="144302" spans="1:2" x14ac:dyDescent="0.25">
      <c r="A144302" t="s">
        <v>275196</v>
      </c>
      <c r="B144302" t="s">
        <v>275197</v>
      </c>
    </row>
    <row r="144303" spans="1:2" x14ac:dyDescent="0.25">
      <c r="A144303" t="s">
        <v>275198</v>
      </c>
      <c r="B144303" t="s">
        <v>275199</v>
      </c>
    </row>
    <row r="144304" spans="1:2" x14ac:dyDescent="0.25">
      <c r="A144304" t="s">
        <v>275200</v>
      </c>
      <c r="B144304" t="s">
        <v>275201</v>
      </c>
    </row>
    <row r="144305" spans="1:2" x14ac:dyDescent="0.25">
      <c r="A144305" t="s">
        <v>275202</v>
      </c>
      <c r="B144305" t="s">
        <v>275203</v>
      </c>
    </row>
    <row r="144306" spans="1:2" x14ac:dyDescent="0.25">
      <c r="A144306" t="s">
        <v>275204</v>
      </c>
      <c r="B144306" t="s">
        <v>275205</v>
      </c>
    </row>
    <row r="144307" spans="1:2" x14ac:dyDescent="0.25">
      <c r="A144307" t="s">
        <v>275206</v>
      </c>
      <c r="B144307" t="s">
        <v>275207</v>
      </c>
    </row>
    <row r="144308" spans="1:2" x14ac:dyDescent="0.25">
      <c r="A144308" t="s">
        <v>275208</v>
      </c>
      <c r="B144308" t="s">
        <v>275209</v>
      </c>
    </row>
    <row r="144309" spans="1:2" x14ac:dyDescent="0.25">
      <c r="A144309" t="s">
        <v>275210</v>
      </c>
      <c r="B144309" t="s">
        <v>275211</v>
      </c>
    </row>
    <row r="144310" spans="1:2" x14ac:dyDescent="0.25">
      <c r="A144310" t="s">
        <v>275212</v>
      </c>
      <c r="B144310" t="s">
        <v>275213</v>
      </c>
    </row>
    <row r="144311" spans="1:2" x14ac:dyDescent="0.25">
      <c r="A144311" t="s">
        <v>275214</v>
      </c>
      <c r="B144311" t="s">
        <v>275215</v>
      </c>
    </row>
    <row r="144312" spans="1:2" x14ac:dyDescent="0.25">
      <c r="A144312" t="s">
        <v>275216</v>
      </c>
      <c r="B144312" t="s">
        <v>275217</v>
      </c>
    </row>
    <row r="144313" spans="1:2" x14ac:dyDescent="0.25">
      <c r="A144313" t="s">
        <v>275218</v>
      </c>
      <c r="B144313" t="s">
        <v>275219</v>
      </c>
    </row>
    <row r="144314" spans="1:2" x14ac:dyDescent="0.25">
      <c r="A144314" t="s">
        <v>275220</v>
      </c>
      <c r="B144314" t="s">
        <v>275221</v>
      </c>
    </row>
    <row r="144315" spans="1:2" x14ac:dyDescent="0.25">
      <c r="A144315" t="s">
        <v>275222</v>
      </c>
      <c r="B144315" t="s">
        <v>275223</v>
      </c>
    </row>
    <row r="144316" spans="1:2" x14ac:dyDescent="0.25">
      <c r="A144316" t="s">
        <v>275224</v>
      </c>
      <c r="B144316" t="s">
        <v>275225</v>
      </c>
    </row>
    <row r="144317" spans="1:2" x14ac:dyDescent="0.25">
      <c r="A144317" t="s">
        <v>275226</v>
      </c>
      <c r="B144317" t="s">
        <v>275227</v>
      </c>
    </row>
    <row r="144318" spans="1:2" x14ac:dyDescent="0.25">
      <c r="A144318" t="s">
        <v>275228</v>
      </c>
      <c r="B144318" t="s">
        <v>275229</v>
      </c>
    </row>
    <row r="144319" spans="1:2" x14ac:dyDescent="0.25">
      <c r="A144319" t="s">
        <v>275230</v>
      </c>
      <c r="B144319" t="s">
        <v>275231</v>
      </c>
    </row>
    <row r="144320" spans="1:2" x14ac:dyDescent="0.25">
      <c r="A144320" t="s">
        <v>275232</v>
      </c>
      <c r="B144320" t="s">
        <v>275233</v>
      </c>
    </row>
    <row r="144321" spans="1:2" x14ac:dyDescent="0.25">
      <c r="A144321" t="s">
        <v>275234</v>
      </c>
      <c r="B144321" t="s">
        <v>275235</v>
      </c>
    </row>
    <row r="144322" spans="1:2" x14ac:dyDescent="0.25">
      <c r="A144322" t="s">
        <v>275236</v>
      </c>
      <c r="B144322" t="s">
        <v>275237</v>
      </c>
    </row>
    <row r="144323" spans="1:2" x14ac:dyDescent="0.25">
      <c r="A144323" t="s">
        <v>275238</v>
      </c>
      <c r="B144323" t="s">
        <v>275239</v>
      </c>
    </row>
    <row r="144324" spans="1:2" x14ac:dyDescent="0.25">
      <c r="A144324" t="s">
        <v>275240</v>
      </c>
      <c r="B144324" t="s">
        <v>275241</v>
      </c>
    </row>
    <row r="144325" spans="1:2" x14ac:dyDescent="0.25">
      <c r="A144325" t="s">
        <v>275242</v>
      </c>
      <c r="B144325" t="s">
        <v>275243</v>
      </c>
    </row>
    <row r="144326" spans="1:2" x14ac:dyDescent="0.25">
      <c r="A144326" t="s">
        <v>275244</v>
      </c>
      <c r="B144326" t="s">
        <v>275245</v>
      </c>
    </row>
    <row r="144327" spans="1:2" x14ac:dyDescent="0.25">
      <c r="A144327" t="s">
        <v>275246</v>
      </c>
      <c r="B144327" t="s">
        <v>275247</v>
      </c>
    </row>
    <row r="144328" spans="1:2" x14ac:dyDescent="0.25">
      <c r="A144328" t="s">
        <v>275248</v>
      </c>
      <c r="B144328" t="s">
        <v>275249</v>
      </c>
    </row>
    <row r="144329" spans="1:2" x14ac:dyDescent="0.25">
      <c r="A144329" t="s">
        <v>275250</v>
      </c>
      <c r="B144329" t="s">
        <v>275251</v>
      </c>
    </row>
    <row r="144330" spans="1:2" x14ac:dyDescent="0.25">
      <c r="A144330" t="s">
        <v>275252</v>
      </c>
      <c r="B144330" t="s">
        <v>275253</v>
      </c>
    </row>
    <row r="144331" spans="1:2" x14ac:dyDescent="0.25">
      <c r="A144331" t="s">
        <v>275254</v>
      </c>
      <c r="B144331" t="s">
        <v>275255</v>
      </c>
    </row>
    <row r="144332" spans="1:2" x14ac:dyDescent="0.25">
      <c r="A144332" t="s">
        <v>275256</v>
      </c>
      <c r="B144332" t="s">
        <v>275257</v>
      </c>
    </row>
    <row r="144333" spans="1:2" x14ac:dyDescent="0.25">
      <c r="A144333" t="s">
        <v>275258</v>
      </c>
      <c r="B144333" t="s">
        <v>275259</v>
      </c>
    </row>
    <row r="144334" spans="1:2" x14ac:dyDescent="0.25">
      <c r="A144334" t="s">
        <v>275260</v>
      </c>
      <c r="B144334" t="s">
        <v>275261</v>
      </c>
    </row>
    <row r="144335" spans="1:2" x14ac:dyDescent="0.25">
      <c r="A144335" t="s">
        <v>275262</v>
      </c>
      <c r="B144335" t="s">
        <v>275263</v>
      </c>
    </row>
    <row r="144336" spans="1:2" x14ac:dyDescent="0.25">
      <c r="A144336" t="s">
        <v>275264</v>
      </c>
      <c r="B144336" t="s">
        <v>275265</v>
      </c>
    </row>
    <row r="144337" spans="1:2" x14ac:dyDescent="0.25">
      <c r="A144337" t="s">
        <v>275266</v>
      </c>
      <c r="B144337" t="s">
        <v>275267</v>
      </c>
    </row>
    <row r="144338" spans="1:2" x14ac:dyDescent="0.25">
      <c r="A144338" t="s">
        <v>275268</v>
      </c>
      <c r="B144338" t="s">
        <v>275269</v>
      </c>
    </row>
    <row r="144339" spans="1:2" x14ac:dyDescent="0.25">
      <c r="A144339" t="s">
        <v>275270</v>
      </c>
      <c r="B144339" t="s">
        <v>275271</v>
      </c>
    </row>
    <row r="144340" spans="1:2" x14ac:dyDescent="0.25">
      <c r="A144340" t="s">
        <v>275272</v>
      </c>
      <c r="B144340" t="s">
        <v>275273</v>
      </c>
    </row>
    <row r="144341" spans="1:2" x14ac:dyDescent="0.25">
      <c r="A144341" t="s">
        <v>275274</v>
      </c>
      <c r="B144341" t="s">
        <v>275275</v>
      </c>
    </row>
    <row r="144342" spans="1:2" x14ac:dyDescent="0.25">
      <c r="A144342" t="s">
        <v>275276</v>
      </c>
      <c r="B144342" t="s">
        <v>275277</v>
      </c>
    </row>
    <row r="144343" spans="1:2" x14ac:dyDescent="0.25">
      <c r="A144343" t="s">
        <v>275278</v>
      </c>
      <c r="B144343" t="s">
        <v>275279</v>
      </c>
    </row>
    <row r="144344" spans="1:2" x14ac:dyDescent="0.25">
      <c r="A144344" t="s">
        <v>275280</v>
      </c>
      <c r="B144344" t="s">
        <v>275281</v>
      </c>
    </row>
    <row r="144345" spans="1:2" x14ac:dyDescent="0.25">
      <c r="A144345" t="s">
        <v>275282</v>
      </c>
      <c r="B144345" t="s">
        <v>275283</v>
      </c>
    </row>
    <row r="144346" spans="1:2" x14ac:dyDescent="0.25">
      <c r="A144346" t="s">
        <v>275284</v>
      </c>
      <c r="B144346" t="s">
        <v>275285</v>
      </c>
    </row>
    <row r="144347" spans="1:2" x14ac:dyDescent="0.25">
      <c r="A144347" t="s">
        <v>275286</v>
      </c>
      <c r="B144347" t="s">
        <v>275287</v>
      </c>
    </row>
    <row r="144348" spans="1:2" x14ac:dyDescent="0.25">
      <c r="A144348" t="s">
        <v>275288</v>
      </c>
      <c r="B144348" t="s">
        <v>275289</v>
      </c>
    </row>
    <row r="144349" spans="1:2" x14ac:dyDescent="0.25">
      <c r="A144349" t="s">
        <v>275290</v>
      </c>
      <c r="B144349" t="s">
        <v>275291</v>
      </c>
    </row>
    <row r="144350" spans="1:2" x14ac:dyDescent="0.25">
      <c r="A144350" t="s">
        <v>275292</v>
      </c>
      <c r="B144350" t="s">
        <v>275293</v>
      </c>
    </row>
    <row r="144351" spans="1:2" x14ac:dyDescent="0.25">
      <c r="A144351" t="s">
        <v>275294</v>
      </c>
      <c r="B144351" t="s">
        <v>275295</v>
      </c>
    </row>
    <row r="144352" spans="1:2" x14ac:dyDescent="0.25">
      <c r="A144352" t="s">
        <v>275296</v>
      </c>
      <c r="B144352" t="s">
        <v>275297</v>
      </c>
    </row>
    <row r="144353" spans="1:2" x14ac:dyDescent="0.25">
      <c r="A144353" t="s">
        <v>275298</v>
      </c>
      <c r="B144353" t="s">
        <v>275299</v>
      </c>
    </row>
    <row r="144354" spans="1:2" x14ac:dyDescent="0.25">
      <c r="A144354" t="s">
        <v>275300</v>
      </c>
      <c r="B144354" t="s">
        <v>275301</v>
      </c>
    </row>
    <row r="144355" spans="1:2" x14ac:dyDescent="0.25">
      <c r="A144355" t="s">
        <v>275302</v>
      </c>
      <c r="B144355" t="s">
        <v>275303</v>
      </c>
    </row>
    <row r="144356" spans="1:2" x14ac:dyDescent="0.25">
      <c r="A144356" t="s">
        <v>275304</v>
      </c>
      <c r="B144356" t="s">
        <v>275305</v>
      </c>
    </row>
    <row r="144357" spans="1:2" x14ac:dyDescent="0.25">
      <c r="A144357" t="s">
        <v>275306</v>
      </c>
      <c r="B144357" t="s">
        <v>275307</v>
      </c>
    </row>
    <row r="144358" spans="1:2" x14ac:dyDescent="0.25">
      <c r="A144358" t="s">
        <v>275308</v>
      </c>
      <c r="B144358" t="s">
        <v>275309</v>
      </c>
    </row>
    <row r="144359" spans="1:2" x14ac:dyDescent="0.25">
      <c r="A144359" t="s">
        <v>275310</v>
      </c>
      <c r="B144359" t="s">
        <v>275311</v>
      </c>
    </row>
    <row r="144360" spans="1:2" x14ac:dyDescent="0.25">
      <c r="A144360" t="s">
        <v>275312</v>
      </c>
      <c r="B144360" t="s">
        <v>275313</v>
      </c>
    </row>
    <row r="144361" spans="1:2" x14ac:dyDescent="0.25">
      <c r="A144361" t="s">
        <v>275314</v>
      </c>
      <c r="B144361" t="s">
        <v>275315</v>
      </c>
    </row>
    <row r="144362" spans="1:2" x14ac:dyDescent="0.25">
      <c r="A144362" t="s">
        <v>275316</v>
      </c>
      <c r="B144362" t="s">
        <v>275317</v>
      </c>
    </row>
    <row r="144363" spans="1:2" x14ac:dyDescent="0.25">
      <c r="A144363" t="s">
        <v>275318</v>
      </c>
      <c r="B144363" t="s">
        <v>275319</v>
      </c>
    </row>
    <row r="144364" spans="1:2" x14ac:dyDescent="0.25">
      <c r="A144364" t="s">
        <v>275320</v>
      </c>
      <c r="B144364" t="s">
        <v>275321</v>
      </c>
    </row>
    <row r="144365" spans="1:2" x14ac:dyDescent="0.25">
      <c r="A144365" t="s">
        <v>275322</v>
      </c>
      <c r="B144365" t="s">
        <v>275323</v>
      </c>
    </row>
    <row r="144366" spans="1:2" x14ac:dyDescent="0.25">
      <c r="A144366" t="s">
        <v>275324</v>
      </c>
      <c r="B144366" t="s">
        <v>275325</v>
      </c>
    </row>
    <row r="144367" spans="1:2" x14ac:dyDescent="0.25">
      <c r="A144367" t="s">
        <v>275326</v>
      </c>
      <c r="B144367" t="s">
        <v>275327</v>
      </c>
    </row>
    <row r="144368" spans="1:2" x14ac:dyDescent="0.25">
      <c r="A144368" t="s">
        <v>275328</v>
      </c>
      <c r="B144368" t="s">
        <v>275329</v>
      </c>
    </row>
    <row r="144369" spans="1:2" x14ac:dyDescent="0.25">
      <c r="A144369" t="s">
        <v>275330</v>
      </c>
      <c r="B144369" t="s">
        <v>275331</v>
      </c>
    </row>
    <row r="144370" spans="1:2" x14ac:dyDescent="0.25">
      <c r="A144370" t="s">
        <v>275332</v>
      </c>
      <c r="B144370" t="s">
        <v>275333</v>
      </c>
    </row>
    <row r="144371" spans="1:2" x14ac:dyDescent="0.25">
      <c r="A144371" t="s">
        <v>275334</v>
      </c>
      <c r="B144371" t="s">
        <v>275335</v>
      </c>
    </row>
    <row r="144372" spans="1:2" x14ac:dyDescent="0.25">
      <c r="A144372" t="s">
        <v>275336</v>
      </c>
      <c r="B144372" t="s">
        <v>275337</v>
      </c>
    </row>
    <row r="144373" spans="1:2" x14ac:dyDescent="0.25">
      <c r="A144373" t="s">
        <v>275338</v>
      </c>
      <c r="B144373" t="s">
        <v>275339</v>
      </c>
    </row>
    <row r="144374" spans="1:2" x14ac:dyDescent="0.25">
      <c r="A144374" t="s">
        <v>275340</v>
      </c>
      <c r="B144374" t="s">
        <v>275341</v>
      </c>
    </row>
    <row r="144375" spans="1:2" x14ac:dyDescent="0.25">
      <c r="A144375" t="s">
        <v>275342</v>
      </c>
      <c r="B144375" t="s">
        <v>275343</v>
      </c>
    </row>
    <row r="144376" spans="1:2" x14ac:dyDescent="0.25">
      <c r="A144376" t="s">
        <v>275344</v>
      </c>
      <c r="B144376" t="s">
        <v>275345</v>
      </c>
    </row>
    <row r="144377" spans="1:2" x14ac:dyDescent="0.25">
      <c r="A144377" t="s">
        <v>275346</v>
      </c>
      <c r="B144377" t="s">
        <v>275347</v>
      </c>
    </row>
    <row r="144378" spans="1:2" x14ac:dyDescent="0.25">
      <c r="A144378" t="s">
        <v>275348</v>
      </c>
      <c r="B144378" t="s">
        <v>275349</v>
      </c>
    </row>
    <row r="144379" spans="1:2" x14ac:dyDescent="0.25">
      <c r="A144379" t="s">
        <v>275350</v>
      </c>
      <c r="B144379" t="s">
        <v>275351</v>
      </c>
    </row>
    <row r="144380" spans="1:2" x14ac:dyDescent="0.25">
      <c r="A144380" t="s">
        <v>275352</v>
      </c>
      <c r="B144380" t="s">
        <v>275353</v>
      </c>
    </row>
    <row r="144381" spans="1:2" x14ac:dyDescent="0.25">
      <c r="A144381" t="s">
        <v>275354</v>
      </c>
      <c r="B144381" t="s">
        <v>275355</v>
      </c>
    </row>
    <row r="144382" spans="1:2" x14ac:dyDescent="0.25">
      <c r="A144382" t="s">
        <v>275356</v>
      </c>
      <c r="B144382" t="s">
        <v>275357</v>
      </c>
    </row>
    <row r="144383" spans="1:2" x14ac:dyDescent="0.25">
      <c r="A144383" t="s">
        <v>275358</v>
      </c>
      <c r="B144383" t="s">
        <v>275359</v>
      </c>
    </row>
    <row r="144384" spans="1:2" x14ac:dyDescent="0.25">
      <c r="A144384" t="s">
        <v>275360</v>
      </c>
      <c r="B144384" t="s">
        <v>275361</v>
      </c>
    </row>
    <row r="144385" spans="1:2" x14ac:dyDescent="0.25">
      <c r="A144385" t="s">
        <v>275362</v>
      </c>
      <c r="B144385" t="s">
        <v>275363</v>
      </c>
    </row>
    <row r="144386" spans="1:2" x14ac:dyDescent="0.25">
      <c r="A144386" t="s">
        <v>275364</v>
      </c>
      <c r="B144386" t="s">
        <v>275365</v>
      </c>
    </row>
    <row r="144387" spans="1:2" x14ac:dyDescent="0.25">
      <c r="A144387" t="s">
        <v>275366</v>
      </c>
      <c r="B144387" t="s">
        <v>275367</v>
      </c>
    </row>
    <row r="144388" spans="1:2" x14ac:dyDescent="0.25">
      <c r="A144388" t="s">
        <v>275368</v>
      </c>
      <c r="B144388" t="s">
        <v>275369</v>
      </c>
    </row>
    <row r="144389" spans="1:2" x14ac:dyDescent="0.25">
      <c r="A144389" t="s">
        <v>275370</v>
      </c>
      <c r="B144389" t="s">
        <v>275371</v>
      </c>
    </row>
    <row r="144390" spans="1:2" x14ac:dyDescent="0.25">
      <c r="A144390" t="s">
        <v>275372</v>
      </c>
      <c r="B144390" t="s">
        <v>275373</v>
      </c>
    </row>
    <row r="144391" spans="1:2" x14ac:dyDescent="0.25">
      <c r="A144391" t="s">
        <v>275374</v>
      </c>
      <c r="B144391" t="s">
        <v>275375</v>
      </c>
    </row>
    <row r="144392" spans="1:2" x14ac:dyDescent="0.25">
      <c r="A144392" t="s">
        <v>275376</v>
      </c>
      <c r="B144392" t="s">
        <v>275377</v>
      </c>
    </row>
    <row r="144393" spans="1:2" x14ac:dyDescent="0.25">
      <c r="A144393" t="s">
        <v>275378</v>
      </c>
      <c r="B144393" t="s">
        <v>275379</v>
      </c>
    </row>
    <row r="144394" spans="1:2" x14ac:dyDescent="0.25">
      <c r="A144394" t="s">
        <v>275380</v>
      </c>
      <c r="B144394" t="s">
        <v>275381</v>
      </c>
    </row>
    <row r="144395" spans="1:2" x14ac:dyDescent="0.25">
      <c r="A144395" t="s">
        <v>275382</v>
      </c>
      <c r="B144395" t="s">
        <v>275383</v>
      </c>
    </row>
    <row r="144396" spans="1:2" x14ac:dyDescent="0.25">
      <c r="A144396" t="s">
        <v>275384</v>
      </c>
      <c r="B144396" t="s">
        <v>275385</v>
      </c>
    </row>
    <row r="144397" spans="1:2" x14ac:dyDescent="0.25">
      <c r="A144397" t="s">
        <v>275386</v>
      </c>
      <c r="B144397" t="s">
        <v>275387</v>
      </c>
    </row>
    <row r="144398" spans="1:2" x14ac:dyDescent="0.25">
      <c r="A144398" t="s">
        <v>275388</v>
      </c>
      <c r="B144398" t="s">
        <v>275389</v>
      </c>
    </row>
    <row r="144399" spans="1:2" x14ac:dyDescent="0.25">
      <c r="A144399" t="s">
        <v>275390</v>
      </c>
      <c r="B144399" t="s">
        <v>275391</v>
      </c>
    </row>
    <row r="144400" spans="1:2" x14ac:dyDescent="0.25">
      <c r="A144400" t="s">
        <v>275392</v>
      </c>
      <c r="B144400" t="s">
        <v>275393</v>
      </c>
    </row>
    <row r="144401" spans="1:2" x14ac:dyDescent="0.25">
      <c r="A144401" t="s">
        <v>275394</v>
      </c>
      <c r="B144401" t="s">
        <v>275395</v>
      </c>
    </row>
    <row r="144402" spans="1:2" x14ac:dyDescent="0.25">
      <c r="A144402" t="s">
        <v>275396</v>
      </c>
      <c r="B144402" t="s">
        <v>275397</v>
      </c>
    </row>
    <row r="144403" spans="1:2" x14ac:dyDescent="0.25">
      <c r="A144403" t="s">
        <v>275398</v>
      </c>
      <c r="B144403" t="s">
        <v>275399</v>
      </c>
    </row>
    <row r="144404" spans="1:2" x14ac:dyDescent="0.25">
      <c r="A144404" t="s">
        <v>275400</v>
      </c>
      <c r="B144404" t="s">
        <v>275401</v>
      </c>
    </row>
    <row r="144405" spans="1:2" x14ac:dyDescent="0.25">
      <c r="A144405" t="s">
        <v>275402</v>
      </c>
      <c r="B144405" t="s">
        <v>275403</v>
      </c>
    </row>
    <row r="144406" spans="1:2" x14ac:dyDescent="0.25">
      <c r="A144406" t="s">
        <v>275404</v>
      </c>
      <c r="B144406" t="s">
        <v>275405</v>
      </c>
    </row>
    <row r="144407" spans="1:2" x14ac:dyDescent="0.25">
      <c r="A144407" t="s">
        <v>275406</v>
      </c>
      <c r="B144407" t="s">
        <v>275407</v>
      </c>
    </row>
    <row r="144408" spans="1:2" x14ac:dyDescent="0.25">
      <c r="A144408" t="s">
        <v>275408</v>
      </c>
      <c r="B144408" t="s">
        <v>275409</v>
      </c>
    </row>
    <row r="144409" spans="1:2" x14ac:dyDescent="0.25">
      <c r="A144409" t="s">
        <v>275410</v>
      </c>
      <c r="B144409" t="s">
        <v>275411</v>
      </c>
    </row>
    <row r="144410" spans="1:2" x14ac:dyDescent="0.25">
      <c r="A144410" t="s">
        <v>275412</v>
      </c>
      <c r="B144410" t="s">
        <v>275413</v>
      </c>
    </row>
    <row r="144411" spans="1:2" x14ac:dyDescent="0.25">
      <c r="A144411" t="s">
        <v>275414</v>
      </c>
      <c r="B144411" t="s">
        <v>275415</v>
      </c>
    </row>
    <row r="144412" spans="1:2" x14ac:dyDescent="0.25">
      <c r="A144412" t="s">
        <v>275416</v>
      </c>
      <c r="B144412" t="s">
        <v>275417</v>
      </c>
    </row>
    <row r="144413" spans="1:2" x14ac:dyDescent="0.25">
      <c r="A144413" t="s">
        <v>275418</v>
      </c>
      <c r="B144413" t="s">
        <v>275419</v>
      </c>
    </row>
    <row r="144414" spans="1:2" x14ac:dyDescent="0.25">
      <c r="A144414" t="s">
        <v>275420</v>
      </c>
      <c r="B144414" t="s">
        <v>275421</v>
      </c>
    </row>
    <row r="144415" spans="1:2" x14ac:dyDescent="0.25">
      <c r="A144415" t="s">
        <v>275422</v>
      </c>
      <c r="B144415" t="s">
        <v>275423</v>
      </c>
    </row>
    <row r="144416" spans="1:2" x14ac:dyDescent="0.25">
      <c r="A144416" t="s">
        <v>275424</v>
      </c>
      <c r="B144416" t="s">
        <v>275425</v>
      </c>
    </row>
    <row r="144417" spans="1:2" x14ac:dyDescent="0.25">
      <c r="A144417" t="s">
        <v>275426</v>
      </c>
      <c r="B144417" t="s">
        <v>275427</v>
      </c>
    </row>
    <row r="144418" spans="1:2" x14ac:dyDescent="0.25">
      <c r="A144418" t="s">
        <v>275428</v>
      </c>
      <c r="B144418" t="s">
        <v>275429</v>
      </c>
    </row>
    <row r="144419" spans="1:2" x14ac:dyDescent="0.25">
      <c r="A144419" t="s">
        <v>275430</v>
      </c>
      <c r="B144419" t="s">
        <v>275431</v>
      </c>
    </row>
    <row r="144420" spans="1:2" x14ac:dyDescent="0.25">
      <c r="A144420" t="s">
        <v>275432</v>
      </c>
      <c r="B144420" t="s">
        <v>275433</v>
      </c>
    </row>
    <row r="144421" spans="1:2" x14ac:dyDescent="0.25">
      <c r="A144421" t="s">
        <v>275434</v>
      </c>
      <c r="B144421" t="s">
        <v>275435</v>
      </c>
    </row>
    <row r="144422" spans="1:2" x14ac:dyDescent="0.25">
      <c r="A144422" t="s">
        <v>275436</v>
      </c>
      <c r="B144422" t="s">
        <v>275437</v>
      </c>
    </row>
    <row r="144423" spans="1:2" x14ac:dyDescent="0.25">
      <c r="A144423" t="s">
        <v>275438</v>
      </c>
      <c r="B144423" t="s">
        <v>275439</v>
      </c>
    </row>
    <row r="144424" spans="1:2" x14ac:dyDescent="0.25">
      <c r="A144424" t="s">
        <v>275440</v>
      </c>
      <c r="B144424" t="s">
        <v>275441</v>
      </c>
    </row>
    <row r="144425" spans="1:2" x14ac:dyDescent="0.25">
      <c r="A144425" t="s">
        <v>275442</v>
      </c>
      <c r="B144425" t="s">
        <v>275443</v>
      </c>
    </row>
    <row r="144426" spans="1:2" x14ac:dyDescent="0.25">
      <c r="A144426" t="s">
        <v>275444</v>
      </c>
      <c r="B144426" t="s">
        <v>275445</v>
      </c>
    </row>
    <row r="144427" spans="1:2" x14ac:dyDescent="0.25">
      <c r="A144427" t="s">
        <v>275446</v>
      </c>
      <c r="B144427" t="s">
        <v>275447</v>
      </c>
    </row>
    <row r="144428" spans="1:2" x14ac:dyDescent="0.25">
      <c r="A144428" t="s">
        <v>275448</v>
      </c>
      <c r="B144428" t="s">
        <v>275449</v>
      </c>
    </row>
    <row r="144429" spans="1:2" x14ac:dyDescent="0.25">
      <c r="A144429" t="s">
        <v>275450</v>
      </c>
      <c r="B144429" t="s">
        <v>275451</v>
      </c>
    </row>
    <row r="144430" spans="1:2" x14ac:dyDescent="0.25">
      <c r="A144430" t="s">
        <v>275452</v>
      </c>
      <c r="B144430" t="s">
        <v>275453</v>
      </c>
    </row>
    <row r="144431" spans="1:2" x14ac:dyDescent="0.25">
      <c r="A144431" t="s">
        <v>275454</v>
      </c>
      <c r="B144431" t="s">
        <v>275455</v>
      </c>
    </row>
    <row r="144432" spans="1:2" x14ac:dyDescent="0.25">
      <c r="A144432" t="s">
        <v>275456</v>
      </c>
      <c r="B144432" t="s">
        <v>275457</v>
      </c>
    </row>
    <row r="144433" spans="1:2" x14ac:dyDescent="0.25">
      <c r="A144433" t="s">
        <v>275458</v>
      </c>
      <c r="B144433" t="s">
        <v>275459</v>
      </c>
    </row>
    <row r="144434" spans="1:2" x14ac:dyDescent="0.25">
      <c r="A144434" t="s">
        <v>275460</v>
      </c>
      <c r="B144434" t="s">
        <v>275461</v>
      </c>
    </row>
    <row r="144435" spans="1:2" x14ac:dyDescent="0.25">
      <c r="A144435" t="s">
        <v>275462</v>
      </c>
      <c r="B144435" t="s">
        <v>275463</v>
      </c>
    </row>
    <row r="144436" spans="1:2" x14ac:dyDescent="0.25">
      <c r="A144436" t="s">
        <v>275464</v>
      </c>
      <c r="B144436" t="s">
        <v>275465</v>
      </c>
    </row>
    <row r="144437" spans="1:2" x14ac:dyDescent="0.25">
      <c r="A144437" t="s">
        <v>275466</v>
      </c>
      <c r="B144437" t="s">
        <v>275467</v>
      </c>
    </row>
    <row r="144438" spans="1:2" x14ac:dyDescent="0.25">
      <c r="A144438" t="s">
        <v>275468</v>
      </c>
      <c r="B144438" t="s">
        <v>275469</v>
      </c>
    </row>
    <row r="144439" spans="1:2" x14ac:dyDescent="0.25">
      <c r="A144439" t="s">
        <v>275470</v>
      </c>
      <c r="B144439" t="s">
        <v>275471</v>
      </c>
    </row>
    <row r="144440" spans="1:2" x14ac:dyDescent="0.25">
      <c r="A144440" t="s">
        <v>275472</v>
      </c>
      <c r="B144440" t="s">
        <v>275473</v>
      </c>
    </row>
    <row r="144441" spans="1:2" x14ac:dyDescent="0.25">
      <c r="A144441" t="s">
        <v>275474</v>
      </c>
      <c r="B144441" t="s">
        <v>275475</v>
      </c>
    </row>
    <row r="144442" spans="1:2" x14ac:dyDescent="0.25">
      <c r="A144442" t="s">
        <v>275476</v>
      </c>
      <c r="B144442" t="s">
        <v>275477</v>
      </c>
    </row>
    <row r="144443" spans="1:2" x14ac:dyDescent="0.25">
      <c r="A144443" t="s">
        <v>275478</v>
      </c>
      <c r="B144443" t="s">
        <v>275479</v>
      </c>
    </row>
    <row r="144444" spans="1:2" x14ac:dyDescent="0.25">
      <c r="A144444" t="s">
        <v>275480</v>
      </c>
      <c r="B144444" t="s">
        <v>275481</v>
      </c>
    </row>
    <row r="144445" spans="1:2" x14ac:dyDescent="0.25">
      <c r="A144445" t="s">
        <v>275482</v>
      </c>
      <c r="B144445" t="s">
        <v>275483</v>
      </c>
    </row>
    <row r="144446" spans="1:2" x14ac:dyDescent="0.25">
      <c r="A144446" t="s">
        <v>275484</v>
      </c>
      <c r="B144446" t="s">
        <v>275485</v>
      </c>
    </row>
    <row r="144447" spans="1:2" x14ac:dyDescent="0.25">
      <c r="A144447" t="s">
        <v>275486</v>
      </c>
      <c r="B144447" t="s">
        <v>275487</v>
      </c>
    </row>
    <row r="144448" spans="1:2" x14ac:dyDescent="0.25">
      <c r="A144448" t="s">
        <v>275488</v>
      </c>
      <c r="B144448" t="s">
        <v>275489</v>
      </c>
    </row>
    <row r="144449" spans="1:2" x14ac:dyDescent="0.25">
      <c r="A144449" t="s">
        <v>275490</v>
      </c>
      <c r="B144449" t="s">
        <v>275491</v>
      </c>
    </row>
    <row r="144450" spans="1:2" x14ac:dyDescent="0.25">
      <c r="A144450" t="s">
        <v>275492</v>
      </c>
      <c r="B144450" t="s">
        <v>275493</v>
      </c>
    </row>
    <row r="144451" spans="1:2" x14ac:dyDescent="0.25">
      <c r="A144451" t="s">
        <v>275494</v>
      </c>
      <c r="B144451" t="s">
        <v>275495</v>
      </c>
    </row>
    <row r="144452" spans="1:2" x14ac:dyDescent="0.25">
      <c r="A144452" t="s">
        <v>275496</v>
      </c>
      <c r="B144452" t="s">
        <v>275497</v>
      </c>
    </row>
    <row r="144453" spans="1:2" x14ac:dyDescent="0.25">
      <c r="A144453" t="s">
        <v>275498</v>
      </c>
      <c r="B144453" t="s">
        <v>275499</v>
      </c>
    </row>
    <row r="144454" spans="1:2" x14ac:dyDescent="0.25">
      <c r="A144454" t="s">
        <v>275500</v>
      </c>
      <c r="B144454" t="s">
        <v>275501</v>
      </c>
    </row>
    <row r="144455" spans="1:2" x14ac:dyDescent="0.25">
      <c r="A144455" t="s">
        <v>275502</v>
      </c>
      <c r="B144455" t="s">
        <v>275503</v>
      </c>
    </row>
    <row r="144456" spans="1:2" x14ac:dyDescent="0.25">
      <c r="A144456" t="s">
        <v>275504</v>
      </c>
      <c r="B144456" t="s">
        <v>275505</v>
      </c>
    </row>
    <row r="144457" spans="1:2" x14ac:dyDescent="0.25">
      <c r="A144457" t="s">
        <v>275506</v>
      </c>
      <c r="B144457" t="s">
        <v>275507</v>
      </c>
    </row>
    <row r="144458" spans="1:2" x14ac:dyDescent="0.25">
      <c r="A144458" t="s">
        <v>275508</v>
      </c>
      <c r="B144458" t="s">
        <v>275509</v>
      </c>
    </row>
    <row r="144459" spans="1:2" x14ac:dyDescent="0.25">
      <c r="A144459" t="s">
        <v>275510</v>
      </c>
      <c r="B144459" t="s">
        <v>275511</v>
      </c>
    </row>
    <row r="144460" spans="1:2" x14ac:dyDescent="0.25">
      <c r="A144460" t="s">
        <v>275512</v>
      </c>
      <c r="B144460" t="s">
        <v>275513</v>
      </c>
    </row>
    <row r="144461" spans="1:2" x14ac:dyDescent="0.25">
      <c r="A144461" t="s">
        <v>275514</v>
      </c>
      <c r="B144461" t="s">
        <v>275515</v>
      </c>
    </row>
    <row r="144462" spans="1:2" x14ac:dyDescent="0.25">
      <c r="A144462" t="s">
        <v>275516</v>
      </c>
      <c r="B144462" t="s">
        <v>275517</v>
      </c>
    </row>
    <row r="144463" spans="1:2" x14ac:dyDescent="0.25">
      <c r="A144463" t="s">
        <v>275518</v>
      </c>
      <c r="B144463" t="s">
        <v>275519</v>
      </c>
    </row>
    <row r="144464" spans="1:2" x14ac:dyDescent="0.25">
      <c r="A144464" t="s">
        <v>275520</v>
      </c>
      <c r="B144464" t="s">
        <v>275521</v>
      </c>
    </row>
    <row r="144465" spans="1:2" x14ac:dyDescent="0.25">
      <c r="A144465" t="s">
        <v>275522</v>
      </c>
      <c r="B144465" t="s">
        <v>275523</v>
      </c>
    </row>
    <row r="144466" spans="1:2" x14ac:dyDescent="0.25">
      <c r="A144466" t="s">
        <v>275524</v>
      </c>
      <c r="B144466" t="s">
        <v>275525</v>
      </c>
    </row>
    <row r="144467" spans="1:2" x14ac:dyDescent="0.25">
      <c r="A144467" t="s">
        <v>275526</v>
      </c>
      <c r="B144467" t="s">
        <v>275527</v>
      </c>
    </row>
    <row r="144468" spans="1:2" x14ac:dyDescent="0.25">
      <c r="A144468" t="s">
        <v>275528</v>
      </c>
      <c r="B144468" t="s">
        <v>275529</v>
      </c>
    </row>
    <row r="144469" spans="1:2" x14ac:dyDescent="0.25">
      <c r="A144469" t="s">
        <v>275530</v>
      </c>
      <c r="B144469" t="s">
        <v>275531</v>
      </c>
    </row>
    <row r="144470" spans="1:2" x14ac:dyDescent="0.25">
      <c r="A144470" t="s">
        <v>275532</v>
      </c>
      <c r="B144470" t="s">
        <v>275533</v>
      </c>
    </row>
    <row r="144471" spans="1:2" x14ac:dyDescent="0.25">
      <c r="A144471" t="s">
        <v>275534</v>
      </c>
      <c r="B144471" t="s">
        <v>275535</v>
      </c>
    </row>
    <row r="144472" spans="1:2" x14ac:dyDescent="0.25">
      <c r="A144472" t="s">
        <v>275536</v>
      </c>
      <c r="B144472" t="s">
        <v>275537</v>
      </c>
    </row>
    <row r="144473" spans="1:2" x14ac:dyDescent="0.25">
      <c r="A144473" t="s">
        <v>275538</v>
      </c>
      <c r="B144473" t="s">
        <v>275539</v>
      </c>
    </row>
    <row r="144474" spans="1:2" x14ac:dyDescent="0.25">
      <c r="A144474" t="s">
        <v>275540</v>
      </c>
      <c r="B144474" t="s">
        <v>275541</v>
      </c>
    </row>
    <row r="144475" spans="1:2" x14ac:dyDescent="0.25">
      <c r="A144475" t="s">
        <v>275542</v>
      </c>
      <c r="B144475" t="s">
        <v>275543</v>
      </c>
    </row>
    <row r="144476" spans="1:2" x14ac:dyDescent="0.25">
      <c r="A144476" t="s">
        <v>275544</v>
      </c>
      <c r="B144476" t="s">
        <v>275545</v>
      </c>
    </row>
    <row r="144477" spans="1:2" x14ac:dyDescent="0.25">
      <c r="A144477" t="s">
        <v>275546</v>
      </c>
      <c r="B144477" t="s">
        <v>275547</v>
      </c>
    </row>
    <row r="144478" spans="1:2" x14ac:dyDescent="0.25">
      <c r="A144478" t="s">
        <v>275548</v>
      </c>
      <c r="B144478" t="s">
        <v>275549</v>
      </c>
    </row>
    <row r="144479" spans="1:2" x14ac:dyDescent="0.25">
      <c r="A144479" t="s">
        <v>275550</v>
      </c>
      <c r="B144479" t="s">
        <v>275551</v>
      </c>
    </row>
    <row r="144480" spans="1:2" x14ac:dyDescent="0.25">
      <c r="A144480" t="s">
        <v>275552</v>
      </c>
      <c r="B144480" t="s">
        <v>275553</v>
      </c>
    </row>
    <row r="144481" spans="1:2" x14ac:dyDescent="0.25">
      <c r="A144481" t="s">
        <v>275554</v>
      </c>
      <c r="B144481" t="s">
        <v>275555</v>
      </c>
    </row>
    <row r="144482" spans="1:2" x14ac:dyDescent="0.25">
      <c r="A144482" t="s">
        <v>275556</v>
      </c>
      <c r="B144482" t="s">
        <v>275557</v>
      </c>
    </row>
    <row r="144483" spans="1:2" x14ac:dyDescent="0.25">
      <c r="A144483" t="s">
        <v>275558</v>
      </c>
      <c r="B144483" t="s">
        <v>275559</v>
      </c>
    </row>
    <row r="144484" spans="1:2" x14ac:dyDescent="0.25">
      <c r="A144484" t="s">
        <v>275560</v>
      </c>
      <c r="B144484" t="s">
        <v>275561</v>
      </c>
    </row>
    <row r="144485" spans="1:2" x14ac:dyDescent="0.25">
      <c r="A144485" t="s">
        <v>275562</v>
      </c>
      <c r="B144485" t="s">
        <v>275563</v>
      </c>
    </row>
    <row r="144486" spans="1:2" x14ac:dyDescent="0.25">
      <c r="A144486" t="s">
        <v>275564</v>
      </c>
      <c r="B144486" t="s">
        <v>275565</v>
      </c>
    </row>
    <row r="144487" spans="1:2" x14ac:dyDescent="0.25">
      <c r="A144487" t="s">
        <v>275566</v>
      </c>
      <c r="B144487" t="s">
        <v>275567</v>
      </c>
    </row>
    <row r="144488" spans="1:2" x14ac:dyDescent="0.25">
      <c r="A144488" t="s">
        <v>275568</v>
      </c>
      <c r="B144488" t="s">
        <v>275569</v>
      </c>
    </row>
    <row r="144489" spans="1:2" x14ac:dyDescent="0.25">
      <c r="A144489" t="s">
        <v>275570</v>
      </c>
      <c r="B144489" t="s">
        <v>275571</v>
      </c>
    </row>
    <row r="144490" spans="1:2" x14ac:dyDescent="0.25">
      <c r="A144490" t="s">
        <v>275572</v>
      </c>
      <c r="B144490" t="s">
        <v>275573</v>
      </c>
    </row>
    <row r="144491" spans="1:2" x14ac:dyDescent="0.25">
      <c r="A144491" t="s">
        <v>275574</v>
      </c>
      <c r="B144491" t="s">
        <v>275575</v>
      </c>
    </row>
    <row r="144492" spans="1:2" x14ac:dyDescent="0.25">
      <c r="A144492" t="s">
        <v>275576</v>
      </c>
      <c r="B144492" t="s">
        <v>275577</v>
      </c>
    </row>
    <row r="144493" spans="1:2" x14ac:dyDescent="0.25">
      <c r="A144493" t="s">
        <v>275578</v>
      </c>
      <c r="B144493" t="s">
        <v>275579</v>
      </c>
    </row>
    <row r="144494" spans="1:2" x14ac:dyDescent="0.25">
      <c r="A144494" t="s">
        <v>275580</v>
      </c>
      <c r="B144494" t="s">
        <v>275581</v>
      </c>
    </row>
    <row r="144495" spans="1:2" x14ac:dyDescent="0.25">
      <c r="A144495" t="s">
        <v>275582</v>
      </c>
      <c r="B144495" t="s">
        <v>275583</v>
      </c>
    </row>
    <row r="144496" spans="1:2" x14ac:dyDescent="0.25">
      <c r="A144496" t="s">
        <v>275584</v>
      </c>
      <c r="B144496" t="s">
        <v>275585</v>
      </c>
    </row>
    <row r="144497" spans="1:2" x14ac:dyDescent="0.25">
      <c r="A144497" t="s">
        <v>275586</v>
      </c>
      <c r="B144497" t="s">
        <v>275587</v>
      </c>
    </row>
    <row r="144498" spans="1:2" x14ac:dyDescent="0.25">
      <c r="A144498" t="s">
        <v>275588</v>
      </c>
      <c r="B144498" t="s">
        <v>275589</v>
      </c>
    </row>
    <row r="144499" spans="1:2" x14ac:dyDescent="0.25">
      <c r="A144499" t="s">
        <v>275590</v>
      </c>
      <c r="B144499" t="s">
        <v>275591</v>
      </c>
    </row>
    <row r="144500" spans="1:2" x14ac:dyDescent="0.25">
      <c r="A144500" t="s">
        <v>275592</v>
      </c>
      <c r="B144500" t="s">
        <v>275593</v>
      </c>
    </row>
    <row r="144501" spans="1:2" x14ac:dyDescent="0.25">
      <c r="A144501" t="s">
        <v>275594</v>
      </c>
      <c r="B144501" t="s">
        <v>275595</v>
      </c>
    </row>
    <row r="144502" spans="1:2" x14ac:dyDescent="0.25">
      <c r="A144502" t="s">
        <v>275596</v>
      </c>
      <c r="B144502" t="s">
        <v>275597</v>
      </c>
    </row>
    <row r="144503" spans="1:2" x14ac:dyDescent="0.25">
      <c r="A144503" t="s">
        <v>275598</v>
      </c>
      <c r="B144503" t="s">
        <v>275599</v>
      </c>
    </row>
    <row r="144504" spans="1:2" x14ac:dyDescent="0.25">
      <c r="A144504" t="s">
        <v>275600</v>
      </c>
      <c r="B144504" t="s">
        <v>275601</v>
      </c>
    </row>
    <row r="144505" spans="1:2" x14ac:dyDescent="0.25">
      <c r="A144505" t="s">
        <v>275602</v>
      </c>
      <c r="B144505" t="s">
        <v>275603</v>
      </c>
    </row>
    <row r="144506" spans="1:2" x14ac:dyDescent="0.25">
      <c r="A144506" t="s">
        <v>275604</v>
      </c>
      <c r="B144506" t="s">
        <v>275605</v>
      </c>
    </row>
    <row r="144507" spans="1:2" x14ac:dyDescent="0.25">
      <c r="A144507" t="s">
        <v>275606</v>
      </c>
      <c r="B144507" t="s">
        <v>275607</v>
      </c>
    </row>
    <row r="144508" spans="1:2" x14ac:dyDescent="0.25">
      <c r="A144508" t="s">
        <v>275608</v>
      </c>
      <c r="B144508" t="s">
        <v>275609</v>
      </c>
    </row>
    <row r="144509" spans="1:2" x14ac:dyDescent="0.25">
      <c r="A144509" t="s">
        <v>275610</v>
      </c>
      <c r="B144509" t="s">
        <v>275611</v>
      </c>
    </row>
    <row r="144510" spans="1:2" x14ac:dyDescent="0.25">
      <c r="A144510" t="s">
        <v>275612</v>
      </c>
      <c r="B144510" t="s">
        <v>275613</v>
      </c>
    </row>
    <row r="144511" spans="1:2" x14ac:dyDescent="0.25">
      <c r="A144511" t="s">
        <v>275614</v>
      </c>
      <c r="B144511" t="s">
        <v>275615</v>
      </c>
    </row>
    <row r="144512" spans="1:2" x14ac:dyDescent="0.25">
      <c r="A144512" t="s">
        <v>275616</v>
      </c>
      <c r="B144512" t="s">
        <v>275617</v>
      </c>
    </row>
    <row r="144513" spans="1:2" x14ac:dyDescent="0.25">
      <c r="A144513" t="s">
        <v>275